   </c>
      <c r="M6091">
        <v>1</v>
      </c>
      <c r="N6091">
        <v>1.2425218870000001</v>
      </c>
      <c r="O6091">
        <v>0.21731794800000001</v>
      </c>
      <c r="P6091">
        <v>318.53752789999999</v>
      </c>
      <c r="Q6091">
        <v>12.00177366</v>
      </c>
      <c r="R6091">
        <v>336.0447451</v>
      </c>
      <c r="S6091">
        <v>5.0184718869999996</v>
      </c>
      <c r="T6091">
        <v>23.727329999999998</v>
      </c>
      <c r="U6091">
        <v>37.966369999999998</v>
      </c>
      <c r="V6091" t="s">
        <v>25</v>
      </c>
    </row>
    <row r="6092" spans="1:22" hidden="1" x14ac:dyDescent="0.35">
      <c r="A6092" t="s">
        <v>28</v>
      </c>
      <c r="B6092">
        <v>1357</v>
      </c>
      <c r="C6092">
        <v>168.0219342</v>
      </c>
      <c r="D6092" t="s">
        <v>23</v>
      </c>
      <c r="E6092" t="b">
        <v>0</v>
      </c>
      <c r="F6092" t="b">
        <v>0</v>
      </c>
      <c r="G6092">
        <v>4</v>
      </c>
      <c r="H6092" t="b">
        <v>0</v>
      </c>
      <c r="I6092">
        <v>0</v>
      </c>
      <c r="J6092">
        <v>1</v>
      </c>
      <c r="K6092">
        <v>10</v>
      </c>
      <c r="L6092">
        <v>100</v>
      </c>
      <c r="M6092">
        <v>1</v>
      </c>
      <c r="N6092">
        <v>1.531080123</v>
      </c>
      <c r="O6092">
        <v>0.65413887900000001</v>
      </c>
      <c r="P6092">
        <v>94.288956740000003</v>
      </c>
      <c r="Q6092">
        <v>3.5525946510000002</v>
      </c>
      <c r="R6092">
        <v>129.59295969999999</v>
      </c>
      <c r="S6092">
        <v>1.9353334170000001</v>
      </c>
      <c r="T6092">
        <v>23.751380000000001</v>
      </c>
      <c r="U6092">
        <v>37.970089999999999</v>
      </c>
      <c r="V6092" t="s">
        <v>25</v>
      </c>
    </row>
    <row r="6093" spans="1:22" hidden="1" x14ac:dyDescent="0.35">
      <c r="A6093" t="s">
        <v>28</v>
      </c>
      <c r="B6093">
        <v>1358</v>
      </c>
      <c r="C6093">
        <v>333.23178589999998</v>
      </c>
      <c r="D6093" t="s">
        <v>23</v>
      </c>
      <c r="E6093" t="b">
        <v>0</v>
      </c>
      <c r="F6093" t="b">
        <v>0</v>
      </c>
      <c r="G6093">
        <v>4</v>
      </c>
      <c r="H6093" t="b">
        <v>0</v>
      </c>
      <c r="I6093">
        <v>0</v>
      </c>
      <c r="J6093">
        <v>1</v>
      </c>
      <c r="K6093">
        <v>10</v>
      </c>
      <c r="L6093">
        <v>97</v>
      </c>
      <c r="M6093">
        <v>1</v>
      </c>
      <c r="N6093">
        <v>0.273679809</v>
      </c>
      <c r="O6093">
        <v>0.248978752</v>
      </c>
      <c r="P6093">
        <v>282.67321479999998</v>
      </c>
      <c r="Q6093">
        <v>10.65048745</v>
      </c>
      <c r="R6093">
        <v>584.21615940000004</v>
      </c>
      <c r="S6093">
        <v>8.7246487689999999</v>
      </c>
      <c r="T6093">
        <v>23.732780000000002</v>
      </c>
      <c r="U6093">
        <v>37.974220000000003</v>
      </c>
      <c r="V6093" t="s">
        <v>25</v>
      </c>
    </row>
    <row r="6094" spans="1:22" hidden="1" x14ac:dyDescent="0.35">
      <c r="A6094" t="s">
        <v>28</v>
      </c>
      <c r="B6094">
        <v>1359</v>
      </c>
      <c r="C6094">
        <v>120.4508706</v>
      </c>
      <c r="D6094" t="s">
        <v>23</v>
      </c>
      <c r="E6094" t="b">
        <v>0</v>
      </c>
      <c r="F6094" t="b">
        <v>0</v>
      </c>
      <c r="G6094">
        <v>4</v>
      </c>
      <c r="H6094" t="b">
        <v>0</v>
      </c>
      <c r="I6094">
        <v>0</v>
      </c>
      <c r="J6094">
        <v>1</v>
      </c>
      <c r="K6094">
        <v>10</v>
      </c>
      <c r="L6094">
        <v>93</v>
      </c>
      <c r="M6094">
        <v>1</v>
      </c>
      <c r="N6094">
        <v>0.89727381699999997</v>
      </c>
      <c r="O6094">
        <v>0.84564545599999996</v>
      </c>
      <c r="P6094">
        <v>149.98935119999999</v>
      </c>
      <c r="Q6094">
        <v>5.6512595450000003</v>
      </c>
      <c r="R6094">
        <v>187.47275870000001</v>
      </c>
      <c r="S6094">
        <v>2.7997068340000002</v>
      </c>
      <c r="T6094">
        <v>23.74239</v>
      </c>
      <c r="U6094">
        <v>37.969679999999997</v>
      </c>
      <c r="V6094" t="s">
        <v>25</v>
      </c>
    </row>
    <row r="6095" spans="1:22" hidden="1" x14ac:dyDescent="0.35">
      <c r="A6095" t="s">
        <v>28</v>
      </c>
      <c r="B6095">
        <v>1360</v>
      </c>
      <c r="C6095">
        <v>163.56947020000001</v>
      </c>
      <c r="D6095" t="s">
        <v>23</v>
      </c>
      <c r="E6095" t="b">
        <v>0</v>
      </c>
      <c r="F6095" t="b">
        <v>0</v>
      </c>
      <c r="G6095">
        <v>6</v>
      </c>
      <c r="H6095" t="b">
        <v>1</v>
      </c>
      <c r="I6095">
        <v>0</v>
      </c>
      <c r="J6095">
        <v>1</v>
      </c>
      <c r="K6095">
        <v>10</v>
      </c>
      <c r="L6095">
        <v>97</v>
      </c>
      <c r="M6095">
        <v>1</v>
      </c>
      <c r="N6095">
        <v>0.98323250600000001</v>
      </c>
      <c r="O6095">
        <v>0.48323524200000001</v>
      </c>
      <c r="P6095">
        <v>387.84003569999999</v>
      </c>
      <c r="Q6095">
        <v>14.61293543</v>
      </c>
      <c r="R6095">
        <v>498.4354434</v>
      </c>
      <c r="S6095">
        <v>7.4436047470000002</v>
      </c>
      <c r="T6095">
        <v>23.730419999999999</v>
      </c>
      <c r="U6095">
        <v>37.96763</v>
      </c>
      <c r="V6095" t="s">
        <v>25</v>
      </c>
    </row>
    <row r="6096" spans="1:22" hidden="1" x14ac:dyDescent="0.35">
      <c r="A6096" t="s">
        <v>28</v>
      </c>
      <c r="B6096">
        <v>1361</v>
      </c>
      <c r="C6096">
        <v>123.9659738</v>
      </c>
      <c r="D6096" t="s">
        <v>21</v>
      </c>
      <c r="E6096" t="b">
        <v>0</v>
      </c>
      <c r="F6096" t="b">
        <v>1</v>
      </c>
      <c r="G6096">
        <v>3</v>
      </c>
      <c r="H6096" t="b">
        <v>0</v>
      </c>
      <c r="I6096">
        <v>0</v>
      </c>
      <c r="J6096">
        <v>1</v>
      </c>
      <c r="K6096">
        <v>10</v>
      </c>
      <c r="L6096">
        <v>95</v>
      </c>
      <c r="M6096">
        <v>1</v>
      </c>
      <c r="N6096">
        <v>1.554570475</v>
      </c>
      <c r="O6096">
        <v>1.226416467</v>
      </c>
      <c r="P6096">
        <v>99.210073850000001</v>
      </c>
      <c r="Q6096">
        <v>3.7380112140000001</v>
      </c>
      <c r="R6096">
        <v>132.86701299999999</v>
      </c>
      <c r="S6096">
        <v>1.9842279309999999</v>
      </c>
      <c r="T6096">
        <v>23.747</v>
      </c>
      <c r="U6096">
        <v>37.965000000000003</v>
      </c>
      <c r="V6096" t="s">
        <v>25</v>
      </c>
    </row>
    <row r="6097" spans="1:22" hidden="1" x14ac:dyDescent="0.35">
      <c r="A6097" t="s">
        <v>28</v>
      </c>
      <c r="B6097">
        <v>1362</v>
      </c>
      <c r="C6097">
        <v>113.4206641</v>
      </c>
      <c r="D6097" t="s">
        <v>23</v>
      </c>
      <c r="E6097" t="b">
        <v>0</v>
      </c>
      <c r="F6097" t="b">
        <v>0</v>
      </c>
      <c r="G6097">
        <v>4</v>
      </c>
      <c r="H6097" t="b">
        <v>0</v>
      </c>
      <c r="I6097">
        <v>0</v>
      </c>
      <c r="J6097">
        <v>1</v>
      </c>
      <c r="K6097">
        <v>10</v>
      </c>
      <c r="L6097">
        <v>96</v>
      </c>
      <c r="M6097">
        <v>2</v>
      </c>
      <c r="N6097">
        <v>1.0636676519999999</v>
      </c>
      <c r="O6097">
        <v>1.0306859530000001</v>
      </c>
      <c r="P6097">
        <v>157.2762176</v>
      </c>
      <c r="Q6097">
        <v>5.9258121890000002</v>
      </c>
      <c r="R6097">
        <v>191.58795180000001</v>
      </c>
      <c r="S6097">
        <v>2.861162878</v>
      </c>
      <c r="T6097">
        <v>23.738119999999999</v>
      </c>
      <c r="U6097">
        <v>37.966230000000003</v>
      </c>
      <c r="V6097" t="s">
        <v>25</v>
      </c>
    </row>
    <row r="6098" spans="1:22" hidden="1" x14ac:dyDescent="0.35">
      <c r="A6098" t="s">
        <v>28</v>
      </c>
      <c r="B6098">
        <v>1363</v>
      </c>
      <c r="C6098">
        <v>254.96215409999999</v>
      </c>
      <c r="D6098" t="s">
        <v>23</v>
      </c>
      <c r="E6098" t="b">
        <v>0</v>
      </c>
      <c r="F6098" t="b">
        <v>0</v>
      </c>
      <c r="G6098">
        <v>6</v>
      </c>
      <c r="H6098" t="b">
        <v>1</v>
      </c>
      <c r="I6098">
        <v>1</v>
      </c>
      <c r="J6098">
        <v>0</v>
      </c>
      <c r="K6098">
        <v>9</v>
      </c>
      <c r="L6098">
        <v>98</v>
      </c>
      <c r="M6098">
        <v>2</v>
      </c>
      <c r="N6098">
        <v>0.70048838300000005</v>
      </c>
      <c r="O6098">
        <v>0.37797149400000002</v>
      </c>
      <c r="P6098">
        <v>144.43917719999999</v>
      </c>
      <c r="Q6098">
        <v>5.4421415389999996</v>
      </c>
      <c r="R6098">
        <v>217.9707439</v>
      </c>
      <c r="S6098">
        <v>3.2551618979999999</v>
      </c>
      <c r="T6098">
        <v>23.742930000000001</v>
      </c>
      <c r="U6098">
        <v>37.977609999999999</v>
      </c>
      <c r="V6098" t="s">
        <v>25</v>
      </c>
    </row>
    <row r="6099" spans="1:22" hidden="1" x14ac:dyDescent="0.35">
      <c r="A6099" t="s">
        <v>28</v>
      </c>
      <c r="B6099">
        <v>1364</v>
      </c>
      <c r="C6099">
        <v>102.1723338</v>
      </c>
      <c r="D6099" t="s">
        <v>23</v>
      </c>
      <c r="E6099" t="b">
        <v>0</v>
      </c>
      <c r="F6099" t="b">
        <v>0</v>
      </c>
      <c r="G6099">
        <v>4</v>
      </c>
      <c r="H6099" t="b">
        <v>1</v>
      </c>
      <c r="I6099">
        <v>0</v>
      </c>
      <c r="J6099">
        <v>0</v>
      </c>
      <c r="K6099">
        <v>10</v>
      </c>
      <c r="L6099">
        <v>97</v>
      </c>
      <c r="M6099">
        <v>1</v>
      </c>
      <c r="N6099">
        <v>0.82295600000000002</v>
      </c>
      <c r="O6099">
        <v>0.74030079299999996</v>
      </c>
      <c r="P6099">
        <v>160.46755719999999</v>
      </c>
      <c r="Q6099">
        <v>6.0460546480000001</v>
      </c>
      <c r="R6099">
        <v>199.5961025</v>
      </c>
      <c r="S6099">
        <v>2.9807561159999998</v>
      </c>
      <c r="T6099">
        <v>23.74249</v>
      </c>
      <c r="U6099">
        <v>37.970730000000003</v>
      </c>
      <c r="V6099" t="s">
        <v>25</v>
      </c>
    </row>
    <row r="6100" spans="1:22" hidden="1" x14ac:dyDescent="0.35">
      <c r="A6100" t="s">
        <v>28</v>
      </c>
      <c r="B6100">
        <v>1365</v>
      </c>
      <c r="C6100">
        <v>112.4833033</v>
      </c>
      <c r="D6100" t="s">
        <v>23</v>
      </c>
      <c r="E6100" t="b">
        <v>0</v>
      </c>
      <c r="F6100" t="b">
        <v>0</v>
      </c>
      <c r="G6100">
        <v>2</v>
      </c>
      <c r="H6100" t="b">
        <v>0</v>
      </c>
      <c r="I6100">
        <v>0</v>
      </c>
      <c r="J6100">
        <v>1</v>
      </c>
      <c r="K6100">
        <v>10</v>
      </c>
      <c r="L6100">
        <v>90</v>
      </c>
      <c r="M6100">
        <v>1</v>
      </c>
      <c r="N6100">
        <v>1.6005325349999999</v>
      </c>
      <c r="O6100">
        <v>0.32128699700000002</v>
      </c>
      <c r="P6100">
        <v>194.38127489999999</v>
      </c>
      <c r="Q6100">
        <v>7.3238468350000003</v>
      </c>
      <c r="R6100">
        <v>226.1920729</v>
      </c>
      <c r="S6100">
        <v>3.3779387280000002</v>
      </c>
      <c r="T6100">
        <v>23.722999999999999</v>
      </c>
      <c r="U6100">
        <v>37.965000000000003</v>
      </c>
      <c r="V6100" t="s">
        <v>25</v>
      </c>
    </row>
    <row r="6101" spans="1:22" hidden="1" x14ac:dyDescent="0.35">
      <c r="A6101" t="s">
        <v>28</v>
      </c>
      <c r="B6101">
        <v>1366</v>
      </c>
      <c r="C6101">
        <v>138.9637476</v>
      </c>
      <c r="D6101" t="s">
        <v>23</v>
      </c>
      <c r="E6101" t="b">
        <v>0</v>
      </c>
      <c r="F6101" t="b">
        <v>0</v>
      </c>
      <c r="G6101">
        <v>4</v>
      </c>
      <c r="H6101" t="b">
        <v>0</v>
      </c>
      <c r="I6101">
        <v>0</v>
      </c>
      <c r="J6101">
        <v>1</v>
      </c>
      <c r="K6101">
        <v>10</v>
      </c>
      <c r="L6101">
        <v>99</v>
      </c>
      <c r="M6101">
        <v>1</v>
      </c>
      <c r="N6101">
        <v>1.3075483189999999</v>
      </c>
      <c r="O6101">
        <v>0.43703607100000003</v>
      </c>
      <c r="P6101">
        <v>107.49872980000001</v>
      </c>
      <c r="Q6101">
        <v>4.0503090259999999</v>
      </c>
      <c r="R6101">
        <v>147.79421060000001</v>
      </c>
      <c r="S6101">
        <v>2.2071497959999999</v>
      </c>
      <c r="T6101">
        <v>23.74953</v>
      </c>
      <c r="U6101">
        <v>37.971899999999998</v>
      </c>
      <c r="V6101" t="s">
        <v>25</v>
      </c>
    </row>
    <row r="6102" spans="1:22" hidden="1" x14ac:dyDescent="0.35">
      <c r="A6102" t="s">
        <v>28</v>
      </c>
      <c r="B6102">
        <v>1367</v>
      </c>
      <c r="C6102">
        <v>139.1980878</v>
      </c>
      <c r="D6102" t="s">
        <v>23</v>
      </c>
      <c r="E6102" t="b">
        <v>0</v>
      </c>
      <c r="F6102" t="b">
        <v>0</v>
      </c>
      <c r="G6102">
        <v>4</v>
      </c>
      <c r="H6102" t="b">
        <v>0</v>
      </c>
      <c r="I6102">
        <v>0</v>
      </c>
      <c r="J6102">
        <v>1</v>
      </c>
      <c r="K6102">
        <v>10</v>
      </c>
      <c r="L6102">
        <v>97</v>
      </c>
      <c r="M6102">
        <v>1</v>
      </c>
      <c r="N6102">
        <v>1.1881013869999999</v>
      </c>
      <c r="O6102">
        <v>0.26670001900000001</v>
      </c>
      <c r="P6102">
        <v>325.91804080000003</v>
      </c>
      <c r="Q6102">
        <v>12.2798547</v>
      </c>
      <c r="R6102">
        <v>386.40815880000002</v>
      </c>
      <c r="S6102">
        <v>5.7705960589999998</v>
      </c>
      <c r="T6102">
        <v>23.728580000000001</v>
      </c>
      <c r="U6102">
        <v>37.966320000000003</v>
      </c>
      <c r="V6102" t="s">
        <v>25</v>
      </c>
    </row>
    <row r="6103" spans="1:22" hidden="1" x14ac:dyDescent="0.35">
      <c r="A6103" t="s">
        <v>28</v>
      </c>
      <c r="B6103">
        <v>1368</v>
      </c>
      <c r="C6103">
        <v>126.309376</v>
      </c>
      <c r="D6103" t="s">
        <v>23</v>
      </c>
      <c r="E6103" t="b">
        <v>0</v>
      </c>
      <c r="F6103" t="b">
        <v>0</v>
      </c>
      <c r="G6103">
        <v>4</v>
      </c>
      <c r="H6103" t="b">
        <v>1</v>
      </c>
      <c r="I6103">
        <v>0</v>
      </c>
      <c r="J6103">
        <v>0</v>
      </c>
      <c r="K6103">
        <v>10</v>
      </c>
      <c r="L6103">
        <v>98</v>
      </c>
      <c r="M6103">
        <v>1</v>
      </c>
      <c r="N6103">
        <v>0.93464301699999996</v>
      </c>
      <c r="O6103">
        <v>0.77570805300000001</v>
      </c>
      <c r="P6103">
        <v>213.50439420000001</v>
      </c>
      <c r="Q6103">
        <v>8.0443627210000006</v>
      </c>
      <c r="R6103">
        <v>243.80485590000001</v>
      </c>
      <c r="S6103">
        <v>3.6409669629999999</v>
      </c>
      <c r="T6103">
        <v>23.734760000000001</v>
      </c>
      <c r="U6103">
        <v>37.96716</v>
      </c>
      <c r="V6103" t="s">
        <v>25</v>
      </c>
    </row>
    <row r="6104" spans="1:22" hidden="1" x14ac:dyDescent="0.35">
      <c r="A6104" t="s">
        <v>28</v>
      </c>
      <c r="B6104">
        <v>1369</v>
      </c>
      <c r="C6104">
        <v>170.59967660000001</v>
      </c>
      <c r="D6104" t="s">
        <v>23</v>
      </c>
      <c r="E6104" t="b">
        <v>0</v>
      </c>
      <c r="F6104" t="b">
        <v>0</v>
      </c>
      <c r="G6104">
        <v>4</v>
      </c>
      <c r="H6104" t="b">
        <v>0</v>
      </c>
      <c r="I6104">
        <v>1</v>
      </c>
      <c r="J6104">
        <v>0</v>
      </c>
      <c r="K6104">
        <v>7</v>
      </c>
      <c r="L6104">
        <v>73</v>
      </c>
      <c r="M6104">
        <v>1</v>
      </c>
      <c r="N6104">
        <v>1.2687496570000001</v>
      </c>
      <c r="O6104">
        <v>0.66512518600000003</v>
      </c>
      <c r="P6104">
        <v>112.60857129999999</v>
      </c>
      <c r="Q6104">
        <v>4.242836295</v>
      </c>
      <c r="R6104">
        <v>148.99472919999999</v>
      </c>
      <c r="S6104">
        <v>2.2250782689999999</v>
      </c>
      <c r="T6104">
        <v>23.748000000000001</v>
      </c>
      <c r="U6104">
        <v>37.97</v>
      </c>
      <c r="V6104" t="s">
        <v>25</v>
      </c>
    </row>
    <row r="6105" spans="1:22" hidden="1" x14ac:dyDescent="0.35">
      <c r="A6105" t="s">
        <v>28</v>
      </c>
      <c r="B6105">
        <v>1370</v>
      </c>
      <c r="C6105">
        <v>126.54371620000001</v>
      </c>
      <c r="D6105" t="s">
        <v>23</v>
      </c>
      <c r="E6105" t="b">
        <v>0</v>
      </c>
      <c r="F6105" t="b">
        <v>0</v>
      </c>
      <c r="G6105">
        <v>5</v>
      </c>
      <c r="H6105" t="b">
        <v>1</v>
      </c>
      <c r="I6105">
        <v>1</v>
      </c>
      <c r="J6105">
        <v>0</v>
      </c>
      <c r="K6105">
        <v>10</v>
      </c>
      <c r="L6105">
        <v>98</v>
      </c>
      <c r="M6105">
        <v>1</v>
      </c>
      <c r="N6105">
        <v>1.2324629300000001</v>
      </c>
      <c r="O6105">
        <v>0.50447690000000001</v>
      </c>
      <c r="P6105">
        <v>338.2565505</v>
      </c>
      <c r="Q6105">
        <v>12.74474184</v>
      </c>
      <c r="R6105">
        <v>337.48091090000003</v>
      </c>
      <c r="S6105">
        <v>5.0399194989999998</v>
      </c>
      <c r="T6105">
        <v>23.72438</v>
      </c>
      <c r="U6105">
        <v>37.968690000000002</v>
      </c>
      <c r="V6105" t="s">
        <v>25</v>
      </c>
    </row>
    <row r="6106" spans="1:22" hidden="1" x14ac:dyDescent="0.35">
      <c r="A6106" t="s">
        <v>28</v>
      </c>
      <c r="B6106">
        <v>1371</v>
      </c>
      <c r="C6106">
        <v>118.1074684</v>
      </c>
      <c r="D6106" t="s">
        <v>23</v>
      </c>
      <c r="E6106" t="b">
        <v>0</v>
      </c>
      <c r="F6106" t="b">
        <v>0</v>
      </c>
      <c r="G6106">
        <v>6</v>
      </c>
      <c r="H6106" t="b">
        <v>0</v>
      </c>
      <c r="I6106">
        <v>0</v>
      </c>
      <c r="J6106">
        <v>0</v>
      </c>
      <c r="K6106">
        <v>10</v>
      </c>
      <c r="L6106">
        <v>96</v>
      </c>
      <c r="M6106">
        <v>2</v>
      </c>
      <c r="N6106">
        <v>1.5043584590000001</v>
      </c>
      <c r="O6106">
        <v>0.78539584600000001</v>
      </c>
      <c r="P6106">
        <v>96.931367280000003</v>
      </c>
      <c r="Q6106">
        <v>3.652154704</v>
      </c>
      <c r="R6106">
        <v>131.36756750000001</v>
      </c>
      <c r="S6106">
        <v>1.961835303</v>
      </c>
      <c r="T6106">
        <v>23.7502</v>
      </c>
      <c r="U6106">
        <v>37.968769999999999</v>
      </c>
      <c r="V6106" t="s">
        <v>25</v>
      </c>
    </row>
    <row r="6107" spans="1:22" hidden="1" x14ac:dyDescent="0.35">
      <c r="A6107" t="s">
        <v>28</v>
      </c>
      <c r="B6107">
        <v>1372</v>
      </c>
      <c r="C6107">
        <v>148.33735619999999</v>
      </c>
      <c r="D6107" t="s">
        <v>23</v>
      </c>
      <c r="E6107" t="b">
        <v>0</v>
      </c>
      <c r="F6107" t="b">
        <v>0</v>
      </c>
      <c r="G6107">
        <v>5</v>
      </c>
      <c r="H6107" t="b">
        <v>1</v>
      </c>
      <c r="I6107">
        <v>0</v>
      </c>
      <c r="J6107">
        <v>0</v>
      </c>
      <c r="K6107">
        <v>10</v>
      </c>
      <c r="L6107">
        <v>97</v>
      </c>
      <c r="M6107">
        <v>2</v>
      </c>
      <c r="N6107">
        <v>1.3655328179999999</v>
      </c>
      <c r="O6107">
        <v>0.465793807</v>
      </c>
      <c r="P6107">
        <v>103.3981062</v>
      </c>
      <c r="Q6107">
        <v>3.8958068020000001</v>
      </c>
      <c r="R6107">
        <v>143.2435313</v>
      </c>
      <c r="S6107">
        <v>2.1391902269999998</v>
      </c>
      <c r="T6107">
        <v>23.750119999999999</v>
      </c>
      <c r="U6107">
        <v>37.971649999999997</v>
      </c>
      <c r="V6107" t="s">
        <v>25</v>
      </c>
    </row>
    <row r="6108" spans="1:22" hidden="1" x14ac:dyDescent="0.35">
      <c r="A6108" t="s">
        <v>28</v>
      </c>
      <c r="B6108">
        <v>1373</v>
      </c>
      <c r="C6108">
        <v>227.3100087</v>
      </c>
      <c r="D6108" t="s">
        <v>23</v>
      </c>
      <c r="E6108" t="b">
        <v>0</v>
      </c>
      <c r="F6108" t="b">
        <v>0</v>
      </c>
      <c r="G6108">
        <v>4</v>
      </c>
      <c r="H6108" t="b">
        <v>0</v>
      </c>
      <c r="I6108">
        <v>0</v>
      </c>
      <c r="J6108">
        <v>1</v>
      </c>
      <c r="K6108">
        <v>10</v>
      </c>
      <c r="L6108">
        <v>100</v>
      </c>
      <c r="M6108">
        <v>1</v>
      </c>
      <c r="N6108">
        <v>0.36795990899999997</v>
      </c>
      <c r="O6108">
        <v>0.34352688300000001</v>
      </c>
      <c r="P6108">
        <v>308.03358689999999</v>
      </c>
      <c r="Q6108">
        <v>11.606008920000001</v>
      </c>
      <c r="R6108">
        <v>559.90124539999999</v>
      </c>
      <c r="S6108">
        <v>8.3615313140000005</v>
      </c>
      <c r="T6108">
        <v>23.731829999999999</v>
      </c>
      <c r="U6108">
        <v>37.973820000000003</v>
      </c>
      <c r="V6108" t="s">
        <v>25</v>
      </c>
    </row>
    <row r="6109" spans="1:22" hidden="1" x14ac:dyDescent="0.35">
      <c r="A6109" t="s">
        <v>28</v>
      </c>
      <c r="B6109">
        <v>1374</v>
      </c>
      <c r="C6109">
        <v>171.5370375</v>
      </c>
      <c r="D6109" t="s">
        <v>23</v>
      </c>
      <c r="E6109" t="b">
        <v>0</v>
      </c>
      <c r="F6109" t="b">
        <v>0</v>
      </c>
      <c r="G6109">
        <v>3</v>
      </c>
      <c r="H6109" t="b">
        <v>1</v>
      </c>
      <c r="I6109">
        <v>0</v>
      </c>
      <c r="J6109">
        <v>1</v>
      </c>
      <c r="K6109">
        <v>10</v>
      </c>
      <c r="L6109">
        <v>100</v>
      </c>
      <c r="M6109">
        <v>0</v>
      </c>
      <c r="N6109">
        <v>0.99739116999999999</v>
      </c>
      <c r="O6109">
        <v>0.97722673000000004</v>
      </c>
      <c r="P6109">
        <v>142.60094040000001</v>
      </c>
      <c r="Q6109">
        <v>5.3728809359999996</v>
      </c>
      <c r="R6109">
        <v>182.15954819999999</v>
      </c>
      <c r="S6109">
        <v>2.720359668</v>
      </c>
      <c r="T6109">
        <v>23.741800000000001</v>
      </c>
      <c r="U6109">
        <v>37.968150000000001</v>
      </c>
      <c r="V6109" t="s">
        <v>25</v>
      </c>
    </row>
    <row r="6110" spans="1:22" hidden="1" x14ac:dyDescent="0.35">
      <c r="A6110" t="s">
        <v>28</v>
      </c>
      <c r="B6110">
        <v>1375</v>
      </c>
      <c r="C6110">
        <v>85.768518740000005</v>
      </c>
      <c r="D6110" t="s">
        <v>23</v>
      </c>
      <c r="E6110" t="b">
        <v>0</v>
      </c>
      <c r="F6110" t="b">
        <v>0</v>
      </c>
      <c r="G6110">
        <v>3</v>
      </c>
      <c r="H6110" t="b">
        <v>1</v>
      </c>
      <c r="I6110">
        <v>1</v>
      </c>
      <c r="J6110">
        <v>0</v>
      </c>
      <c r="K6110">
        <v>10</v>
      </c>
      <c r="L6110">
        <v>95</v>
      </c>
      <c r="M6110">
        <v>1</v>
      </c>
      <c r="N6110">
        <v>1.247478026</v>
      </c>
      <c r="O6110">
        <v>0.58092279300000005</v>
      </c>
      <c r="P6110">
        <v>113.8923544</v>
      </c>
      <c r="Q6110">
        <v>4.2912063419999997</v>
      </c>
      <c r="R6110">
        <v>150.71609559999999</v>
      </c>
      <c r="S6110">
        <v>2.2507850509999998</v>
      </c>
      <c r="T6110">
        <v>23.74821</v>
      </c>
      <c r="U6110">
        <v>37.970739999999999</v>
      </c>
      <c r="V6110" t="s">
        <v>25</v>
      </c>
    </row>
    <row r="6111" spans="1:22" hidden="1" x14ac:dyDescent="0.35">
      <c r="A6111" t="s">
        <v>28</v>
      </c>
      <c r="B6111">
        <v>1376</v>
      </c>
      <c r="C6111">
        <v>119.5135097</v>
      </c>
      <c r="D6111" t="s">
        <v>23</v>
      </c>
      <c r="E6111" t="b">
        <v>0</v>
      </c>
      <c r="F6111" t="b">
        <v>0</v>
      </c>
      <c r="G6111">
        <v>3</v>
      </c>
      <c r="H6111" t="b">
        <v>1</v>
      </c>
      <c r="I6111">
        <v>0</v>
      </c>
      <c r="J6111">
        <v>1</v>
      </c>
      <c r="K6111">
        <v>10</v>
      </c>
      <c r="L6111">
        <v>100</v>
      </c>
      <c r="M6111">
        <v>1</v>
      </c>
      <c r="N6111">
        <v>1.337014473</v>
      </c>
      <c r="O6111">
        <v>0.75546370699999998</v>
      </c>
      <c r="P6111">
        <v>107.847812</v>
      </c>
      <c r="Q6111">
        <v>4.0634616530000001</v>
      </c>
      <c r="R6111">
        <v>143.47410429999999</v>
      </c>
      <c r="S6111">
        <v>2.1426335910000001</v>
      </c>
      <c r="T6111">
        <v>23.748249999999999</v>
      </c>
      <c r="U6111">
        <v>37.96913</v>
      </c>
      <c r="V6111" t="s">
        <v>25</v>
      </c>
    </row>
    <row r="6112" spans="1:22" hidden="1" x14ac:dyDescent="0.35">
      <c r="A6112" t="s">
        <v>28</v>
      </c>
      <c r="B6112">
        <v>1377</v>
      </c>
      <c r="C6112">
        <v>382.67757130000001</v>
      </c>
      <c r="D6112" t="s">
        <v>23</v>
      </c>
      <c r="E6112" t="b">
        <v>0</v>
      </c>
      <c r="F6112" t="b">
        <v>0</v>
      </c>
      <c r="G6112">
        <v>6</v>
      </c>
      <c r="H6112" t="b">
        <v>1</v>
      </c>
      <c r="I6112">
        <v>0</v>
      </c>
      <c r="J6112">
        <v>1</v>
      </c>
      <c r="K6112">
        <v>10</v>
      </c>
      <c r="L6112">
        <v>92</v>
      </c>
      <c r="M6112">
        <v>3</v>
      </c>
      <c r="N6112">
        <v>0.45509055100000001</v>
      </c>
      <c r="O6112">
        <v>0.42430372300000002</v>
      </c>
      <c r="P6112">
        <v>319.5815288</v>
      </c>
      <c r="Q6112">
        <v>12.04110925</v>
      </c>
      <c r="R6112">
        <v>474.90511629999997</v>
      </c>
      <c r="S6112">
        <v>7.0922042660000004</v>
      </c>
      <c r="T6112">
        <v>23.73216</v>
      </c>
      <c r="U6112">
        <v>37.972360000000002</v>
      </c>
      <c r="V6112" t="s">
        <v>25</v>
      </c>
    </row>
    <row r="6113" spans="1:22" hidden="1" x14ac:dyDescent="0.35">
      <c r="A6113" t="s">
        <v>28</v>
      </c>
      <c r="B6113">
        <v>1378</v>
      </c>
      <c r="C6113">
        <v>92.798725189999999</v>
      </c>
      <c r="D6113" t="s">
        <v>23</v>
      </c>
      <c r="E6113" t="b">
        <v>0</v>
      </c>
      <c r="F6113" t="b">
        <v>0</v>
      </c>
      <c r="G6113">
        <v>2</v>
      </c>
      <c r="H6113" t="b">
        <v>1</v>
      </c>
      <c r="I6113">
        <v>1</v>
      </c>
      <c r="J6113">
        <v>0</v>
      </c>
      <c r="K6113">
        <v>10</v>
      </c>
      <c r="L6113">
        <v>95</v>
      </c>
      <c r="M6113">
        <v>1</v>
      </c>
      <c r="N6113">
        <v>0.97087885200000001</v>
      </c>
      <c r="O6113">
        <v>0.79499516599999998</v>
      </c>
      <c r="P6113">
        <v>142.65605020000001</v>
      </c>
      <c r="Q6113">
        <v>5.3749573469999996</v>
      </c>
      <c r="R6113">
        <v>179.6030882</v>
      </c>
      <c r="S6113">
        <v>2.68218165</v>
      </c>
      <c r="T6113">
        <v>23.74362</v>
      </c>
      <c r="U6113">
        <v>37.969729999999998</v>
      </c>
      <c r="V6113" t="s">
        <v>25</v>
      </c>
    </row>
    <row r="6114" spans="1:22" hidden="1" x14ac:dyDescent="0.35">
      <c r="A6114" t="s">
        <v>28</v>
      </c>
      <c r="B6114">
        <v>1379</v>
      </c>
      <c r="C6114">
        <v>138.9637476</v>
      </c>
      <c r="D6114" t="s">
        <v>23</v>
      </c>
      <c r="E6114" t="b">
        <v>0</v>
      </c>
      <c r="F6114" t="b">
        <v>0</v>
      </c>
      <c r="G6114">
        <v>5</v>
      </c>
      <c r="H6114" t="b">
        <v>1</v>
      </c>
      <c r="I6114">
        <v>0</v>
      </c>
      <c r="J6114">
        <v>0</v>
      </c>
      <c r="K6114">
        <v>10</v>
      </c>
      <c r="L6114">
        <v>98</v>
      </c>
      <c r="M6114">
        <v>2</v>
      </c>
      <c r="N6114">
        <v>1.70050995</v>
      </c>
      <c r="O6114">
        <v>1.348087974</v>
      </c>
      <c r="P6114">
        <v>93.673855070000002</v>
      </c>
      <c r="Q6114">
        <v>3.5294190109999999</v>
      </c>
      <c r="R6114">
        <v>123.86270690000001</v>
      </c>
      <c r="S6114">
        <v>1.8497581679999999</v>
      </c>
      <c r="T6114">
        <v>23.746929999999999</v>
      </c>
      <c r="U6114">
        <v>37.963270000000001</v>
      </c>
      <c r="V6114" t="s">
        <v>25</v>
      </c>
    </row>
    <row r="6115" spans="1:22" hidden="1" x14ac:dyDescent="0.35">
      <c r="A6115" t="s">
        <v>28</v>
      </c>
      <c r="B6115">
        <v>1380</v>
      </c>
      <c r="C6115">
        <v>140.3697889</v>
      </c>
      <c r="D6115" t="s">
        <v>23</v>
      </c>
      <c r="E6115" t="b">
        <v>0</v>
      </c>
      <c r="F6115" t="b">
        <v>0</v>
      </c>
      <c r="G6115">
        <v>4</v>
      </c>
      <c r="H6115" t="b">
        <v>0</v>
      </c>
      <c r="I6115">
        <v>0</v>
      </c>
      <c r="J6115">
        <v>1</v>
      </c>
      <c r="K6115">
        <v>10</v>
      </c>
      <c r="L6115">
        <v>100</v>
      </c>
      <c r="M6115">
        <v>1</v>
      </c>
      <c r="N6115">
        <v>1.3993782669999999</v>
      </c>
      <c r="O6115">
        <v>0.78135330300000005</v>
      </c>
      <c r="P6115">
        <v>103.6206117</v>
      </c>
      <c r="Q6115">
        <v>3.9041903040000001</v>
      </c>
      <c r="R6115">
        <v>139.07957239999999</v>
      </c>
      <c r="S6115">
        <v>2.0770059170000001</v>
      </c>
      <c r="T6115">
        <v>23.748850000000001</v>
      </c>
      <c r="U6115">
        <v>37.968829999999997</v>
      </c>
      <c r="V6115" t="s">
        <v>25</v>
      </c>
    </row>
    <row r="6116" spans="1:22" hidden="1" x14ac:dyDescent="0.35">
      <c r="A6116" t="s">
        <v>28</v>
      </c>
      <c r="B6116">
        <v>1381</v>
      </c>
      <c r="C6116">
        <v>210.90619359999999</v>
      </c>
      <c r="D6116" t="s">
        <v>23</v>
      </c>
      <c r="E6116" t="b">
        <v>0</v>
      </c>
      <c r="F6116" t="b">
        <v>0</v>
      </c>
      <c r="G6116">
        <v>2</v>
      </c>
      <c r="H6116" t="b">
        <v>0</v>
      </c>
      <c r="I6116">
        <v>0</v>
      </c>
      <c r="J6116">
        <v>0</v>
      </c>
      <c r="K6116">
        <v>9</v>
      </c>
      <c r="L6116">
        <v>93</v>
      </c>
      <c r="M6116">
        <v>1</v>
      </c>
      <c r="N6116">
        <v>1.2721993899999999</v>
      </c>
      <c r="O6116">
        <v>0.193589811</v>
      </c>
      <c r="P6116">
        <v>300.0980849</v>
      </c>
      <c r="Q6116">
        <v>11.30701715</v>
      </c>
      <c r="R6116">
        <v>324.80820240000003</v>
      </c>
      <c r="S6116">
        <v>4.8506660369999999</v>
      </c>
      <c r="T6116">
        <v>23.727029999999999</v>
      </c>
      <c r="U6116">
        <v>37.966209999999997</v>
      </c>
      <c r="V6116" t="s">
        <v>25</v>
      </c>
    </row>
    <row r="6117" spans="1:22" hidden="1" x14ac:dyDescent="0.35">
      <c r="A6117" t="s">
        <v>28</v>
      </c>
      <c r="B6117">
        <v>1382</v>
      </c>
      <c r="C6117">
        <v>92.798725189999999</v>
      </c>
      <c r="D6117" t="s">
        <v>23</v>
      </c>
      <c r="E6117" t="b">
        <v>0</v>
      </c>
      <c r="F6117" t="b">
        <v>0</v>
      </c>
      <c r="G6117">
        <v>2</v>
      </c>
      <c r="H6117" t="b">
        <v>1</v>
      </c>
      <c r="I6117">
        <v>1</v>
      </c>
      <c r="J6117">
        <v>0</v>
      </c>
      <c r="K6117">
        <v>10</v>
      </c>
      <c r="L6117">
        <v>98</v>
      </c>
      <c r="M6117">
        <v>0</v>
      </c>
      <c r="N6117">
        <v>1.0024526119999999</v>
      </c>
      <c r="O6117">
        <v>0.98335627699999995</v>
      </c>
      <c r="P6117">
        <v>140.89972169999999</v>
      </c>
      <c r="Q6117">
        <v>5.3087828640000003</v>
      </c>
      <c r="R6117">
        <v>181.09683939999999</v>
      </c>
      <c r="S6117">
        <v>2.70448924</v>
      </c>
      <c r="T6117">
        <v>23.7422</v>
      </c>
      <c r="U6117">
        <v>37.968319999999999</v>
      </c>
      <c r="V6117" t="s">
        <v>25</v>
      </c>
    </row>
    <row r="6118" spans="1:22" hidden="1" x14ac:dyDescent="0.35">
      <c r="A6118" t="s">
        <v>28</v>
      </c>
      <c r="B6118">
        <v>1383</v>
      </c>
      <c r="C6118">
        <v>145.993954</v>
      </c>
      <c r="D6118" t="s">
        <v>23</v>
      </c>
      <c r="E6118" t="b">
        <v>0</v>
      </c>
      <c r="F6118" t="b">
        <v>0</v>
      </c>
      <c r="G6118">
        <v>2</v>
      </c>
      <c r="H6118" t="b">
        <v>0</v>
      </c>
      <c r="I6118">
        <v>0</v>
      </c>
      <c r="J6118">
        <v>1</v>
      </c>
      <c r="K6118">
        <v>8</v>
      </c>
      <c r="L6118">
        <v>70</v>
      </c>
      <c r="M6118">
        <v>1</v>
      </c>
      <c r="N6118">
        <v>1.1705788290000001</v>
      </c>
      <c r="O6118">
        <v>0.33361864899999999</v>
      </c>
      <c r="P6118">
        <v>410.00642759999999</v>
      </c>
      <c r="Q6118">
        <v>15.44811494</v>
      </c>
      <c r="R6118">
        <v>354.98603400000002</v>
      </c>
      <c r="S6118">
        <v>5.3013399479999999</v>
      </c>
      <c r="T6118">
        <v>23.72681</v>
      </c>
      <c r="U6118">
        <v>37.967500000000001</v>
      </c>
      <c r="V6118" t="s">
        <v>25</v>
      </c>
    </row>
    <row r="6119" spans="1:22" hidden="1" x14ac:dyDescent="0.35">
      <c r="A6119" t="s">
        <v>28</v>
      </c>
      <c r="B6119">
        <v>1384</v>
      </c>
      <c r="C6119">
        <v>293.86262979999998</v>
      </c>
      <c r="D6119" t="s">
        <v>23</v>
      </c>
      <c r="E6119" t="b">
        <v>0</v>
      </c>
      <c r="F6119" t="b">
        <v>0</v>
      </c>
      <c r="G6119">
        <v>4</v>
      </c>
      <c r="H6119" t="b">
        <v>0</v>
      </c>
      <c r="I6119">
        <v>0</v>
      </c>
      <c r="J6119">
        <v>0</v>
      </c>
      <c r="K6119">
        <v>10</v>
      </c>
      <c r="L6119">
        <v>100</v>
      </c>
      <c r="M6119">
        <v>2</v>
      </c>
      <c r="N6119">
        <v>1.061684305</v>
      </c>
      <c r="O6119">
        <v>0.40761913900000002</v>
      </c>
      <c r="P6119">
        <v>783.47268469999995</v>
      </c>
      <c r="Q6119">
        <v>29.519478889999998</v>
      </c>
      <c r="R6119">
        <v>446.65437609999998</v>
      </c>
      <c r="S6119">
        <v>6.6703094219999999</v>
      </c>
      <c r="T6119">
        <v>23.728000000000002</v>
      </c>
      <c r="U6119">
        <v>37.968000000000004</v>
      </c>
      <c r="V6119" t="s">
        <v>25</v>
      </c>
    </row>
    <row r="6120" spans="1:22" hidden="1" x14ac:dyDescent="0.35">
      <c r="A6120" t="s">
        <v>28</v>
      </c>
      <c r="B6120">
        <v>1385</v>
      </c>
      <c r="C6120">
        <v>138.9637476</v>
      </c>
      <c r="D6120" t="s">
        <v>23</v>
      </c>
      <c r="E6120" t="b">
        <v>0</v>
      </c>
      <c r="F6120" t="b">
        <v>0</v>
      </c>
      <c r="G6120">
        <v>2</v>
      </c>
      <c r="H6120" t="b">
        <v>0</v>
      </c>
      <c r="I6120">
        <v>0</v>
      </c>
      <c r="J6120">
        <v>1</v>
      </c>
      <c r="K6120">
        <v>7</v>
      </c>
      <c r="L6120">
        <v>72</v>
      </c>
      <c r="M6120">
        <v>0</v>
      </c>
      <c r="N6120">
        <v>0.80838865500000001</v>
      </c>
      <c r="O6120">
        <v>0.45667223499999998</v>
      </c>
      <c r="P6120">
        <v>273.35207889999998</v>
      </c>
      <c r="Q6120">
        <v>10.299288130000001</v>
      </c>
      <c r="R6120">
        <v>190.74723639999999</v>
      </c>
      <c r="S6120">
        <v>2.8486076850000002</v>
      </c>
      <c r="T6120">
        <v>23.744</v>
      </c>
      <c r="U6120">
        <v>37.972999999999999</v>
      </c>
      <c r="V6120" t="s">
        <v>25</v>
      </c>
    </row>
    <row r="6121" spans="1:22" hidden="1" x14ac:dyDescent="0.35">
      <c r="A6121" t="s">
        <v>28</v>
      </c>
      <c r="B6121">
        <v>1386</v>
      </c>
      <c r="C6121">
        <v>110.1399011</v>
      </c>
      <c r="D6121" t="s">
        <v>23</v>
      </c>
      <c r="E6121" t="b">
        <v>0</v>
      </c>
      <c r="F6121" t="b">
        <v>0</v>
      </c>
      <c r="G6121">
        <v>4</v>
      </c>
      <c r="H6121" t="b">
        <v>1</v>
      </c>
      <c r="I6121">
        <v>1</v>
      </c>
      <c r="J6121">
        <v>0</v>
      </c>
      <c r="K6121">
        <v>10</v>
      </c>
      <c r="L6121">
        <v>99</v>
      </c>
      <c r="M6121">
        <v>2</v>
      </c>
      <c r="N6121">
        <v>1.527995794</v>
      </c>
      <c r="O6121">
        <v>0.982830545</v>
      </c>
      <c r="P6121">
        <v>97.449965980000002</v>
      </c>
      <c r="Q6121">
        <v>3.6716943299999998</v>
      </c>
      <c r="R6121">
        <v>130.67118959999999</v>
      </c>
      <c r="S6121">
        <v>1.9514356369999999</v>
      </c>
      <c r="T6121">
        <v>23.748999999999999</v>
      </c>
      <c r="U6121">
        <v>37.966999999999999</v>
      </c>
      <c r="V6121" t="s">
        <v>25</v>
      </c>
    </row>
    <row r="6122" spans="1:22" hidden="1" x14ac:dyDescent="0.35">
      <c r="A6122" t="s">
        <v>28</v>
      </c>
      <c r="B6122">
        <v>1387</v>
      </c>
      <c r="C6122">
        <v>212.0778947</v>
      </c>
      <c r="D6122" t="s">
        <v>23</v>
      </c>
      <c r="E6122" t="b">
        <v>0</v>
      </c>
      <c r="F6122" t="b">
        <v>0</v>
      </c>
      <c r="G6122">
        <v>4</v>
      </c>
      <c r="H6122" t="b">
        <v>0</v>
      </c>
      <c r="I6122">
        <v>0</v>
      </c>
      <c r="J6122">
        <v>1</v>
      </c>
      <c r="K6122">
        <v>10</v>
      </c>
      <c r="L6122">
        <v>91</v>
      </c>
      <c r="M6122">
        <v>1</v>
      </c>
      <c r="N6122">
        <v>0.86922575099999999</v>
      </c>
      <c r="O6122">
        <v>0.58217925500000001</v>
      </c>
      <c r="P6122">
        <v>498.2824086</v>
      </c>
      <c r="Q6122">
        <v>18.77415427</v>
      </c>
      <c r="R6122">
        <v>494.43584729999998</v>
      </c>
      <c r="S6122">
        <v>7.3838750219999998</v>
      </c>
      <c r="T6122">
        <v>23.73</v>
      </c>
      <c r="U6122">
        <v>37.969000000000001</v>
      </c>
      <c r="V6122" t="s">
        <v>25</v>
      </c>
    </row>
    <row r="6123" spans="1:22" hidden="1" x14ac:dyDescent="0.35">
      <c r="A6123" t="s">
        <v>28</v>
      </c>
      <c r="B6123">
        <v>1388</v>
      </c>
      <c r="C6123">
        <v>97.485529490000005</v>
      </c>
      <c r="D6123" t="s">
        <v>23</v>
      </c>
      <c r="E6123" t="b">
        <v>0</v>
      </c>
      <c r="F6123" t="b">
        <v>0</v>
      </c>
      <c r="G6123">
        <v>3</v>
      </c>
      <c r="H6123" t="b">
        <v>0</v>
      </c>
      <c r="I6123">
        <v>1</v>
      </c>
      <c r="J6123">
        <v>0</v>
      </c>
      <c r="K6123">
        <v>9</v>
      </c>
      <c r="L6123">
        <v>91</v>
      </c>
      <c r="M6123">
        <v>1</v>
      </c>
      <c r="N6123">
        <v>1.1236924370000001</v>
      </c>
      <c r="O6123">
        <v>0.82252466099999999</v>
      </c>
      <c r="P6123">
        <v>171.4133502</v>
      </c>
      <c r="Q6123">
        <v>6.4584673759999998</v>
      </c>
      <c r="R6123">
        <v>202.52613360000001</v>
      </c>
      <c r="S6123">
        <v>3.0245130229999999</v>
      </c>
      <c r="T6123">
        <v>23.735880000000002</v>
      </c>
      <c r="U6123">
        <v>37.965449999999997</v>
      </c>
      <c r="V6123" t="s">
        <v>25</v>
      </c>
    </row>
    <row r="6124" spans="1:22" hidden="1" x14ac:dyDescent="0.35">
      <c r="A6124" t="s">
        <v>28</v>
      </c>
      <c r="B6124">
        <v>1389</v>
      </c>
      <c r="C6124">
        <v>133.33958240000001</v>
      </c>
      <c r="D6124" t="s">
        <v>23</v>
      </c>
      <c r="E6124" t="b">
        <v>0</v>
      </c>
      <c r="F6124" t="b">
        <v>0</v>
      </c>
      <c r="G6124">
        <v>2</v>
      </c>
      <c r="H6124" t="b">
        <v>1</v>
      </c>
      <c r="I6124">
        <v>0</v>
      </c>
      <c r="J6124">
        <v>1</v>
      </c>
      <c r="K6124">
        <v>10</v>
      </c>
      <c r="L6124">
        <v>96</v>
      </c>
      <c r="M6124">
        <v>1</v>
      </c>
      <c r="N6124">
        <v>1.5043120350000001</v>
      </c>
      <c r="O6124">
        <v>0.406753641</v>
      </c>
      <c r="P6124">
        <v>94.02901525</v>
      </c>
      <c r="Q6124">
        <v>3.5428006430000001</v>
      </c>
      <c r="R6124">
        <v>139.8456912</v>
      </c>
      <c r="S6124">
        <v>2.0884470890000002</v>
      </c>
      <c r="T6124">
        <v>23.752120000000001</v>
      </c>
      <c r="U6124">
        <v>37.972700000000003</v>
      </c>
      <c r="V6124" t="s">
        <v>25</v>
      </c>
    </row>
    <row r="6125" spans="1:22" hidden="1" x14ac:dyDescent="0.35">
      <c r="A6125" t="s">
        <v>28</v>
      </c>
      <c r="B6125">
        <v>1390</v>
      </c>
      <c r="C6125">
        <v>145.05659320000001</v>
      </c>
      <c r="D6125" t="s">
        <v>23</v>
      </c>
      <c r="E6125" t="b">
        <v>0</v>
      </c>
      <c r="F6125" t="b">
        <v>0</v>
      </c>
      <c r="G6125">
        <v>3</v>
      </c>
      <c r="H6125" t="b">
        <v>0</v>
      </c>
      <c r="I6125">
        <v>0</v>
      </c>
      <c r="J6125">
        <v>0</v>
      </c>
      <c r="K6125">
        <v>10</v>
      </c>
      <c r="L6125">
        <v>95</v>
      </c>
      <c r="M6125">
        <v>1</v>
      </c>
      <c r="N6125">
        <v>1.2544651959999999</v>
      </c>
      <c r="O6125">
        <v>0.991362568</v>
      </c>
      <c r="P6125">
        <v>116.62876420000001</v>
      </c>
      <c r="Q6125">
        <v>4.3943080720000003</v>
      </c>
      <c r="R6125">
        <v>156.2783589</v>
      </c>
      <c r="S6125">
        <v>2.3338515530000001</v>
      </c>
      <c r="T6125">
        <v>23.745439999999999</v>
      </c>
      <c r="U6125">
        <v>37.96754</v>
      </c>
      <c r="V6125" t="s">
        <v>25</v>
      </c>
    </row>
    <row r="6126" spans="1:22" hidden="1" x14ac:dyDescent="0.35">
      <c r="A6126" t="s">
        <v>28</v>
      </c>
      <c r="B6126">
        <v>1391</v>
      </c>
      <c r="C6126">
        <v>173.88043959999999</v>
      </c>
      <c r="D6126" t="s">
        <v>23</v>
      </c>
      <c r="E6126" t="b">
        <v>0</v>
      </c>
      <c r="F6126" t="b">
        <v>0</v>
      </c>
      <c r="G6126">
        <v>4</v>
      </c>
      <c r="H6126" t="b">
        <v>0</v>
      </c>
      <c r="I6126">
        <v>0</v>
      </c>
      <c r="J6126">
        <v>1</v>
      </c>
      <c r="K6126">
        <v>10</v>
      </c>
      <c r="L6126">
        <v>97</v>
      </c>
      <c r="M6126">
        <v>1</v>
      </c>
      <c r="N6126">
        <v>1.0165488469999999</v>
      </c>
      <c r="O6126">
        <v>0.48413651200000002</v>
      </c>
      <c r="P6126">
        <v>312.48040800000001</v>
      </c>
      <c r="Q6126">
        <v>11.77355508</v>
      </c>
      <c r="R6126">
        <v>361.4930377</v>
      </c>
      <c r="S6126">
        <v>5.3985151489999996</v>
      </c>
      <c r="T6126">
        <v>23.73104</v>
      </c>
      <c r="U6126">
        <v>37.967080000000003</v>
      </c>
      <c r="V6126" t="s">
        <v>25</v>
      </c>
    </row>
    <row r="6127" spans="1:22" hidden="1" x14ac:dyDescent="0.35">
      <c r="A6127" t="s">
        <v>28</v>
      </c>
      <c r="B6127">
        <v>1392</v>
      </c>
      <c r="C6127">
        <v>237.6209781</v>
      </c>
      <c r="D6127" t="s">
        <v>23</v>
      </c>
      <c r="E6127" t="b">
        <v>0</v>
      </c>
      <c r="F6127" t="b">
        <v>0</v>
      </c>
      <c r="G6127">
        <v>2</v>
      </c>
      <c r="H6127" t="b">
        <v>0</v>
      </c>
      <c r="I6127">
        <v>0</v>
      </c>
      <c r="J6127">
        <v>0</v>
      </c>
      <c r="K6127">
        <v>9</v>
      </c>
      <c r="L6127">
        <v>92</v>
      </c>
      <c r="M6127">
        <v>0</v>
      </c>
      <c r="N6127">
        <v>1.3448910430000001</v>
      </c>
      <c r="O6127">
        <v>0.174696767</v>
      </c>
      <c r="P6127">
        <v>267.55592760000002</v>
      </c>
      <c r="Q6127">
        <v>10.08090226</v>
      </c>
      <c r="R6127">
        <v>330.5289161</v>
      </c>
      <c r="S6127">
        <v>4.9360988289999996</v>
      </c>
      <c r="T6127">
        <v>23.725999999999999</v>
      </c>
      <c r="U6127">
        <v>37.966000000000001</v>
      </c>
      <c r="V6127" t="s">
        <v>25</v>
      </c>
    </row>
    <row r="6128" spans="1:22" hidden="1" x14ac:dyDescent="0.35">
      <c r="A6128" t="s">
        <v>28</v>
      </c>
      <c r="B6128">
        <v>1393</v>
      </c>
      <c r="C6128">
        <v>202.93862630000001</v>
      </c>
      <c r="D6128" t="s">
        <v>23</v>
      </c>
      <c r="E6128" t="b">
        <v>0</v>
      </c>
      <c r="F6128" t="b">
        <v>0</v>
      </c>
      <c r="G6128">
        <v>4</v>
      </c>
      <c r="H6128" t="b">
        <v>1</v>
      </c>
      <c r="I6128">
        <v>0</v>
      </c>
      <c r="J6128">
        <v>1</v>
      </c>
      <c r="K6128">
        <v>10</v>
      </c>
      <c r="L6128">
        <v>100</v>
      </c>
      <c r="M6128">
        <v>1</v>
      </c>
      <c r="N6128">
        <v>1.1514881340000001</v>
      </c>
      <c r="O6128">
        <v>0.30364813499999999</v>
      </c>
      <c r="P6128">
        <v>411.83238119999999</v>
      </c>
      <c r="Q6128">
        <v>15.51691274</v>
      </c>
      <c r="R6128">
        <v>418.28985799999998</v>
      </c>
      <c r="S6128">
        <v>6.2467154249999997</v>
      </c>
      <c r="T6128">
        <v>23.728000000000002</v>
      </c>
      <c r="U6128">
        <v>37.966999999999999</v>
      </c>
      <c r="V6128" t="s">
        <v>25</v>
      </c>
    </row>
    <row r="6129" spans="1:22" hidden="1" x14ac:dyDescent="0.35">
      <c r="A6129" t="s">
        <v>28</v>
      </c>
      <c r="B6129">
        <v>1394</v>
      </c>
      <c r="C6129">
        <v>266.67916480000002</v>
      </c>
      <c r="D6129" t="s">
        <v>23</v>
      </c>
      <c r="E6129" t="b">
        <v>0</v>
      </c>
      <c r="F6129" t="b">
        <v>0</v>
      </c>
      <c r="G6129">
        <v>5</v>
      </c>
      <c r="H6129" t="b">
        <v>0</v>
      </c>
      <c r="I6129">
        <v>0</v>
      </c>
      <c r="J6129">
        <v>0</v>
      </c>
      <c r="K6129">
        <v>10</v>
      </c>
      <c r="L6129">
        <v>100</v>
      </c>
      <c r="M6129">
        <v>2</v>
      </c>
      <c r="N6129">
        <v>1.210397516</v>
      </c>
      <c r="O6129">
        <v>0.423514587</v>
      </c>
      <c r="P6129">
        <v>115.8405662</v>
      </c>
      <c r="Q6129">
        <v>4.3646105530000003</v>
      </c>
      <c r="R6129">
        <v>155.240206</v>
      </c>
      <c r="S6129">
        <v>2.318347841</v>
      </c>
      <c r="T6129">
        <v>23.748470000000001</v>
      </c>
      <c r="U6129">
        <v>37.972149999999999</v>
      </c>
      <c r="V6129" t="s">
        <v>25</v>
      </c>
    </row>
    <row r="6130" spans="1:22" hidden="1" x14ac:dyDescent="0.35">
      <c r="A6130" t="s">
        <v>28</v>
      </c>
      <c r="B6130">
        <v>1395</v>
      </c>
      <c r="C6130">
        <v>162.3977691</v>
      </c>
      <c r="D6130" t="s">
        <v>23</v>
      </c>
      <c r="E6130" t="b">
        <v>0</v>
      </c>
      <c r="F6130" t="b">
        <v>0</v>
      </c>
      <c r="G6130">
        <v>3</v>
      </c>
      <c r="H6130" t="b">
        <v>0</v>
      </c>
      <c r="I6130">
        <v>0</v>
      </c>
      <c r="J6130">
        <v>0</v>
      </c>
      <c r="K6130">
        <v>10</v>
      </c>
      <c r="L6130">
        <v>91</v>
      </c>
      <c r="M6130">
        <v>1</v>
      </c>
      <c r="N6130">
        <v>0.95073242800000002</v>
      </c>
      <c r="O6130">
        <v>0.92976673399999998</v>
      </c>
      <c r="P6130">
        <v>147.49989780000001</v>
      </c>
      <c r="Q6130">
        <v>5.5574625720000004</v>
      </c>
      <c r="R6130">
        <v>186.04038829999999</v>
      </c>
      <c r="S6130">
        <v>2.778315901</v>
      </c>
      <c r="T6130">
        <v>23.741219999999998</v>
      </c>
      <c r="U6130">
        <v>37.968350000000001</v>
      </c>
      <c r="V6130" t="s">
        <v>25</v>
      </c>
    </row>
    <row r="6131" spans="1:22" hidden="1" x14ac:dyDescent="0.35">
      <c r="A6131" t="s">
        <v>28</v>
      </c>
      <c r="B6131">
        <v>1396</v>
      </c>
      <c r="C6131">
        <v>133.33958240000001</v>
      </c>
      <c r="D6131" t="s">
        <v>23</v>
      </c>
      <c r="E6131" t="b">
        <v>0</v>
      </c>
      <c r="F6131" t="b">
        <v>0</v>
      </c>
      <c r="G6131">
        <v>5</v>
      </c>
      <c r="H6131" t="b">
        <v>0</v>
      </c>
      <c r="I6131">
        <v>0</v>
      </c>
      <c r="J6131">
        <v>0</v>
      </c>
      <c r="K6131">
        <v>10</v>
      </c>
      <c r="L6131">
        <v>96</v>
      </c>
      <c r="M6131">
        <v>2</v>
      </c>
      <c r="N6131">
        <v>1.657023575</v>
      </c>
      <c r="O6131">
        <v>0.98494688799999996</v>
      </c>
      <c r="P6131">
        <v>101.9738564</v>
      </c>
      <c r="Q6131">
        <v>3.8421442899999998</v>
      </c>
      <c r="R6131">
        <v>131.34957879999999</v>
      </c>
      <c r="S6131">
        <v>1.9615666599999999</v>
      </c>
      <c r="T6131">
        <v>23.74306</v>
      </c>
      <c r="U6131">
        <v>37.961930000000002</v>
      </c>
      <c r="V6131" t="s">
        <v>25</v>
      </c>
    </row>
    <row r="6132" spans="1:22" hidden="1" x14ac:dyDescent="0.35">
      <c r="A6132" t="s">
        <v>28</v>
      </c>
      <c r="B6132">
        <v>1397</v>
      </c>
      <c r="C6132">
        <v>90.455323039999996</v>
      </c>
      <c r="D6132" t="s">
        <v>23</v>
      </c>
      <c r="E6132" t="b">
        <v>0</v>
      </c>
      <c r="F6132" t="b">
        <v>0</v>
      </c>
      <c r="G6132">
        <v>4</v>
      </c>
      <c r="H6132" t="b">
        <v>0</v>
      </c>
      <c r="I6132">
        <v>0</v>
      </c>
      <c r="J6132">
        <v>0</v>
      </c>
      <c r="K6132">
        <v>10</v>
      </c>
      <c r="L6132">
        <v>93</v>
      </c>
      <c r="M6132">
        <v>1</v>
      </c>
      <c r="N6132">
        <v>0.90224128400000003</v>
      </c>
      <c r="O6132">
        <v>0.716624072</v>
      </c>
      <c r="P6132">
        <v>153.944085</v>
      </c>
      <c r="Q6132">
        <v>5.8002649699999997</v>
      </c>
      <c r="R6132">
        <v>190.01835249999999</v>
      </c>
      <c r="S6132">
        <v>2.8377225770000001</v>
      </c>
      <c r="T6132">
        <v>23.743469999999999</v>
      </c>
      <c r="U6132">
        <v>37.970550000000003</v>
      </c>
      <c r="V6132" t="s">
        <v>25</v>
      </c>
    </row>
    <row r="6133" spans="1:22" hidden="1" x14ac:dyDescent="0.35">
      <c r="A6133" t="s">
        <v>28</v>
      </c>
      <c r="B6133">
        <v>1398</v>
      </c>
      <c r="C6133">
        <v>63.74053851</v>
      </c>
      <c r="D6133" t="s">
        <v>21</v>
      </c>
      <c r="E6133" t="b">
        <v>0</v>
      </c>
      <c r="F6133" t="b">
        <v>1</v>
      </c>
      <c r="G6133">
        <v>2</v>
      </c>
      <c r="H6133" t="b">
        <v>0</v>
      </c>
      <c r="I6133">
        <v>0</v>
      </c>
      <c r="J6133">
        <v>0</v>
      </c>
      <c r="K6133">
        <v>8</v>
      </c>
      <c r="L6133">
        <v>95</v>
      </c>
      <c r="M6133">
        <v>0</v>
      </c>
      <c r="N6133">
        <v>1.8707261079999999</v>
      </c>
      <c r="O6133">
        <v>1.2478335460000001</v>
      </c>
      <c r="P6133">
        <v>82.560291280000001</v>
      </c>
      <c r="Q6133">
        <v>3.1106850609999999</v>
      </c>
      <c r="R6133">
        <v>110.04397280000001</v>
      </c>
      <c r="S6133">
        <v>1.6433900299999999</v>
      </c>
      <c r="T6133">
        <v>23.751660000000001</v>
      </c>
      <c r="U6133">
        <v>37.964700000000001</v>
      </c>
      <c r="V6133" t="s">
        <v>25</v>
      </c>
    </row>
    <row r="6134" spans="1:22" hidden="1" x14ac:dyDescent="0.35">
      <c r="A6134" t="s">
        <v>28</v>
      </c>
      <c r="B6134">
        <v>1399</v>
      </c>
      <c r="C6134">
        <v>113.4206641</v>
      </c>
      <c r="D6134" t="s">
        <v>23</v>
      </c>
      <c r="E6134" t="b">
        <v>0</v>
      </c>
      <c r="F6134" t="b">
        <v>0</v>
      </c>
      <c r="G6134">
        <v>2</v>
      </c>
      <c r="H6134" t="b">
        <v>1</v>
      </c>
      <c r="I6134">
        <v>0</v>
      </c>
      <c r="J6134">
        <v>0</v>
      </c>
      <c r="K6134">
        <v>10</v>
      </c>
      <c r="L6134">
        <v>99</v>
      </c>
      <c r="M6134">
        <v>1</v>
      </c>
      <c r="N6134">
        <v>1.3462440950000001</v>
      </c>
      <c r="O6134">
        <v>0.97642603800000005</v>
      </c>
      <c r="P6134">
        <v>126.9346482</v>
      </c>
      <c r="Q6134">
        <v>4.7826104740000002</v>
      </c>
      <c r="R6134">
        <v>159.36529379999999</v>
      </c>
      <c r="S6134">
        <v>2.379951653</v>
      </c>
      <c r="T6134">
        <v>23.74</v>
      </c>
      <c r="U6134">
        <v>37.963999999999999</v>
      </c>
      <c r="V6134" t="s">
        <v>25</v>
      </c>
    </row>
    <row r="6135" spans="1:22" hidden="1" x14ac:dyDescent="0.35">
      <c r="A6135" t="s">
        <v>28</v>
      </c>
      <c r="B6135">
        <v>1400</v>
      </c>
      <c r="C6135">
        <v>111.3116022</v>
      </c>
      <c r="D6135" t="s">
        <v>23</v>
      </c>
      <c r="E6135" t="b">
        <v>0</v>
      </c>
      <c r="F6135" t="b">
        <v>0</v>
      </c>
      <c r="G6135">
        <v>4</v>
      </c>
      <c r="H6135" t="b">
        <v>1</v>
      </c>
      <c r="I6135">
        <v>0</v>
      </c>
      <c r="J6135">
        <v>0</v>
      </c>
      <c r="K6135">
        <v>10</v>
      </c>
      <c r="L6135">
        <v>95</v>
      </c>
      <c r="M6135">
        <v>1</v>
      </c>
      <c r="N6135">
        <v>1.2106215300000001</v>
      </c>
      <c r="O6135">
        <v>0.86890129199999999</v>
      </c>
      <c r="P6135">
        <v>118.838082</v>
      </c>
      <c r="Q6135">
        <v>4.4775501699999998</v>
      </c>
      <c r="R6135">
        <v>156.17957340000001</v>
      </c>
      <c r="S6135">
        <v>2.3323762970000002</v>
      </c>
      <c r="T6135">
        <v>23.745979999999999</v>
      </c>
      <c r="U6135">
        <v>37.968589999999999</v>
      </c>
      <c r="V6135" t="s">
        <v>25</v>
      </c>
    </row>
    <row r="6136" spans="1:22" hidden="1" x14ac:dyDescent="0.35">
      <c r="A6136" t="s">
        <v>28</v>
      </c>
      <c r="B6136">
        <v>1401</v>
      </c>
      <c r="C6136">
        <v>869.16785789999994</v>
      </c>
      <c r="D6136" t="s">
        <v>23</v>
      </c>
      <c r="E6136" t="b">
        <v>0</v>
      </c>
      <c r="F6136" t="b">
        <v>0</v>
      </c>
      <c r="G6136">
        <v>6</v>
      </c>
      <c r="H6136" t="b">
        <v>0</v>
      </c>
      <c r="I6136">
        <v>0</v>
      </c>
      <c r="J6136">
        <v>1</v>
      </c>
      <c r="K6136">
        <v>9</v>
      </c>
      <c r="L6136">
        <v>80</v>
      </c>
      <c r="M6136">
        <v>4</v>
      </c>
      <c r="N6136">
        <v>0.423140448</v>
      </c>
      <c r="O6136">
        <v>0.40184366100000002</v>
      </c>
      <c r="P6136">
        <v>331.61992850000001</v>
      </c>
      <c r="Q6136">
        <v>12.494688930000001</v>
      </c>
      <c r="R6136">
        <v>524.42139910000003</v>
      </c>
      <c r="S6136">
        <v>7.8316774359999997</v>
      </c>
      <c r="T6136">
        <v>23.731000000000002</v>
      </c>
      <c r="U6136">
        <v>37.973999999999997</v>
      </c>
      <c r="V6136" t="s">
        <v>25</v>
      </c>
    </row>
    <row r="6137" spans="1:22" hidden="1" x14ac:dyDescent="0.35">
      <c r="A6137" t="s">
        <v>28</v>
      </c>
      <c r="B6137">
        <v>1402</v>
      </c>
      <c r="C6137">
        <v>220.27980220000001</v>
      </c>
      <c r="D6137" t="s">
        <v>23</v>
      </c>
      <c r="E6137" t="b">
        <v>0</v>
      </c>
      <c r="F6137" t="b">
        <v>0</v>
      </c>
      <c r="G6137">
        <v>4</v>
      </c>
      <c r="H6137" t="b">
        <v>1</v>
      </c>
      <c r="I6137">
        <v>1</v>
      </c>
      <c r="J6137">
        <v>0</v>
      </c>
      <c r="K6137">
        <v>10</v>
      </c>
      <c r="L6137">
        <v>100</v>
      </c>
      <c r="M6137">
        <v>1</v>
      </c>
      <c r="N6137">
        <v>1.466885252</v>
      </c>
      <c r="O6137">
        <v>0.16648771400000001</v>
      </c>
      <c r="P6137">
        <v>222.8896575</v>
      </c>
      <c r="Q6137">
        <v>8.3979782180000004</v>
      </c>
      <c r="R6137">
        <v>264.93525849999997</v>
      </c>
      <c r="S6137">
        <v>3.9565271169999998</v>
      </c>
      <c r="T6137">
        <v>23.724959999999999</v>
      </c>
      <c r="U6137">
        <v>37.965249999999997</v>
      </c>
      <c r="V6137" t="s">
        <v>25</v>
      </c>
    </row>
    <row r="6138" spans="1:22" hidden="1" x14ac:dyDescent="0.35">
      <c r="A6138" t="s">
        <v>28</v>
      </c>
      <c r="B6138">
        <v>1403</v>
      </c>
      <c r="C6138">
        <v>178.09856350000001</v>
      </c>
      <c r="D6138" t="s">
        <v>23</v>
      </c>
      <c r="E6138" t="b">
        <v>0</v>
      </c>
      <c r="F6138" t="b">
        <v>0</v>
      </c>
      <c r="G6138">
        <v>4</v>
      </c>
      <c r="H6138" t="b">
        <v>1</v>
      </c>
      <c r="I6138">
        <v>0</v>
      </c>
      <c r="J6138">
        <v>1</v>
      </c>
      <c r="K6138">
        <v>10</v>
      </c>
      <c r="L6138">
        <v>93</v>
      </c>
      <c r="M6138">
        <v>2</v>
      </c>
      <c r="N6138">
        <v>1.5736345730000001</v>
      </c>
      <c r="O6138">
        <v>0.42658485099999999</v>
      </c>
      <c r="P6138">
        <v>90.33363962</v>
      </c>
      <c r="Q6138">
        <v>3.4035672469999998</v>
      </c>
      <c r="R6138">
        <v>139.66898090000001</v>
      </c>
      <c r="S6138">
        <v>2.0858081080000002</v>
      </c>
      <c r="T6138">
        <v>23.753</v>
      </c>
      <c r="U6138">
        <v>37.972999999999999</v>
      </c>
      <c r="V6138" t="s">
        <v>25</v>
      </c>
    </row>
    <row r="6139" spans="1:22" hidden="1" x14ac:dyDescent="0.35">
      <c r="A6139" t="s">
        <v>28</v>
      </c>
      <c r="B6139">
        <v>1404</v>
      </c>
      <c r="C6139">
        <v>127.7154172</v>
      </c>
      <c r="D6139" t="s">
        <v>23</v>
      </c>
      <c r="E6139" t="b">
        <v>0</v>
      </c>
      <c r="F6139" t="b">
        <v>0</v>
      </c>
      <c r="G6139">
        <v>4</v>
      </c>
      <c r="H6139" t="b">
        <v>0</v>
      </c>
      <c r="I6139">
        <v>0</v>
      </c>
      <c r="J6139">
        <v>0</v>
      </c>
      <c r="K6139">
        <v>10</v>
      </c>
      <c r="L6139">
        <v>100</v>
      </c>
      <c r="M6139">
        <v>1</v>
      </c>
      <c r="N6139">
        <v>1.3830397809999999</v>
      </c>
      <c r="O6139">
        <v>1.2189168850000001</v>
      </c>
      <c r="P6139">
        <v>114.59622760000001</v>
      </c>
      <c r="Q6139">
        <v>4.3177266889999997</v>
      </c>
      <c r="R6139">
        <v>165.3680492</v>
      </c>
      <c r="S6139">
        <v>2.469596439</v>
      </c>
      <c r="T6139">
        <v>23.743289999999998</v>
      </c>
      <c r="U6139">
        <v>37.964790000000001</v>
      </c>
      <c r="V6139" t="s">
        <v>25</v>
      </c>
    </row>
    <row r="6140" spans="1:22" hidden="1" x14ac:dyDescent="0.35">
      <c r="A6140" t="s">
        <v>28</v>
      </c>
      <c r="B6140">
        <v>1405</v>
      </c>
      <c r="C6140">
        <v>81.081714430000005</v>
      </c>
      <c r="D6140" t="s">
        <v>23</v>
      </c>
      <c r="E6140" t="b">
        <v>0</v>
      </c>
      <c r="F6140" t="b">
        <v>0</v>
      </c>
      <c r="G6140">
        <v>2</v>
      </c>
      <c r="H6140" t="b">
        <v>0</v>
      </c>
      <c r="I6140">
        <v>1</v>
      </c>
      <c r="J6140">
        <v>0</v>
      </c>
      <c r="K6140">
        <v>8</v>
      </c>
      <c r="L6140">
        <v>82</v>
      </c>
      <c r="M6140">
        <v>0</v>
      </c>
      <c r="N6140">
        <v>1.1367994910000001</v>
      </c>
      <c r="O6140">
        <v>0.56646729600000001</v>
      </c>
      <c r="P6140">
        <v>125.458569</v>
      </c>
      <c r="Q6140">
        <v>4.7269951499999996</v>
      </c>
      <c r="R6140">
        <v>163.21603339999999</v>
      </c>
      <c r="S6140">
        <v>2.4374583649999999</v>
      </c>
      <c r="T6140">
        <v>23.74708</v>
      </c>
      <c r="U6140">
        <v>37.971179999999997</v>
      </c>
      <c r="V6140" t="s">
        <v>25</v>
      </c>
    </row>
    <row r="6141" spans="1:22" hidden="1" x14ac:dyDescent="0.35">
      <c r="A6141" t="s">
        <v>28</v>
      </c>
      <c r="B6141">
        <v>1406</v>
      </c>
      <c r="C6141">
        <v>128.65277810000001</v>
      </c>
      <c r="D6141" t="s">
        <v>23</v>
      </c>
      <c r="E6141" t="b">
        <v>0</v>
      </c>
      <c r="F6141" t="b">
        <v>0</v>
      </c>
      <c r="G6141">
        <v>3</v>
      </c>
      <c r="H6141" t="b">
        <v>0</v>
      </c>
      <c r="I6141">
        <v>0</v>
      </c>
      <c r="J6141">
        <v>0</v>
      </c>
      <c r="K6141">
        <v>10</v>
      </c>
      <c r="L6141">
        <v>100</v>
      </c>
      <c r="M6141">
        <v>1</v>
      </c>
      <c r="N6141">
        <v>1.210321712</v>
      </c>
      <c r="O6141">
        <v>1.1820701440000001</v>
      </c>
      <c r="P6141">
        <v>125.8783488</v>
      </c>
      <c r="Q6141">
        <v>4.7428115020000003</v>
      </c>
      <c r="R6141">
        <v>247.65825319999999</v>
      </c>
      <c r="S6141">
        <v>3.6985133659999998</v>
      </c>
      <c r="T6141">
        <v>23.742650000000001</v>
      </c>
      <c r="U6141">
        <v>37.966299999999997</v>
      </c>
      <c r="V6141" t="s">
        <v>25</v>
      </c>
    </row>
    <row r="6142" spans="1:22" hidden="1" x14ac:dyDescent="0.35">
      <c r="A6142" t="s">
        <v>28</v>
      </c>
      <c r="B6142">
        <v>1407</v>
      </c>
      <c r="C6142">
        <v>254.96215409999999</v>
      </c>
      <c r="D6142" t="s">
        <v>23</v>
      </c>
      <c r="E6142" t="b">
        <v>0</v>
      </c>
      <c r="F6142" t="b">
        <v>0</v>
      </c>
      <c r="G6142">
        <v>6</v>
      </c>
      <c r="H6142" t="b">
        <v>0</v>
      </c>
      <c r="I6142">
        <v>0</v>
      </c>
      <c r="J6142">
        <v>1</v>
      </c>
      <c r="K6142">
        <v>10</v>
      </c>
      <c r="L6142">
        <v>100</v>
      </c>
      <c r="M6142">
        <v>2</v>
      </c>
      <c r="N6142">
        <v>0.783761555</v>
      </c>
      <c r="O6142">
        <v>0.667558082</v>
      </c>
      <c r="P6142">
        <v>421.68530829999997</v>
      </c>
      <c r="Q6142">
        <v>15.888148749999999</v>
      </c>
      <c r="R6142">
        <v>466.96455070000002</v>
      </c>
      <c r="S6142">
        <v>6.9736203400000001</v>
      </c>
      <c r="T6142">
        <v>23.730540000000001</v>
      </c>
      <c r="U6142">
        <v>37.969639999999998</v>
      </c>
      <c r="V6142" t="s">
        <v>25</v>
      </c>
    </row>
    <row r="6143" spans="1:22" hidden="1" x14ac:dyDescent="0.35">
      <c r="A6143" t="s">
        <v>28</v>
      </c>
      <c r="B6143">
        <v>1408</v>
      </c>
      <c r="C6143">
        <v>185.36311019999999</v>
      </c>
      <c r="D6143" t="s">
        <v>23</v>
      </c>
      <c r="E6143" t="b">
        <v>0</v>
      </c>
      <c r="F6143" t="b">
        <v>0</v>
      </c>
      <c r="G6143">
        <v>5</v>
      </c>
      <c r="H6143" t="b">
        <v>0</v>
      </c>
      <c r="I6143">
        <v>0</v>
      </c>
      <c r="J6143">
        <v>1</v>
      </c>
      <c r="K6143">
        <v>10</v>
      </c>
      <c r="L6143">
        <v>97</v>
      </c>
      <c r="M6143">
        <v>2</v>
      </c>
      <c r="N6143">
        <v>1.0627278529999999</v>
      </c>
      <c r="O6143">
        <v>0.562073814</v>
      </c>
      <c r="P6143">
        <v>234.09324459999999</v>
      </c>
      <c r="Q6143">
        <v>8.8201040420000005</v>
      </c>
      <c r="R6143">
        <v>265.91383330000002</v>
      </c>
      <c r="S6143">
        <v>3.971141094</v>
      </c>
      <c r="T6143">
        <v>23.732600000000001</v>
      </c>
      <c r="U6143">
        <v>37.966250000000002</v>
      </c>
      <c r="V6143" t="s">
        <v>25</v>
      </c>
    </row>
    <row r="6144" spans="1:22" hidden="1" x14ac:dyDescent="0.35">
      <c r="A6144" t="s">
        <v>28</v>
      </c>
      <c r="B6144">
        <v>1409</v>
      </c>
      <c r="C6144">
        <v>105.687437</v>
      </c>
      <c r="D6144" t="s">
        <v>23</v>
      </c>
      <c r="E6144" t="b">
        <v>0</v>
      </c>
      <c r="F6144" t="b">
        <v>0</v>
      </c>
      <c r="G6144">
        <v>4</v>
      </c>
      <c r="H6144" t="b">
        <v>0</v>
      </c>
      <c r="I6144">
        <v>0</v>
      </c>
      <c r="J6144">
        <v>0</v>
      </c>
      <c r="K6144">
        <v>10</v>
      </c>
      <c r="L6144">
        <v>96</v>
      </c>
      <c r="M6144">
        <v>2</v>
      </c>
      <c r="N6144">
        <v>0.976754978</v>
      </c>
      <c r="O6144">
        <v>0.75510056199999998</v>
      </c>
      <c r="P6144">
        <v>143.0249407</v>
      </c>
      <c r="Q6144">
        <v>5.3888563060000001</v>
      </c>
      <c r="R6144">
        <v>179.1207714</v>
      </c>
      <c r="S6144">
        <v>2.6749787610000002</v>
      </c>
      <c r="T6144">
        <v>23.744</v>
      </c>
      <c r="U6144">
        <v>37.97</v>
      </c>
      <c r="V6144" t="s">
        <v>25</v>
      </c>
    </row>
    <row r="6145" spans="1:22" hidden="1" x14ac:dyDescent="0.35">
      <c r="A6145" t="s">
        <v>28</v>
      </c>
      <c r="B6145">
        <v>1410</v>
      </c>
      <c r="C6145">
        <v>533.35832960000005</v>
      </c>
      <c r="D6145" t="s">
        <v>23</v>
      </c>
      <c r="E6145" t="b">
        <v>0</v>
      </c>
      <c r="F6145" t="b">
        <v>0</v>
      </c>
      <c r="G6145">
        <v>4</v>
      </c>
      <c r="H6145" t="b">
        <v>0</v>
      </c>
      <c r="I6145">
        <v>0</v>
      </c>
      <c r="J6145">
        <v>1</v>
      </c>
      <c r="K6145">
        <v>9</v>
      </c>
      <c r="L6145">
        <v>68</v>
      </c>
      <c r="M6145">
        <v>2</v>
      </c>
      <c r="N6145">
        <v>1.6530197820000001</v>
      </c>
      <c r="O6145">
        <v>1.0416111990000001</v>
      </c>
      <c r="P6145">
        <v>101.0521567</v>
      </c>
      <c r="Q6145">
        <v>3.807416731</v>
      </c>
      <c r="R6145">
        <v>131.11643509999999</v>
      </c>
      <c r="S6145">
        <v>1.9580849069999999</v>
      </c>
      <c r="T6145">
        <v>23.74363</v>
      </c>
      <c r="U6145">
        <v>37.962179999999996</v>
      </c>
      <c r="V6145" t="s">
        <v>25</v>
      </c>
    </row>
    <row r="6146" spans="1:22" hidden="1" x14ac:dyDescent="0.35">
      <c r="A6146" t="s">
        <v>28</v>
      </c>
      <c r="B6146">
        <v>1411</v>
      </c>
      <c r="C6146">
        <v>684.27342820000001</v>
      </c>
      <c r="D6146" t="s">
        <v>23</v>
      </c>
      <c r="E6146" t="b">
        <v>0</v>
      </c>
      <c r="F6146" t="b">
        <v>0</v>
      </c>
      <c r="G6146">
        <v>4</v>
      </c>
      <c r="H6146" t="b">
        <v>1</v>
      </c>
      <c r="I6146">
        <v>0</v>
      </c>
      <c r="J6146">
        <v>1</v>
      </c>
      <c r="K6146">
        <v>10</v>
      </c>
      <c r="L6146">
        <v>100</v>
      </c>
      <c r="M6146">
        <v>1</v>
      </c>
      <c r="N6146">
        <v>1.2217458640000001</v>
      </c>
      <c r="O6146">
        <v>0.27232631499999999</v>
      </c>
      <c r="P6146">
        <v>350.83635229999999</v>
      </c>
      <c r="Q6146">
        <v>13.218720319999999</v>
      </c>
      <c r="R6146">
        <v>336.15806959999998</v>
      </c>
      <c r="S6146">
        <v>5.0201642670000002</v>
      </c>
      <c r="T6146">
        <v>23.726739999999999</v>
      </c>
      <c r="U6146">
        <v>37.966949999999997</v>
      </c>
      <c r="V6146" t="s">
        <v>25</v>
      </c>
    </row>
    <row r="6147" spans="1:22" hidden="1" x14ac:dyDescent="0.35">
      <c r="A6147" t="s">
        <v>28</v>
      </c>
      <c r="B6147">
        <v>1412</v>
      </c>
      <c r="C6147">
        <v>133.33958240000001</v>
      </c>
      <c r="D6147" t="s">
        <v>23</v>
      </c>
      <c r="E6147" t="b">
        <v>0</v>
      </c>
      <c r="F6147" t="b">
        <v>0</v>
      </c>
      <c r="G6147">
        <v>4</v>
      </c>
      <c r="H6147" t="b">
        <v>1</v>
      </c>
      <c r="I6147">
        <v>1</v>
      </c>
      <c r="J6147">
        <v>0</v>
      </c>
      <c r="K6147">
        <v>10</v>
      </c>
      <c r="L6147">
        <v>96</v>
      </c>
      <c r="M6147">
        <v>1</v>
      </c>
      <c r="N6147">
        <v>1.2690101460000001</v>
      </c>
      <c r="O6147">
        <v>1.078109574</v>
      </c>
      <c r="P6147">
        <v>117.13282030000001</v>
      </c>
      <c r="Q6147">
        <v>4.4132997659999997</v>
      </c>
      <c r="R6147">
        <v>159.5043919</v>
      </c>
      <c r="S6147">
        <v>2.3820289360000002</v>
      </c>
      <c r="T6147">
        <v>23.744720000000001</v>
      </c>
      <c r="U6147">
        <v>37.966839999999998</v>
      </c>
      <c r="V6147" t="s">
        <v>25</v>
      </c>
    </row>
    <row r="6148" spans="1:22" hidden="1" x14ac:dyDescent="0.35">
      <c r="A6148" t="s">
        <v>28</v>
      </c>
      <c r="B6148">
        <v>1413</v>
      </c>
      <c r="C6148">
        <v>103.10969470000001</v>
      </c>
      <c r="D6148" t="s">
        <v>23</v>
      </c>
      <c r="E6148" t="b">
        <v>0</v>
      </c>
      <c r="F6148" t="b">
        <v>0</v>
      </c>
      <c r="G6148">
        <v>4</v>
      </c>
      <c r="H6148" t="b">
        <v>1</v>
      </c>
      <c r="I6148">
        <v>0</v>
      </c>
      <c r="J6148">
        <v>1</v>
      </c>
      <c r="K6148">
        <v>10</v>
      </c>
      <c r="L6148">
        <v>97</v>
      </c>
      <c r="M6148">
        <v>1</v>
      </c>
      <c r="N6148">
        <v>1.29821546</v>
      </c>
      <c r="O6148">
        <v>0.154038911</v>
      </c>
      <c r="P6148">
        <v>274.78470290000001</v>
      </c>
      <c r="Q6148">
        <v>10.353266169999999</v>
      </c>
      <c r="R6148">
        <v>307.20377330000002</v>
      </c>
      <c r="S6148">
        <v>4.5877625589999997</v>
      </c>
      <c r="T6148">
        <v>23.727360000000001</v>
      </c>
      <c r="U6148">
        <v>37.96575</v>
      </c>
      <c r="V6148" t="s">
        <v>25</v>
      </c>
    </row>
    <row r="6149" spans="1:22" hidden="1" x14ac:dyDescent="0.35">
      <c r="A6149" t="s">
        <v>28</v>
      </c>
      <c r="B6149">
        <v>1414</v>
      </c>
      <c r="C6149">
        <v>213.483936</v>
      </c>
      <c r="D6149" t="s">
        <v>23</v>
      </c>
      <c r="E6149" t="b">
        <v>0</v>
      </c>
      <c r="F6149" t="b">
        <v>0</v>
      </c>
      <c r="G6149">
        <v>2</v>
      </c>
      <c r="H6149" t="b">
        <v>0</v>
      </c>
      <c r="I6149">
        <v>0</v>
      </c>
      <c r="J6149">
        <v>1</v>
      </c>
      <c r="K6149">
        <v>10</v>
      </c>
      <c r="L6149">
        <v>94</v>
      </c>
      <c r="M6149">
        <v>1</v>
      </c>
      <c r="N6149">
        <v>1.080939249</v>
      </c>
      <c r="O6149">
        <v>0.66853553899999996</v>
      </c>
      <c r="P6149">
        <v>201.52540490000001</v>
      </c>
      <c r="Q6149">
        <v>7.5930214979999997</v>
      </c>
      <c r="R6149">
        <v>232.9820833</v>
      </c>
      <c r="S6149">
        <v>3.479340332</v>
      </c>
      <c r="T6149">
        <v>23.734000000000002</v>
      </c>
      <c r="U6149">
        <v>37.965890000000002</v>
      </c>
      <c r="V6149" t="s">
        <v>25</v>
      </c>
    </row>
    <row r="6150" spans="1:22" hidden="1" x14ac:dyDescent="0.35">
      <c r="A6150" t="s">
        <v>28</v>
      </c>
      <c r="B6150">
        <v>1415</v>
      </c>
      <c r="C6150">
        <v>76.629250350000007</v>
      </c>
      <c r="D6150" t="s">
        <v>23</v>
      </c>
      <c r="E6150" t="b">
        <v>0</v>
      </c>
      <c r="F6150" t="b">
        <v>0</v>
      </c>
      <c r="G6150">
        <v>2</v>
      </c>
      <c r="H6150" t="b">
        <v>0</v>
      </c>
      <c r="I6150">
        <v>0</v>
      </c>
      <c r="J6150">
        <v>0</v>
      </c>
      <c r="K6150">
        <v>7</v>
      </c>
      <c r="L6150">
        <v>75</v>
      </c>
      <c r="M6150">
        <v>1</v>
      </c>
      <c r="N6150">
        <v>0.90430265499999996</v>
      </c>
      <c r="O6150">
        <v>0.79762655199999999</v>
      </c>
      <c r="P6150">
        <v>150.0364573</v>
      </c>
      <c r="Q6150">
        <v>5.6530343969999999</v>
      </c>
      <c r="R6150">
        <v>187.11715899999999</v>
      </c>
      <c r="S6150">
        <v>2.7943963279999999</v>
      </c>
      <c r="T6150">
        <v>23.74287</v>
      </c>
      <c r="U6150">
        <v>37.969970000000004</v>
      </c>
      <c r="V6150" t="s">
        <v>25</v>
      </c>
    </row>
    <row r="6151" spans="1:22" hidden="1" x14ac:dyDescent="0.35">
      <c r="A6151" t="s">
        <v>28</v>
      </c>
      <c r="B6151">
        <v>1416</v>
      </c>
      <c r="C6151">
        <v>133.10524219999999</v>
      </c>
      <c r="D6151" t="s">
        <v>23</v>
      </c>
      <c r="E6151" t="b">
        <v>0</v>
      </c>
      <c r="F6151" t="b">
        <v>0</v>
      </c>
      <c r="G6151">
        <v>4</v>
      </c>
      <c r="H6151" t="b">
        <v>0</v>
      </c>
      <c r="I6151">
        <v>0</v>
      </c>
      <c r="J6151">
        <v>1</v>
      </c>
      <c r="K6151">
        <v>7</v>
      </c>
      <c r="L6151">
        <v>53</v>
      </c>
      <c r="M6151">
        <v>2</v>
      </c>
      <c r="N6151">
        <v>1.1458985800000001</v>
      </c>
      <c r="O6151">
        <v>0.31273261200000002</v>
      </c>
      <c r="P6151">
        <v>345.16678510000003</v>
      </c>
      <c r="Q6151">
        <v>13.005103849999999</v>
      </c>
      <c r="R6151">
        <v>393.84345380000002</v>
      </c>
      <c r="S6151">
        <v>5.8816343050000004</v>
      </c>
      <c r="T6151">
        <v>23.729040000000001</v>
      </c>
      <c r="U6151">
        <v>37.966549999999998</v>
      </c>
      <c r="V6151" t="s">
        <v>25</v>
      </c>
    </row>
    <row r="6152" spans="1:22" hidden="1" x14ac:dyDescent="0.35">
      <c r="A6152" t="s">
        <v>28</v>
      </c>
      <c r="B6152">
        <v>1417</v>
      </c>
      <c r="C6152">
        <v>156.53926369999999</v>
      </c>
      <c r="D6152" t="s">
        <v>23</v>
      </c>
      <c r="E6152" t="b">
        <v>0</v>
      </c>
      <c r="F6152" t="b">
        <v>0</v>
      </c>
      <c r="G6152">
        <v>4</v>
      </c>
      <c r="H6152" t="b">
        <v>1</v>
      </c>
      <c r="I6152">
        <v>1</v>
      </c>
      <c r="J6152">
        <v>0</v>
      </c>
      <c r="K6152">
        <v>10</v>
      </c>
      <c r="L6152">
        <v>100</v>
      </c>
      <c r="M6152">
        <v>2</v>
      </c>
      <c r="N6152">
        <v>1.2967244099999999</v>
      </c>
      <c r="O6152">
        <v>0.558122177</v>
      </c>
      <c r="P6152">
        <v>109.4688067</v>
      </c>
      <c r="Q6152">
        <v>4.1245370689999996</v>
      </c>
      <c r="R6152">
        <v>146.5752961</v>
      </c>
      <c r="S6152">
        <v>2.188946601</v>
      </c>
      <c r="T6152">
        <v>23.748889999999999</v>
      </c>
      <c r="U6152">
        <v>37.970849999999999</v>
      </c>
      <c r="V6152" t="s">
        <v>25</v>
      </c>
    </row>
    <row r="6153" spans="1:22" hidden="1" x14ac:dyDescent="0.35">
      <c r="A6153" t="s">
        <v>28</v>
      </c>
      <c r="B6153">
        <v>1418</v>
      </c>
      <c r="C6153">
        <v>92.564384970000006</v>
      </c>
      <c r="D6153" t="s">
        <v>23</v>
      </c>
      <c r="E6153" t="b">
        <v>0</v>
      </c>
      <c r="F6153" t="b">
        <v>0</v>
      </c>
      <c r="G6153">
        <v>4</v>
      </c>
      <c r="H6153" t="b">
        <v>0</v>
      </c>
      <c r="I6153">
        <v>1</v>
      </c>
      <c r="J6153">
        <v>0</v>
      </c>
      <c r="K6153">
        <v>9</v>
      </c>
      <c r="L6153">
        <v>97</v>
      </c>
      <c r="M6153">
        <v>0</v>
      </c>
      <c r="N6153">
        <v>1.699644881</v>
      </c>
      <c r="O6153">
        <v>0.91619461300000005</v>
      </c>
      <c r="P6153">
        <v>87.439638740000007</v>
      </c>
      <c r="Q6153">
        <v>3.294527838</v>
      </c>
      <c r="R6153">
        <v>118.737058</v>
      </c>
      <c r="S6153">
        <v>1.7732120389999999</v>
      </c>
      <c r="T6153">
        <v>23.752050000000001</v>
      </c>
      <c r="U6153">
        <v>37.967790000000001</v>
      </c>
      <c r="V6153" t="s">
        <v>25</v>
      </c>
    </row>
    <row r="6154" spans="1:22" hidden="1" x14ac:dyDescent="0.35">
      <c r="A6154" t="s">
        <v>28</v>
      </c>
      <c r="B6154">
        <v>1419</v>
      </c>
      <c r="C6154">
        <v>124.9033347</v>
      </c>
      <c r="D6154" t="s">
        <v>23</v>
      </c>
      <c r="E6154" t="b">
        <v>0</v>
      </c>
      <c r="F6154" t="b">
        <v>0</v>
      </c>
      <c r="G6154">
        <v>4</v>
      </c>
      <c r="H6154" t="b">
        <v>1</v>
      </c>
      <c r="I6154">
        <v>0</v>
      </c>
      <c r="J6154">
        <v>0</v>
      </c>
      <c r="K6154">
        <v>9</v>
      </c>
      <c r="L6154">
        <v>96</v>
      </c>
      <c r="M6154">
        <v>1</v>
      </c>
      <c r="N6154">
        <v>1.748221877</v>
      </c>
      <c r="O6154">
        <v>0.95456057299999997</v>
      </c>
      <c r="P6154">
        <v>85.415177240000006</v>
      </c>
      <c r="Q6154">
        <v>3.2182507079999998</v>
      </c>
      <c r="R6154">
        <v>115.7960619</v>
      </c>
      <c r="S6154">
        <v>1.72929138</v>
      </c>
      <c r="T6154">
        <v>23.752490000000002</v>
      </c>
      <c r="U6154">
        <v>37.96752</v>
      </c>
      <c r="V6154" t="s">
        <v>25</v>
      </c>
    </row>
    <row r="6155" spans="1:22" hidden="1" x14ac:dyDescent="0.35">
      <c r="A6155" t="s">
        <v>28</v>
      </c>
      <c r="B6155">
        <v>1420</v>
      </c>
      <c r="C6155">
        <v>134.51128349999999</v>
      </c>
      <c r="D6155" t="s">
        <v>23</v>
      </c>
      <c r="E6155" t="b">
        <v>0</v>
      </c>
      <c r="F6155" t="b">
        <v>0</v>
      </c>
      <c r="G6155">
        <v>6</v>
      </c>
      <c r="H6155" t="b">
        <v>0</v>
      </c>
      <c r="I6155">
        <v>1</v>
      </c>
      <c r="J6155">
        <v>0</v>
      </c>
      <c r="K6155">
        <v>9</v>
      </c>
      <c r="L6155">
        <v>100</v>
      </c>
      <c r="M6155">
        <v>2</v>
      </c>
      <c r="N6155">
        <v>1.1697558480000001</v>
      </c>
      <c r="O6155">
        <v>0.36929432800000001</v>
      </c>
      <c r="P6155">
        <v>119.1183947</v>
      </c>
      <c r="Q6155">
        <v>4.4881117179999999</v>
      </c>
      <c r="R6155">
        <v>159.44657799999999</v>
      </c>
      <c r="S6155">
        <v>2.3811655460000001</v>
      </c>
      <c r="T6155">
        <v>23.74821</v>
      </c>
      <c r="U6155">
        <v>37.972729999999999</v>
      </c>
      <c r="V6155" t="s">
        <v>25</v>
      </c>
    </row>
    <row r="6156" spans="1:22" hidden="1" x14ac:dyDescent="0.35">
      <c r="A6156" t="s">
        <v>28</v>
      </c>
      <c r="B6156">
        <v>1421</v>
      </c>
      <c r="C6156">
        <v>185.36311019999999</v>
      </c>
      <c r="D6156" t="s">
        <v>23</v>
      </c>
      <c r="E6156" t="b">
        <v>0</v>
      </c>
      <c r="F6156" t="b">
        <v>0</v>
      </c>
      <c r="G6156">
        <v>2</v>
      </c>
      <c r="H6156" t="b">
        <v>1</v>
      </c>
      <c r="I6156">
        <v>1</v>
      </c>
      <c r="J6156">
        <v>0</v>
      </c>
      <c r="K6156">
        <v>10</v>
      </c>
      <c r="L6156">
        <v>96</v>
      </c>
      <c r="M6156">
        <v>1</v>
      </c>
      <c r="N6156">
        <v>1.2211872239999999</v>
      </c>
      <c r="O6156">
        <v>0.31889362999999998</v>
      </c>
      <c r="P6156">
        <v>354.09829139999999</v>
      </c>
      <c r="Q6156">
        <v>13.34162281</v>
      </c>
      <c r="R6156">
        <v>327.95979210000002</v>
      </c>
      <c r="S6156">
        <v>4.8977316880000004</v>
      </c>
      <c r="T6156">
        <v>23.726150000000001</v>
      </c>
      <c r="U6156">
        <v>37.967350000000003</v>
      </c>
      <c r="V6156" t="s">
        <v>25</v>
      </c>
    </row>
    <row r="6157" spans="1:22" hidden="1" x14ac:dyDescent="0.35">
      <c r="A6157" t="s">
        <v>28</v>
      </c>
      <c r="B6157">
        <v>1422</v>
      </c>
      <c r="C6157">
        <v>264.80444310000001</v>
      </c>
      <c r="D6157" t="s">
        <v>23</v>
      </c>
      <c r="E6157" t="b">
        <v>0</v>
      </c>
      <c r="F6157" t="b">
        <v>0</v>
      </c>
      <c r="G6157">
        <v>6</v>
      </c>
      <c r="H6157" t="b">
        <v>0</v>
      </c>
      <c r="I6157">
        <v>0</v>
      </c>
      <c r="J6157">
        <v>1</v>
      </c>
      <c r="K6157">
        <v>10</v>
      </c>
      <c r="L6157">
        <v>95</v>
      </c>
      <c r="M6157">
        <v>2</v>
      </c>
      <c r="N6157">
        <v>1.2377059720000001</v>
      </c>
      <c r="O6157">
        <v>0.27949806199999999</v>
      </c>
      <c r="P6157">
        <v>339.05939919999997</v>
      </c>
      <c r="Q6157">
        <v>12.77499136</v>
      </c>
      <c r="R6157">
        <v>326.50698679999999</v>
      </c>
      <c r="S6157">
        <v>4.876035581</v>
      </c>
      <c r="T6157">
        <v>23.72636</v>
      </c>
      <c r="U6157">
        <v>37.967010000000002</v>
      </c>
      <c r="V6157" t="s">
        <v>25</v>
      </c>
    </row>
    <row r="6158" spans="1:22" hidden="1" x14ac:dyDescent="0.35">
      <c r="A6158" t="s">
        <v>28</v>
      </c>
      <c r="B6158">
        <v>1423</v>
      </c>
      <c r="C6158">
        <v>104.2813957</v>
      </c>
      <c r="D6158" t="s">
        <v>23</v>
      </c>
      <c r="E6158" t="b">
        <v>0</v>
      </c>
      <c r="F6158" t="b">
        <v>0</v>
      </c>
      <c r="G6158">
        <v>4</v>
      </c>
      <c r="H6158" t="b">
        <v>0</v>
      </c>
      <c r="I6158">
        <v>0</v>
      </c>
      <c r="J6158">
        <v>1</v>
      </c>
      <c r="K6158">
        <v>8</v>
      </c>
      <c r="L6158">
        <v>84</v>
      </c>
      <c r="M6158">
        <v>1</v>
      </c>
      <c r="N6158">
        <v>1.254441623</v>
      </c>
      <c r="O6158">
        <v>1.1953456819999999</v>
      </c>
      <c r="P6158">
        <v>121.9237492</v>
      </c>
      <c r="Q6158">
        <v>4.5938111340000001</v>
      </c>
      <c r="R6158">
        <v>177.09625009999999</v>
      </c>
      <c r="S6158">
        <v>2.6447446810000002</v>
      </c>
      <c r="T6158">
        <v>23.743110000000001</v>
      </c>
      <c r="U6158">
        <v>37.966059999999999</v>
      </c>
      <c r="V6158" t="s">
        <v>25</v>
      </c>
    </row>
    <row r="6159" spans="1:22" hidden="1" x14ac:dyDescent="0.35">
      <c r="A6159" t="s">
        <v>28</v>
      </c>
      <c r="B6159">
        <v>1424</v>
      </c>
      <c r="C6159">
        <v>83.425116579999994</v>
      </c>
      <c r="D6159" t="s">
        <v>23</v>
      </c>
      <c r="E6159" t="b">
        <v>0</v>
      </c>
      <c r="F6159" t="b">
        <v>0</v>
      </c>
      <c r="G6159">
        <v>6</v>
      </c>
      <c r="H6159" t="b">
        <v>1</v>
      </c>
      <c r="I6159">
        <v>1</v>
      </c>
      <c r="J6159">
        <v>0</v>
      </c>
      <c r="K6159">
        <v>9</v>
      </c>
      <c r="L6159">
        <v>98</v>
      </c>
      <c r="M6159">
        <v>2</v>
      </c>
      <c r="N6159">
        <v>1.3803542280000001</v>
      </c>
      <c r="O6159">
        <v>0.53720189699999998</v>
      </c>
      <c r="P6159">
        <v>102.94621119999999</v>
      </c>
      <c r="Q6159">
        <v>3.8787804189999999</v>
      </c>
      <c r="R6159">
        <v>140.66497699999999</v>
      </c>
      <c r="S6159">
        <v>2.100682253</v>
      </c>
      <c r="T6159">
        <v>23.75</v>
      </c>
      <c r="U6159">
        <v>37.970999999999997</v>
      </c>
      <c r="V6159" t="s">
        <v>25</v>
      </c>
    </row>
    <row r="6160" spans="1:22" hidden="1" x14ac:dyDescent="0.35">
      <c r="A6160" t="s">
        <v>28</v>
      </c>
      <c r="B6160">
        <v>1425</v>
      </c>
      <c r="C6160">
        <v>75.223209049999994</v>
      </c>
      <c r="D6160" t="s">
        <v>23</v>
      </c>
      <c r="E6160" t="b">
        <v>0</v>
      </c>
      <c r="F6160" t="b">
        <v>0</v>
      </c>
      <c r="G6160">
        <v>2</v>
      </c>
      <c r="H6160" t="b">
        <v>0</v>
      </c>
      <c r="I6160">
        <v>0</v>
      </c>
      <c r="J6160">
        <v>0</v>
      </c>
      <c r="K6160">
        <v>8</v>
      </c>
      <c r="L6160">
        <v>83</v>
      </c>
      <c r="M6160">
        <v>1</v>
      </c>
      <c r="N6160">
        <v>1.044313848</v>
      </c>
      <c r="O6160">
        <v>0.98694475000000004</v>
      </c>
      <c r="P6160">
        <v>163.19190839999999</v>
      </c>
      <c r="Q6160">
        <v>6.1487020399999999</v>
      </c>
      <c r="R6160">
        <v>197.2058687</v>
      </c>
      <c r="S6160">
        <v>2.9450605080000001</v>
      </c>
      <c r="T6160">
        <v>23.737590000000001</v>
      </c>
      <c r="U6160">
        <v>37.966320000000003</v>
      </c>
      <c r="V6160" t="s">
        <v>25</v>
      </c>
    </row>
    <row r="6161" spans="1:22" hidden="1" x14ac:dyDescent="0.35">
      <c r="A6161" t="s">
        <v>28</v>
      </c>
      <c r="B6161">
        <v>1426</v>
      </c>
      <c r="C6161">
        <v>142.4788508</v>
      </c>
      <c r="D6161" t="s">
        <v>23</v>
      </c>
      <c r="E6161" t="b">
        <v>0</v>
      </c>
      <c r="F6161" t="b">
        <v>0</v>
      </c>
      <c r="G6161">
        <v>2</v>
      </c>
      <c r="H6161" t="b">
        <v>0</v>
      </c>
      <c r="I6161">
        <v>0</v>
      </c>
      <c r="J6161">
        <v>0</v>
      </c>
      <c r="K6161">
        <v>10</v>
      </c>
      <c r="L6161">
        <v>99</v>
      </c>
      <c r="M6161">
        <v>1</v>
      </c>
      <c r="N6161">
        <v>0.86921722599999995</v>
      </c>
      <c r="O6161">
        <v>0.58218828300000003</v>
      </c>
      <c r="P6161">
        <v>498.29141550000003</v>
      </c>
      <c r="Q6161">
        <v>18.774493620000001</v>
      </c>
      <c r="R6161">
        <v>494.4299542</v>
      </c>
      <c r="S6161">
        <v>7.3837870140000001</v>
      </c>
      <c r="T6161">
        <v>23.73</v>
      </c>
      <c r="U6161">
        <v>37.969000000000001</v>
      </c>
      <c r="V6161" t="s">
        <v>25</v>
      </c>
    </row>
    <row r="6162" spans="1:22" hidden="1" x14ac:dyDescent="0.35">
      <c r="A6162" t="s">
        <v>28</v>
      </c>
      <c r="B6162">
        <v>1427</v>
      </c>
      <c r="C6162">
        <v>89.283621960000005</v>
      </c>
      <c r="D6162" t="s">
        <v>23</v>
      </c>
      <c r="E6162" t="b">
        <v>0</v>
      </c>
      <c r="F6162" t="b">
        <v>0</v>
      </c>
      <c r="G6162">
        <v>2</v>
      </c>
      <c r="H6162" t="b">
        <v>0</v>
      </c>
      <c r="I6162">
        <v>0</v>
      </c>
      <c r="J6162">
        <v>1</v>
      </c>
      <c r="K6162">
        <v>10</v>
      </c>
      <c r="L6162">
        <v>98</v>
      </c>
      <c r="M6162">
        <v>1</v>
      </c>
      <c r="N6162">
        <v>0.83800886399999996</v>
      </c>
      <c r="O6162">
        <v>0.61421647000000001</v>
      </c>
      <c r="P6162">
        <v>183.97139480000001</v>
      </c>
      <c r="Q6162">
        <v>6.9316260950000004</v>
      </c>
      <c r="R6162">
        <v>203.02920779999999</v>
      </c>
      <c r="S6162">
        <v>3.032025902</v>
      </c>
      <c r="T6162">
        <v>23.743490000000001</v>
      </c>
      <c r="U6162">
        <v>37.971580000000003</v>
      </c>
      <c r="V6162" t="s">
        <v>25</v>
      </c>
    </row>
    <row r="6163" spans="1:22" hidden="1" x14ac:dyDescent="0.35">
      <c r="A6163" t="s">
        <v>28</v>
      </c>
      <c r="B6163">
        <v>1428</v>
      </c>
      <c r="C6163">
        <v>92.798725189999999</v>
      </c>
      <c r="D6163" t="s">
        <v>23</v>
      </c>
      <c r="E6163" t="b">
        <v>0</v>
      </c>
      <c r="F6163" t="b">
        <v>0</v>
      </c>
      <c r="G6163">
        <v>3</v>
      </c>
      <c r="H6163" t="b">
        <v>0</v>
      </c>
      <c r="I6163">
        <v>0</v>
      </c>
      <c r="J6163">
        <v>0</v>
      </c>
      <c r="K6163">
        <v>5</v>
      </c>
      <c r="L6163">
        <v>80</v>
      </c>
      <c r="M6163">
        <v>2</v>
      </c>
      <c r="N6163">
        <v>1.1615435510000001</v>
      </c>
      <c r="O6163">
        <v>1.0641073050000001</v>
      </c>
      <c r="P6163">
        <v>126.8594195</v>
      </c>
      <c r="Q6163">
        <v>4.7797760289999998</v>
      </c>
      <c r="R6163">
        <v>182.1938068</v>
      </c>
      <c r="S6163">
        <v>2.7208712849999999</v>
      </c>
      <c r="T6163">
        <v>23.743379999999998</v>
      </c>
      <c r="U6163">
        <v>37.967230000000001</v>
      </c>
      <c r="V6163" t="s">
        <v>25</v>
      </c>
    </row>
    <row r="6164" spans="1:22" hidden="1" x14ac:dyDescent="0.35">
      <c r="A6164" t="s">
        <v>28</v>
      </c>
      <c r="B6164">
        <v>1429</v>
      </c>
      <c r="C6164">
        <v>69.599043890000004</v>
      </c>
      <c r="D6164" t="s">
        <v>23</v>
      </c>
      <c r="E6164" t="b">
        <v>0</v>
      </c>
      <c r="F6164" t="b">
        <v>0</v>
      </c>
      <c r="G6164">
        <v>5</v>
      </c>
      <c r="H6164" t="b">
        <v>0</v>
      </c>
      <c r="I6164">
        <v>0</v>
      </c>
      <c r="J6164">
        <v>0</v>
      </c>
      <c r="K6164">
        <v>9</v>
      </c>
      <c r="L6164">
        <v>97</v>
      </c>
      <c r="M6164">
        <v>1</v>
      </c>
      <c r="N6164">
        <v>1.7084045809999999</v>
      </c>
      <c r="O6164">
        <v>1.3479629980000001</v>
      </c>
      <c r="P6164">
        <v>92.056244919999997</v>
      </c>
      <c r="Q6164">
        <v>3.4684711190000002</v>
      </c>
      <c r="R6164">
        <v>122.0894328</v>
      </c>
      <c r="S6164">
        <v>1.8232762010000001</v>
      </c>
      <c r="T6164">
        <v>23.747890000000002</v>
      </c>
      <c r="U6164">
        <v>37.96378</v>
      </c>
      <c r="V6164" t="s">
        <v>25</v>
      </c>
    </row>
    <row r="6165" spans="1:22" hidden="1" x14ac:dyDescent="0.35">
      <c r="A6165" t="s">
        <v>28</v>
      </c>
      <c r="B6165">
        <v>1430</v>
      </c>
      <c r="C6165">
        <v>649.12239590000001</v>
      </c>
      <c r="D6165" t="s">
        <v>23</v>
      </c>
      <c r="E6165" t="b">
        <v>0</v>
      </c>
      <c r="F6165" t="b">
        <v>0</v>
      </c>
      <c r="G6165">
        <v>5</v>
      </c>
      <c r="H6165" t="b">
        <v>0</v>
      </c>
      <c r="I6165">
        <v>1</v>
      </c>
      <c r="J6165">
        <v>0</v>
      </c>
      <c r="K6165">
        <v>10</v>
      </c>
      <c r="L6165">
        <v>100</v>
      </c>
      <c r="M6165">
        <v>3</v>
      </c>
      <c r="N6165">
        <v>0.72833602799999997</v>
      </c>
      <c r="O6165">
        <v>0.69625616899999998</v>
      </c>
      <c r="P6165">
        <v>393.95578660000001</v>
      </c>
      <c r="Q6165">
        <v>14.84336309</v>
      </c>
      <c r="R6165">
        <v>409.42272270000001</v>
      </c>
      <c r="S6165">
        <v>6.1142941630000003</v>
      </c>
      <c r="T6165">
        <v>23.731000000000002</v>
      </c>
      <c r="U6165">
        <v>37.97</v>
      </c>
      <c r="V6165" t="s">
        <v>25</v>
      </c>
    </row>
    <row r="6166" spans="1:22" hidden="1" x14ac:dyDescent="0.35">
      <c r="A6166" t="s">
        <v>28</v>
      </c>
      <c r="B6166">
        <v>1431</v>
      </c>
      <c r="C6166">
        <v>127.481077</v>
      </c>
      <c r="D6166" t="s">
        <v>23</v>
      </c>
      <c r="E6166" t="b">
        <v>0</v>
      </c>
      <c r="F6166" t="b">
        <v>0</v>
      </c>
      <c r="G6166">
        <v>5</v>
      </c>
      <c r="H6166" t="b">
        <v>0</v>
      </c>
      <c r="I6166">
        <v>1</v>
      </c>
      <c r="J6166">
        <v>0</v>
      </c>
      <c r="K6166">
        <v>10</v>
      </c>
      <c r="L6166">
        <v>92</v>
      </c>
      <c r="M6166">
        <v>2</v>
      </c>
      <c r="N6166">
        <v>1.216479149</v>
      </c>
      <c r="O6166">
        <v>0.36512263499999997</v>
      </c>
      <c r="P6166">
        <v>114.4897139</v>
      </c>
      <c r="Q6166">
        <v>4.3137134939999999</v>
      </c>
      <c r="R6166">
        <v>156.08783629999999</v>
      </c>
      <c r="S6166">
        <v>2.3310063009999999</v>
      </c>
      <c r="T6166">
        <v>23.748729999999998</v>
      </c>
      <c r="U6166">
        <v>37.972639999999998</v>
      </c>
      <c r="V6166" t="s">
        <v>25</v>
      </c>
    </row>
    <row r="6167" spans="1:22" hidden="1" x14ac:dyDescent="0.35">
      <c r="A6167" t="s">
        <v>28</v>
      </c>
      <c r="B6167">
        <v>1432</v>
      </c>
      <c r="C6167">
        <v>159.8200267</v>
      </c>
      <c r="D6167" t="s">
        <v>23</v>
      </c>
      <c r="E6167" t="b">
        <v>0</v>
      </c>
      <c r="F6167" t="b">
        <v>0</v>
      </c>
      <c r="G6167">
        <v>5</v>
      </c>
      <c r="H6167" t="b">
        <v>1</v>
      </c>
      <c r="I6167">
        <v>1</v>
      </c>
      <c r="J6167">
        <v>0</v>
      </c>
      <c r="K6167">
        <v>10</v>
      </c>
      <c r="L6167">
        <v>98</v>
      </c>
      <c r="M6167">
        <v>2</v>
      </c>
      <c r="N6167">
        <v>0.89657393100000005</v>
      </c>
      <c r="O6167">
        <v>0.78175698000000005</v>
      </c>
      <c r="P6167">
        <v>222.85222580000001</v>
      </c>
      <c r="Q6167">
        <v>8.3965678750000006</v>
      </c>
      <c r="R6167">
        <v>251.45347390000001</v>
      </c>
      <c r="S6167">
        <v>3.7551909619999999</v>
      </c>
      <c r="T6167">
        <v>23.734639999999999</v>
      </c>
      <c r="U6167">
        <v>37.967509999999997</v>
      </c>
      <c r="V6167" t="s">
        <v>25</v>
      </c>
    </row>
    <row r="6168" spans="1:22" hidden="1" x14ac:dyDescent="0.35">
      <c r="A6168" t="s">
        <v>28</v>
      </c>
      <c r="B6168">
        <v>1433</v>
      </c>
      <c r="C6168">
        <v>99.594591429999994</v>
      </c>
      <c r="D6168" t="s">
        <v>23</v>
      </c>
      <c r="E6168" t="b">
        <v>0</v>
      </c>
      <c r="F6168" t="b">
        <v>0</v>
      </c>
      <c r="G6168">
        <v>3</v>
      </c>
      <c r="H6168" t="b">
        <v>0</v>
      </c>
      <c r="I6168">
        <v>0</v>
      </c>
      <c r="J6168">
        <v>1</v>
      </c>
      <c r="K6168">
        <v>9</v>
      </c>
      <c r="L6168">
        <v>90</v>
      </c>
      <c r="M6168">
        <v>1</v>
      </c>
      <c r="N6168">
        <v>1.723296878</v>
      </c>
      <c r="O6168">
        <v>0.52074292499999997</v>
      </c>
      <c r="P6168">
        <v>175.93776800000001</v>
      </c>
      <c r="Q6168">
        <v>6.6289372039999996</v>
      </c>
      <c r="R6168">
        <v>198.9548806</v>
      </c>
      <c r="S6168">
        <v>2.971180146</v>
      </c>
      <c r="T6168">
        <v>23.720749999999999</v>
      </c>
      <c r="U6168">
        <v>37.965240000000001</v>
      </c>
      <c r="V6168" t="s">
        <v>25</v>
      </c>
    </row>
    <row r="6169" spans="1:22" hidden="1" x14ac:dyDescent="0.35">
      <c r="A6169" t="s">
        <v>28</v>
      </c>
      <c r="B6169">
        <v>1434</v>
      </c>
      <c r="C6169">
        <v>150.68075830000001</v>
      </c>
      <c r="D6169" t="s">
        <v>23</v>
      </c>
      <c r="E6169" t="b">
        <v>0</v>
      </c>
      <c r="F6169" t="b">
        <v>0</v>
      </c>
      <c r="G6169">
        <v>5</v>
      </c>
      <c r="H6169" t="b">
        <v>0</v>
      </c>
      <c r="I6169">
        <v>0</v>
      </c>
      <c r="J6169">
        <v>1</v>
      </c>
      <c r="K6169">
        <v>10</v>
      </c>
      <c r="L6169">
        <v>97</v>
      </c>
      <c r="M6169">
        <v>2</v>
      </c>
      <c r="N6169">
        <v>1.1217697980000001</v>
      </c>
      <c r="O6169">
        <v>0.33004626500000001</v>
      </c>
      <c r="P6169">
        <v>439.66609419999997</v>
      </c>
      <c r="Q6169">
        <v>16.565624100000001</v>
      </c>
      <c r="R6169">
        <v>461.6942957</v>
      </c>
      <c r="S6169">
        <v>6.8949146719999996</v>
      </c>
      <c r="T6169">
        <v>23.72842</v>
      </c>
      <c r="U6169">
        <v>37.967100000000002</v>
      </c>
      <c r="V6169" t="s">
        <v>25</v>
      </c>
    </row>
    <row r="6170" spans="1:22" hidden="1" x14ac:dyDescent="0.35">
      <c r="A6170" t="s">
        <v>28</v>
      </c>
      <c r="B6170">
        <v>1435</v>
      </c>
      <c r="C6170">
        <v>223.0918848</v>
      </c>
      <c r="D6170" t="s">
        <v>23</v>
      </c>
      <c r="E6170" t="b">
        <v>0</v>
      </c>
      <c r="F6170" t="b">
        <v>0</v>
      </c>
      <c r="G6170">
        <v>6</v>
      </c>
      <c r="H6170" t="b">
        <v>1</v>
      </c>
      <c r="I6170">
        <v>0</v>
      </c>
      <c r="J6170">
        <v>1</v>
      </c>
      <c r="K6170">
        <v>10</v>
      </c>
      <c r="L6170">
        <v>100</v>
      </c>
      <c r="M6170">
        <v>2</v>
      </c>
      <c r="N6170">
        <v>1.204899927</v>
      </c>
      <c r="O6170">
        <v>0.25868791699999999</v>
      </c>
      <c r="P6170">
        <v>356.24347599999999</v>
      </c>
      <c r="Q6170">
        <v>13.422448510000001</v>
      </c>
      <c r="R6170">
        <v>355.83901409999999</v>
      </c>
      <c r="S6170">
        <v>5.3140783020000004</v>
      </c>
      <c r="T6170">
        <v>23.727409999999999</v>
      </c>
      <c r="U6170">
        <v>37.966740000000001</v>
      </c>
      <c r="V6170" t="s">
        <v>25</v>
      </c>
    </row>
    <row r="6171" spans="1:22" hidden="1" x14ac:dyDescent="0.35">
      <c r="A6171" t="s">
        <v>28</v>
      </c>
      <c r="B6171">
        <v>1436</v>
      </c>
      <c r="C6171">
        <v>125.13767489999999</v>
      </c>
      <c r="D6171" t="s">
        <v>23</v>
      </c>
      <c r="E6171" t="b">
        <v>0</v>
      </c>
      <c r="F6171" t="b">
        <v>0</v>
      </c>
      <c r="G6171">
        <v>5</v>
      </c>
      <c r="H6171" t="b">
        <v>0</v>
      </c>
      <c r="I6171">
        <v>1</v>
      </c>
      <c r="J6171">
        <v>0</v>
      </c>
      <c r="K6171">
        <v>10</v>
      </c>
      <c r="L6171">
        <v>97</v>
      </c>
      <c r="M6171">
        <v>2</v>
      </c>
      <c r="N6171">
        <v>1.1378986980000001</v>
      </c>
      <c r="O6171">
        <v>0.41356641999999999</v>
      </c>
      <c r="P6171">
        <v>434.43621830000001</v>
      </c>
      <c r="Q6171">
        <v>16.368574209999998</v>
      </c>
      <c r="R6171">
        <v>370.70696199999998</v>
      </c>
      <c r="S6171">
        <v>5.5361153359999999</v>
      </c>
      <c r="T6171">
        <v>23.72636</v>
      </c>
      <c r="U6171">
        <v>37.968220000000002</v>
      </c>
      <c r="V6171" t="s">
        <v>25</v>
      </c>
    </row>
    <row r="6172" spans="1:22" hidden="1" x14ac:dyDescent="0.35">
      <c r="A6172" t="s">
        <v>28</v>
      </c>
      <c r="B6172">
        <v>1437</v>
      </c>
      <c r="C6172">
        <v>382.67757130000001</v>
      </c>
      <c r="D6172" t="s">
        <v>23</v>
      </c>
      <c r="E6172" t="b">
        <v>0</v>
      </c>
      <c r="F6172" t="b">
        <v>0</v>
      </c>
      <c r="G6172">
        <v>4</v>
      </c>
      <c r="H6172" t="b">
        <v>0</v>
      </c>
      <c r="I6172">
        <v>0</v>
      </c>
      <c r="J6172">
        <v>1</v>
      </c>
      <c r="K6172">
        <v>10</v>
      </c>
      <c r="L6172">
        <v>100</v>
      </c>
      <c r="M6172">
        <v>1</v>
      </c>
      <c r="N6172">
        <v>1.1082909320000001</v>
      </c>
      <c r="O6172">
        <v>0.37340214300000002</v>
      </c>
      <c r="P6172">
        <v>537.15668000000005</v>
      </c>
      <c r="Q6172">
        <v>20.23884889</v>
      </c>
      <c r="R6172">
        <v>399.26302609999999</v>
      </c>
      <c r="S6172">
        <v>5.9625698690000002</v>
      </c>
      <c r="T6172">
        <v>23.72748</v>
      </c>
      <c r="U6172">
        <v>37.967790000000001</v>
      </c>
      <c r="V6172" t="s">
        <v>25</v>
      </c>
    </row>
    <row r="6173" spans="1:22" hidden="1" x14ac:dyDescent="0.35">
      <c r="A6173" t="s">
        <v>28</v>
      </c>
      <c r="B6173">
        <v>1438</v>
      </c>
      <c r="C6173">
        <v>80.847374220000006</v>
      </c>
      <c r="D6173" t="s">
        <v>23</v>
      </c>
      <c r="E6173" t="b">
        <v>0</v>
      </c>
      <c r="F6173" t="b">
        <v>0</v>
      </c>
      <c r="G6173">
        <v>2</v>
      </c>
      <c r="H6173" t="b">
        <v>0</v>
      </c>
      <c r="I6173">
        <v>1</v>
      </c>
      <c r="J6173">
        <v>0</v>
      </c>
      <c r="K6173">
        <v>10</v>
      </c>
      <c r="L6173">
        <v>92</v>
      </c>
      <c r="M6173">
        <v>1</v>
      </c>
      <c r="N6173">
        <v>1.5824283320000001</v>
      </c>
      <c r="O6173">
        <v>1.013182601</v>
      </c>
      <c r="P6173">
        <v>94.612725710000007</v>
      </c>
      <c r="Q6173">
        <v>3.564793533</v>
      </c>
      <c r="R6173">
        <v>126.838733</v>
      </c>
      <c r="S6173">
        <v>1.894201963</v>
      </c>
      <c r="T6173">
        <v>23.749500000000001</v>
      </c>
      <c r="U6173">
        <v>37.966709999999999</v>
      </c>
      <c r="V6173" t="s">
        <v>25</v>
      </c>
    </row>
    <row r="6174" spans="1:22" hidden="1" x14ac:dyDescent="0.35">
      <c r="A6174" t="s">
        <v>28</v>
      </c>
      <c r="B6174">
        <v>1439</v>
      </c>
      <c r="C6174">
        <v>343.30841520000001</v>
      </c>
      <c r="D6174" t="s">
        <v>23</v>
      </c>
      <c r="E6174" t="b">
        <v>0</v>
      </c>
      <c r="F6174" t="b">
        <v>0</v>
      </c>
      <c r="G6174">
        <v>6</v>
      </c>
      <c r="H6174" t="b">
        <v>1</v>
      </c>
      <c r="I6174">
        <v>0</v>
      </c>
      <c r="J6174">
        <v>1</v>
      </c>
      <c r="K6174">
        <v>10</v>
      </c>
      <c r="L6174">
        <v>90</v>
      </c>
      <c r="M6174">
        <v>0</v>
      </c>
      <c r="N6174">
        <v>0.41334504399999999</v>
      </c>
      <c r="O6174">
        <v>0.39294934199999998</v>
      </c>
      <c r="P6174">
        <v>328.82114480000001</v>
      </c>
      <c r="Q6174">
        <v>12.38923709</v>
      </c>
      <c r="R6174">
        <v>536.33939180000004</v>
      </c>
      <c r="S6174">
        <v>8.0096600179999999</v>
      </c>
      <c r="T6174">
        <v>23.73104</v>
      </c>
      <c r="U6174">
        <v>37.974150000000002</v>
      </c>
      <c r="V6174" t="s">
        <v>25</v>
      </c>
    </row>
    <row r="6175" spans="1:22" hidden="1" x14ac:dyDescent="0.35">
      <c r="A6175" t="s">
        <v>28</v>
      </c>
      <c r="B6175">
        <v>1440</v>
      </c>
      <c r="C6175">
        <v>243.2451433</v>
      </c>
      <c r="D6175" t="s">
        <v>23</v>
      </c>
      <c r="E6175" t="b">
        <v>0</v>
      </c>
      <c r="F6175" t="b">
        <v>0</v>
      </c>
      <c r="G6175">
        <v>5</v>
      </c>
      <c r="H6175" t="b">
        <v>1</v>
      </c>
      <c r="I6175">
        <v>0</v>
      </c>
      <c r="J6175">
        <v>1</v>
      </c>
      <c r="K6175">
        <v>10</v>
      </c>
      <c r="L6175">
        <v>100</v>
      </c>
      <c r="M6175">
        <v>2</v>
      </c>
      <c r="N6175">
        <v>0.64838442399999996</v>
      </c>
      <c r="O6175">
        <v>0.37170068499999998</v>
      </c>
      <c r="P6175">
        <v>167.51626769999999</v>
      </c>
      <c r="Q6175">
        <v>6.3116341220000001</v>
      </c>
      <c r="R6175">
        <v>209.0357813</v>
      </c>
      <c r="S6175">
        <v>3.1217277069999998</v>
      </c>
      <c r="T6175">
        <v>23.742719999999998</v>
      </c>
      <c r="U6175">
        <v>37.976230000000001</v>
      </c>
      <c r="V6175" t="s">
        <v>25</v>
      </c>
    </row>
    <row r="6176" spans="1:22" hidden="1" x14ac:dyDescent="0.35">
      <c r="A6176" t="s">
        <v>28</v>
      </c>
      <c r="B6176">
        <v>1441</v>
      </c>
      <c r="C6176">
        <v>133.33958240000001</v>
      </c>
      <c r="D6176" t="s">
        <v>23</v>
      </c>
      <c r="E6176" t="b">
        <v>0</v>
      </c>
      <c r="F6176" t="b">
        <v>0</v>
      </c>
      <c r="G6176">
        <v>4</v>
      </c>
      <c r="H6176" t="b">
        <v>1</v>
      </c>
      <c r="I6176">
        <v>0</v>
      </c>
      <c r="J6176">
        <v>0</v>
      </c>
      <c r="K6176">
        <v>10</v>
      </c>
      <c r="L6176">
        <v>97</v>
      </c>
      <c r="M6176">
        <v>1</v>
      </c>
      <c r="N6176">
        <v>1.394354506</v>
      </c>
      <c r="O6176">
        <v>1.1338316740000001</v>
      </c>
      <c r="P6176">
        <v>108.36782890000001</v>
      </c>
      <c r="Q6176">
        <v>4.0830547140000002</v>
      </c>
      <c r="R6176">
        <v>146.16556890000001</v>
      </c>
      <c r="S6176">
        <v>2.1828277599999999</v>
      </c>
      <c r="T6176">
        <v>23.745819999999998</v>
      </c>
      <c r="U6176">
        <v>37.966099999999997</v>
      </c>
      <c r="V6176" t="s">
        <v>25</v>
      </c>
    </row>
    <row r="6177" spans="1:22" hidden="1" x14ac:dyDescent="0.35">
      <c r="A6177" t="s">
        <v>28</v>
      </c>
      <c r="B6177">
        <v>1442</v>
      </c>
      <c r="C6177">
        <v>223.7949054</v>
      </c>
      <c r="D6177" t="s">
        <v>23</v>
      </c>
      <c r="E6177" t="b">
        <v>0</v>
      </c>
      <c r="F6177" t="b">
        <v>0</v>
      </c>
      <c r="G6177">
        <v>5</v>
      </c>
      <c r="H6177" t="b">
        <v>1</v>
      </c>
      <c r="I6177">
        <v>0</v>
      </c>
      <c r="J6177">
        <v>0</v>
      </c>
      <c r="K6177">
        <v>10</v>
      </c>
      <c r="L6177">
        <v>99</v>
      </c>
      <c r="M6177">
        <v>1</v>
      </c>
      <c r="N6177">
        <v>1.086924588</v>
      </c>
      <c r="O6177">
        <v>0.38144129799999998</v>
      </c>
      <c r="P6177">
        <v>622.36187419999999</v>
      </c>
      <c r="Q6177">
        <v>23.44918792</v>
      </c>
      <c r="R6177">
        <v>428.56206539999999</v>
      </c>
      <c r="S6177">
        <v>6.4001199489999996</v>
      </c>
      <c r="T6177">
        <v>23.727889999999999</v>
      </c>
      <c r="U6177">
        <v>37.967779999999998</v>
      </c>
      <c r="V6177" t="s">
        <v>25</v>
      </c>
    </row>
    <row r="6178" spans="1:22" hidden="1" x14ac:dyDescent="0.35">
      <c r="A6178" t="s">
        <v>28</v>
      </c>
      <c r="B6178">
        <v>1443</v>
      </c>
      <c r="C6178">
        <v>123.0286129</v>
      </c>
      <c r="D6178" t="s">
        <v>23</v>
      </c>
      <c r="E6178" t="b">
        <v>0</v>
      </c>
      <c r="F6178" t="b">
        <v>0</v>
      </c>
      <c r="G6178">
        <v>4</v>
      </c>
      <c r="H6178" t="b">
        <v>0</v>
      </c>
      <c r="I6178">
        <v>0</v>
      </c>
      <c r="J6178">
        <v>1</v>
      </c>
      <c r="K6178">
        <v>10</v>
      </c>
      <c r="L6178">
        <v>20</v>
      </c>
      <c r="M6178">
        <v>1</v>
      </c>
      <c r="N6178">
        <v>1.1318922380000001</v>
      </c>
      <c r="O6178">
        <v>0.65689109300000004</v>
      </c>
      <c r="P6178">
        <v>192.86645139999999</v>
      </c>
      <c r="Q6178">
        <v>7.2667717100000004</v>
      </c>
      <c r="R6178">
        <v>223.75825270000001</v>
      </c>
      <c r="S6178">
        <v>3.341592205</v>
      </c>
      <c r="T6178">
        <v>23.733979999999999</v>
      </c>
      <c r="U6178">
        <v>37.965429999999998</v>
      </c>
      <c r="V6178" t="s">
        <v>25</v>
      </c>
    </row>
    <row r="6179" spans="1:22" hidden="1" x14ac:dyDescent="0.35">
      <c r="A6179" t="s">
        <v>28</v>
      </c>
      <c r="B6179">
        <v>1444</v>
      </c>
      <c r="C6179">
        <v>226.13830759999999</v>
      </c>
      <c r="D6179" t="s">
        <v>23</v>
      </c>
      <c r="E6179" t="b">
        <v>0</v>
      </c>
      <c r="F6179" t="b">
        <v>0</v>
      </c>
      <c r="G6179">
        <v>2</v>
      </c>
      <c r="H6179" t="b">
        <v>0</v>
      </c>
      <c r="I6179">
        <v>1</v>
      </c>
      <c r="J6179">
        <v>0</v>
      </c>
      <c r="K6179">
        <v>10</v>
      </c>
      <c r="L6179">
        <v>98</v>
      </c>
      <c r="M6179">
        <v>1</v>
      </c>
      <c r="N6179">
        <v>0.81378939400000005</v>
      </c>
      <c r="O6179">
        <v>0.65160043499999998</v>
      </c>
      <c r="P6179">
        <v>174.9475066</v>
      </c>
      <c r="Q6179">
        <v>6.5916263949999996</v>
      </c>
      <c r="R6179">
        <v>196.4961773</v>
      </c>
      <c r="S6179">
        <v>2.9344620209999999</v>
      </c>
      <c r="T6179">
        <v>23.743020000000001</v>
      </c>
      <c r="U6179">
        <v>37.971409999999999</v>
      </c>
      <c r="V6179" t="s">
        <v>25</v>
      </c>
    </row>
    <row r="6180" spans="1:22" hidden="1" x14ac:dyDescent="0.35">
      <c r="A6180" t="s">
        <v>28</v>
      </c>
      <c r="B6180">
        <v>1445</v>
      </c>
      <c r="C6180">
        <v>243.2451433</v>
      </c>
      <c r="D6180" t="s">
        <v>23</v>
      </c>
      <c r="E6180" t="b">
        <v>0</v>
      </c>
      <c r="F6180" t="b">
        <v>0</v>
      </c>
      <c r="G6180">
        <v>6</v>
      </c>
      <c r="H6180" t="b">
        <v>1</v>
      </c>
      <c r="I6180">
        <v>0</v>
      </c>
      <c r="J6180">
        <v>1</v>
      </c>
      <c r="K6180">
        <v>10</v>
      </c>
      <c r="L6180">
        <v>100</v>
      </c>
      <c r="M6180">
        <v>0</v>
      </c>
      <c r="N6180">
        <v>0.41055818999999999</v>
      </c>
      <c r="O6180">
        <v>0.38985923300000003</v>
      </c>
      <c r="P6180">
        <v>327.38775240000001</v>
      </c>
      <c r="Q6180">
        <v>12.335230109999999</v>
      </c>
      <c r="R6180">
        <v>535.39372930000002</v>
      </c>
      <c r="S6180">
        <v>7.9955375530000001</v>
      </c>
      <c r="T6180">
        <v>23.731089999999998</v>
      </c>
      <c r="U6180">
        <v>37.974119999999999</v>
      </c>
      <c r="V6180" t="s">
        <v>25</v>
      </c>
    </row>
    <row r="6181" spans="1:22" hidden="1" x14ac:dyDescent="0.35">
      <c r="A6181" t="s">
        <v>28</v>
      </c>
      <c r="B6181">
        <v>1446</v>
      </c>
      <c r="C6181">
        <v>150.68075830000001</v>
      </c>
      <c r="D6181" t="s">
        <v>23</v>
      </c>
      <c r="E6181" t="b">
        <v>0</v>
      </c>
      <c r="F6181" t="b">
        <v>0</v>
      </c>
      <c r="G6181">
        <v>4</v>
      </c>
      <c r="H6181" t="b">
        <v>1</v>
      </c>
      <c r="I6181">
        <v>0</v>
      </c>
      <c r="J6181">
        <v>1</v>
      </c>
      <c r="K6181">
        <v>10</v>
      </c>
      <c r="L6181">
        <v>94</v>
      </c>
      <c r="M6181">
        <v>2</v>
      </c>
      <c r="N6181">
        <v>1.318348823</v>
      </c>
      <c r="O6181">
        <v>0.311185818</v>
      </c>
      <c r="P6181">
        <v>289.68550370000003</v>
      </c>
      <c r="Q6181">
        <v>10.91469464</v>
      </c>
      <c r="R6181">
        <v>291.08954929999999</v>
      </c>
      <c r="S6181">
        <v>4.3471137129999997</v>
      </c>
      <c r="T6181">
        <v>23.725000000000001</v>
      </c>
      <c r="U6181">
        <v>37.966999999999999</v>
      </c>
      <c r="V6181" t="s">
        <v>25</v>
      </c>
    </row>
    <row r="6182" spans="1:22" hidden="1" x14ac:dyDescent="0.35">
      <c r="A6182" t="s">
        <v>28</v>
      </c>
      <c r="B6182">
        <v>1447</v>
      </c>
      <c r="C6182">
        <v>81.081714430000005</v>
      </c>
      <c r="D6182" t="s">
        <v>23</v>
      </c>
      <c r="E6182" t="b">
        <v>0</v>
      </c>
      <c r="F6182" t="b">
        <v>0</v>
      </c>
      <c r="G6182">
        <v>2</v>
      </c>
      <c r="H6182" t="b">
        <v>0</v>
      </c>
      <c r="I6182">
        <v>0</v>
      </c>
      <c r="J6182">
        <v>0</v>
      </c>
      <c r="K6182">
        <v>9</v>
      </c>
      <c r="L6182">
        <v>89</v>
      </c>
      <c r="M6182">
        <v>0</v>
      </c>
      <c r="N6182">
        <v>1.6092409489999999</v>
      </c>
      <c r="O6182">
        <v>0.72059571200000005</v>
      </c>
      <c r="P6182">
        <v>90.479616179999994</v>
      </c>
      <c r="Q6182">
        <v>3.409067313</v>
      </c>
      <c r="R6182">
        <v>124.4230161</v>
      </c>
      <c r="S6182">
        <v>1.8581257929999999</v>
      </c>
      <c r="T6182">
        <v>23.752089999999999</v>
      </c>
      <c r="U6182">
        <v>37.969619999999999</v>
      </c>
      <c r="V6182" t="s">
        <v>25</v>
      </c>
    </row>
    <row r="6183" spans="1:22" hidden="1" x14ac:dyDescent="0.35">
      <c r="A6183" t="s">
        <v>28</v>
      </c>
      <c r="B6183">
        <v>1448</v>
      </c>
      <c r="C6183">
        <v>64.912239589999999</v>
      </c>
      <c r="D6183" t="s">
        <v>21</v>
      </c>
      <c r="E6183" t="b">
        <v>0</v>
      </c>
      <c r="F6183" t="b">
        <v>1</v>
      </c>
      <c r="G6183">
        <v>2</v>
      </c>
      <c r="H6183" t="b">
        <v>1</v>
      </c>
      <c r="I6183">
        <v>1</v>
      </c>
      <c r="J6183">
        <v>0</v>
      </c>
      <c r="K6183">
        <v>10</v>
      </c>
      <c r="L6183">
        <v>95</v>
      </c>
      <c r="M6183">
        <v>1</v>
      </c>
      <c r="N6183">
        <v>1.639549167</v>
      </c>
      <c r="O6183">
        <v>0.75864309200000002</v>
      </c>
      <c r="P6183">
        <v>89.188141799999997</v>
      </c>
      <c r="Q6183">
        <v>3.360407479</v>
      </c>
      <c r="R6183">
        <v>122.47498280000001</v>
      </c>
      <c r="S6183">
        <v>1.829033981</v>
      </c>
      <c r="T6183">
        <v>23.752289999999999</v>
      </c>
      <c r="U6183">
        <v>37.96931</v>
      </c>
      <c r="V6183" t="s">
        <v>25</v>
      </c>
    </row>
    <row r="6184" spans="1:22" hidden="1" x14ac:dyDescent="0.35">
      <c r="A6184" t="s">
        <v>28</v>
      </c>
      <c r="B6184">
        <v>1449</v>
      </c>
      <c r="C6184">
        <v>138.9637476</v>
      </c>
      <c r="D6184" t="s">
        <v>23</v>
      </c>
      <c r="E6184" t="b">
        <v>0</v>
      </c>
      <c r="F6184" t="b">
        <v>0</v>
      </c>
      <c r="G6184">
        <v>4</v>
      </c>
      <c r="H6184" t="b">
        <v>0</v>
      </c>
      <c r="I6184">
        <v>0</v>
      </c>
      <c r="J6184">
        <v>0</v>
      </c>
      <c r="K6184">
        <v>10</v>
      </c>
      <c r="L6184">
        <v>100</v>
      </c>
      <c r="M6184">
        <v>2</v>
      </c>
      <c r="N6184">
        <v>1.4764036810000001</v>
      </c>
      <c r="O6184">
        <v>0.75911961699999997</v>
      </c>
      <c r="P6184">
        <v>98.41297222</v>
      </c>
      <c r="Q6184">
        <v>3.7079782269999999</v>
      </c>
      <c r="R6184">
        <v>133.1527835</v>
      </c>
      <c r="S6184">
        <v>1.9884956110000001</v>
      </c>
      <c r="T6184">
        <v>23.75</v>
      </c>
      <c r="U6184">
        <v>37.969000000000001</v>
      </c>
      <c r="V6184" t="s">
        <v>25</v>
      </c>
    </row>
    <row r="6185" spans="1:22" hidden="1" x14ac:dyDescent="0.35">
      <c r="A6185" t="s">
        <v>28</v>
      </c>
      <c r="B6185">
        <v>1450</v>
      </c>
      <c r="C6185">
        <v>162.16342890000001</v>
      </c>
      <c r="D6185" t="s">
        <v>23</v>
      </c>
      <c r="E6185" t="b">
        <v>0</v>
      </c>
      <c r="F6185" t="b">
        <v>0</v>
      </c>
      <c r="G6185">
        <v>2</v>
      </c>
      <c r="H6185" t="b">
        <v>1</v>
      </c>
      <c r="I6185">
        <v>0</v>
      </c>
      <c r="J6185">
        <v>0</v>
      </c>
      <c r="K6185">
        <v>10</v>
      </c>
      <c r="L6185">
        <v>100</v>
      </c>
      <c r="M6185">
        <v>1</v>
      </c>
      <c r="N6185">
        <v>1.7046220329999999</v>
      </c>
      <c r="O6185">
        <v>0.96715815299999996</v>
      </c>
      <c r="P6185">
        <v>99.608741129999999</v>
      </c>
      <c r="Q6185">
        <v>3.753032095</v>
      </c>
      <c r="R6185">
        <v>128.14371840000001</v>
      </c>
      <c r="S6185">
        <v>1.9136905360000001</v>
      </c>
      <c r="T6185">
        <v>23.743200000000002</v>
      </c>
      <c r="U6185">
        <v>37.961509999999997</v>
      </c>
      <c r="V6185" t="s">
        <v>25</v>
      </c>
    </row>
    <row r="6186" spans="1:22" hidden="1" x14ac:dyDescent="0.35">
      <c r="A6186" t="s">
        <v>28</v>
      </c>
      <c r="B6186">
        <v>1451</v>
      </c>
      <c r="C6186">
        <v>264.10142239999999</v>
      </c>
      <c r="D6186" t="s">
        <v>23</v>
      </c>
      <c r="E6186" t="b">
        <v>0</v>
      </c>
      <c r="F6186" t="b">
        <v>0</v>
      </c>
      <c r="G6186">
        <v>6</v>
      </c>
      <c r="H6186" t="b">
        <v>0</v>
      </c>
      <c r="I6186">
        <v>0</v>
      </c>
      <c r="J6186">
        <v>1</v>
      </c>
      <c r="K6186">
        <v>10</v>
      </c>
      <c r="L6186">
        <v>96</v>
      </c>
      <c r="M6186">
        <v>2</v>
      </c>
      <c r="N6186">
        <v>0.26692207600000001</v>
      </c>
      <c r="O6186">
        <v>0.23785793</v>
      </c>
      <c r="P6186">
        <v>276.64504269999998</v>
      </c>
      <c r="Q6186">
        <v>10.42335956</v>
      </c>
      <c r="R6186">
        <v>532.4452771</v>
      </c>
      <c r="S6186">
        <v>7.9515055449999998</v>
      </c>
      <c r="T6186">
        <v>23.733260000000001</v>
      </c>
      <c r="U6186">
        <v>37.973849999999999</v>
      </c>
      <c r="V6186" t="s">
        <v>25</v>
      </c>
    </row>
    <row r="6187" spans="1:22" hidden="1" x14ac:dyDescent="0.35">
      <c r="A6187" t="s">
        <v>28</v>
      </c>
      <c r="B6187">
        <v>1452</v>
      </c>
      <c r="C6187">
        <v>121.6225716</v>
      </c>
      <c r="D6187" t="s">
        <v>23</v>
      </c>
      <c r="E6187" t="b">
        <v>0</v>
      </c>
      <c r="F6187" t="b">
        <v>0</v>
      </c>
      <c r="G6187">
        <v>5</v>
      </c>
      <c r="H6187" t="b">
        <v>0</v>
      </c>
      <c r="I6187">
        <v>0</v>
      </c>
      <c r="J6187">
        <v>0</v>
      </c>
      <c r="K6187">
        <v>10</v>
      </c>
      <c r="L6187">
        <v>100</v>
      </c>
      <c r="M6187">
        <v>2</v>
      </c>
      <c r="N6187">
        <v>1.2748833909999999</v>
      </c>
      <c r="O6187">
        <v>0.68069643000000002</v>
      </c>
      <c r="P6187">
        <v>112.19438289999999</v>
      </c>
      <c r="Q6187">
        <v>4.2272306129999997</v>
      </c>
      <c r="R6187">
        <v>148.5368837</v>
      </c>
      <c r="S6187">
        <v>2.2182408320000002</v>
      </c>
      <c r="T6187">
        <v>23.747979999999998</v>
      </c>
      <c r="U6187">
        <v>37.969859999999997</v>
      </c>
      <c r="V6187" t="s">
        <v>25</v>
      </c>
    </row>
    <row r="6188" spans="1:22" hidden="1" x14ac:dyDescent="0.35">
      <c r="A6188" t="s">
        <v>28</v>
      </c>
      <c r="B6188">
        <v>1453</v>
      </c>
      <c r="C6188">
        <v>126.54371620000001</v>
      </c>
      <c r="D6188" t="s">
        <v>21</v>
      </c>
      <c r="E6188" t="b">
        <v>0</v>
      </c>
      <c r="F6188" t="b">
        <v>1</v>
      </c>
      <c r="G6188">
        <v>2</v>
      </c>
      <c r="H6188" t="b">
        <v>0</v>
      </c>
      <c r="I6188">
        <v>0</v>
      </c>
      <c r="J6188">
        <v>1</v>
      </c>
      <c r="K6188">
        <v>10</v>
      </c>
      <c r="L6188">
        <v>93</v>
      </c>
      <c r="M6188">
        <v>1</v>
      </c>
      <c r="N6188">
        <v>1.5545815249999999</v>
      </c>
      <c r="O6188">
        <v>1.2264260300000001</v>
      </c>
      <c r="P6188">
        <v>99.209540160000003</v>
      </c>
      <c r="Q6188">
        <v>3.737991106</v>
      </c>
      <c r="R6188">
        <v>132.8661348</v>
      </c>
      <c r="S6188">
        <v>1.9842148159999999</v>
      </c>
      <c r="T6188">
        <v>23.747</v>
      </c>
      <c r="U6188">
        <v>37.965000000000003</v>
      </c>
      <c r="V6188" t="s">
        <v>25</v>
      </c>
    </row>
    <row r="6189" spans="1:22" hidden="1" x14ac:dyDescent="0.35">
      <c r="A6189" t="s">
        <v>28</v>
      </c>
      <c r="B6189">
        <v>1454</v>
      </c>
      <c r="C6189">
        <v>179.50460480000001</v>
      </c>
      <c r="D6189" t="s">
        <v>23</v>
      </c>
      <c r="E6189" t="b">
        <v>0</v>
      </c>
      <c r="F6189" t="b">
        <v>0</v>
      </c>
      <c r="G6189">
        <v>3</v>
      </c>
      <c r="H6189" t="b">
        <v>1</v>
      </c>
      <c r="I6189">
        <v>0</v>
      </c>
      <c r="J6189">
        <v>1</v>
      </c>
      <c r="K6189">
        <v>10</v>
      </c>
      <c r="L6189">
        <v>98</v>
      </c>
      <c r="M6189">
        <v>1</v>
      </c>
      <c r="N6189">
        <v>1.147186185</v>
      </c>
      <c r="O6189">
        <v>0.304683117</v>
      </c>
      <c r="P6189">
        <v>373.9904042</v>
      </c>
      <c r="Q6189">
        <v>14.09111263</v>
      </c>
      <c r="R6189">
        <v>468.60872330000001</v>
      </c>
      <c r="S6189">
        <v>6.9981743139999999</v>
      </c>
      <c r="T6189">
        <v>23.728619999999999</v>
      </c>
      <c r="U6189">
        <v>37.966729999999998</v>
      </c>
      <c r="V6189" t="s">
        <v>25</v>
      </c>
    </row>
    <row r="6190" spans="1:22" hidden="1" x14ac:dyDescent="0.35">
      <c r="A6190" t="s">
        <v>28</v>
      </c>
      <c r="B6190">
        <v>1455</v>
      </c>
      <c r="C6190">
        <v>147.86867570000001</v>
      </c>
      <c r="D6190" t="s">
        <v>23</v>
      </c>
      <c r="E6190" t="b">
        <v>0</v>
      </c>
      <c r="F6190" t="b">
        <v>0</v>
      </c>
      <c r="G6190">
        <v>3</v>
      </c>
      <c r="H6190" t="b">
        <v>0</v>
      </c>
      <c r="I6190">
        <v>0</v>
      </c>
      <c r="J6190">
        <v>1</v>
      </c>
      <c r="K6190">
        <v>2</v>
      </c>
      <c r="L6190">
        <v>20</v>
      </c>
      <c r="M6190">
        <v>1</v>
      </c>
      <c r="N6190">
        <v>1.078492341</v>
      </c>
      <c r="O6190">
        <v>0.49917920599999999</v>
      </c>
      <c r="P6190">
        <v>251.4316839</v>
      </c>
      <c r="Q6190">
        <v>9.4733772250000001</v>
      </c>
      <c r="R6190">
        <v>284.09459140000001</v>
      </c>
      <c r="S6190">
        <v>4.242651435</v>
      </c>
      <c r="T6190">
        <v>23.731819999999999</v>
      </c>
      <c r="U6190">
        <v>37.966270000000002</v>
      </c>
      <c r="V6190" t="s">
        <v>25</v>
      </c>
    </row>
    <row r="6191" spans="1:22" hidden="1" x14ac:dyDescent="0.35">
      <c r="A6191" t="s">
        <v>28</v>
      </c>
      <c r="B6191">
        <v>1456</v>
      </c>
      <c r="C6191">
        <v>104.2813957</v>
      </c>
      <c r="D6191" t="s">
        <v>23</v>
      </c>
      <c r="E6191" t="b">
        <v>0</v>
      </c>
      <c r="F6191" t="b">
        <v>0</v>
      </c>
      <c r="G6191">
        <v>2</v>
      </c>
      <c r="H6191" t="b">
        <v>1</v>
      </c>
      <c r="I6191">
        <v>1</v>
      </c>
      <c r="J6191">
        <v>0</v>
      </c>
      <c r="K6191">
        <v>10</v>
      </c>
      <c r="L6191">
        <v>99</v>
      </c>
      <c r="M6191">
        <v>1</v>
      </c>
      <c r="N6191">
        <v>1.6066025820000001</v>
      </c>
      <c r="O6191">
        <v>0.70784573299999998</v>
      </c>
      <c r="P6191">
        <v>90.522687250000004</v>
      </c>
      <c r="Q6191">
        <v>3.4106901340000002</v>
      </c>
      <c r="R6191">
        <v>124.670789</v>
      </c>
      <c r="S6191">
        <v>1.8618260179999999</v>
      </c>
      <c r="T6191">
        <v>23.752130000000001</v>
      </c>
      <c r="U6191">
        <v>37.969749999999998</v>
      </c>
      <c r="V6191" t="s">
        <v>25</v>
      </c>
    </row>
    <row r="6192" spans="1:22" hidden="1" x14ac:dyDescent="0.35">
      <c r="A6192" t="s">
        <v>28</v>
      </c>
      <c r="B6192">
        <v>1457</v>
      </c>
      <c r="C6192">
        <v>475.24195630000003</v>
      </c>
      <c r="D6192" t="s">
        <v>23</v>
      </c>
      <c r="E6192" t="b">
        <v>0</v>
      </c>
      <c r="F6192" t="b">
        <v>0</v>
      </c>
      <c r="G6192">
        <v>6</v>
      </c>
      <c r="H6192" t="b">
        <v>0</v>
      </c>
      <c r="I6192">
        <v>0</v>
      </c>
      <c r="J6192">
        <v>1</v>
      </c>
      <c r="K6192">
        <v>9</v>
      </c>
      <c r="L6192">
        <v>93</v>
      </c>
      <c r="M6192">
        <v>2</v>
      </c>
      <c r="N6192">
        <v>0.926409437</v>
      </c>
      <c r="O6192">
        <v>0.52591288000000003</v>
      </c>
      <c r="P6192">
        <v>492.24365310000002</v>
      </c>
      <c r="Q6192">
        <v>18.546627610000002</v>
      </c>
      <c r="R6192">
        <v>570.8821203</v>
      </c>
      <c r="S6192">
        <v>8.5255190350000003</v>
      </c>
      <c r="T6192">
        <v>23.730049999999999</v>
      </c>
      <c r="U6192">
        <v>37.96837</v>
      </c>
      <c r="V6192" t="s">
        <v>25</v>
      </c>
    </row>
    <row r="6193" spans="1:22" hidden="1" x14ac:dyDescent="0.35">
      <c r="A6193" t="s">
        <v>28</v>
      </c>
      <c r="B6193">
        <v>1458</v>
      </c>
      <c r="C6193">
        <v>125.13767489999999</v>
      </c>
      <c r="D6193" t="s">
        <v>23</v>
      </c>
      <c r="E6193" t="b">
        <v>0</v>
      </c>
      <c r="F6193" t="b">
        <v>0</v>
      </c>
      <c r="G6193">
        <v>2</v>
      </c>
      <c r="H6193" t="b">
        <v>0</v>
      </c>
      <c r="I6193">
        <v>0</v>
      </c>
      <c r="J6193">
        <v>1</v>
      </c>
      <c r="K6193">
        <v>10</v>
      </c>
      <c r="L6193">
        <v>91</v>
      </c>
      <c r="M6193">
        <v>0</v>
      </c>
      <c r="N6193">
        <v>0.79349439899999996</v>
      </c>
      <c r="O6193">
        <v>0.628803157</v>
      </c>
      <c r="P6193">
        <v>183.7262547</v>
      </c>
      <c r="Q6193">
        <v>6.9223897709999997</v>
      </c>
      <c r="R6193">
        <v>196.97432079999999</v>
      </c>
      <c r="S6193">
        <v>2.9416025860000001</v>
      </c>
      <c r="T6193">
        <v>23.74297</v>
      </c>
      <c r="U6193">
        <v>37.971679999999999</v>
      </c>
      <c r="V6193" t="s">
        <v>25</v>
      </c>
    </row>
    <row r="6194" spans="1:22" hidden="1" x14ac:dyDescent="0.35">
      <c r="A6194" t="s">
        <v>28</v>
      </c>
      <c r="B6194">
        <v>1459</v>
      </c>
      <c r="C6194">
        <v>86.940219810000002</v>
      </c>
      <c r="D6194" t="s">
        <v>23</v>
      </c>
      <c r="E6194" t="b">
        <v>0</v>
      </c>
      <c r="F6194" t="b">
        <v>0</v>
      </c>
      <c r="G6194">
        <v>2</v>
      </c>
      <c r="H6194" t="b">
        <v>0</v>
      </c>
      <c r="I6194">
        <v>1</v>
      </c>
      <c r="J6194">
        <v>0</v>
      </c>
      <c r="K6194">
        <v>10</v>
      </c>
      <c r="L6194">
        <v>94</v>
      </c>
      <c r="M6194">
        <v>0</v>
      </c>
      <c r="N6194">
        <v>1.407815241</v>
      </c>
      <c r="O6194">
        <v>0.17582357700000001</v>
      </c>
      <c r="P6194">
        <v>243.40670299999999</v>
      </c>
      <c r="Q6194">
        <v>9.1710140920000001</v>
      </c>
      <c r="R6194">
        <v>294.87707</v>
      </c>
      <c r="S6194">
        <v>4.4036763179999996</v>
      </c>
      <c r="T6194">
        <v>23.72531</v>
      </c>
      <c r="U6194">
        <v>37.965710000000001</v>
      </c>
      <c r="V6194" t="s">
        <v>25</v>
      </c>
    </row>
    <row r="6195" spans="1:22" hidden="1" x14ac:dyDescent="0.35">
      <c r="A6195" t="s">
        <v>28</v>
      </c>
      <c r="B6195">
        <v>1460</v>
      </c>
      <c r="C6195">
        <v>83.425116579999994</v>
      </c>
      <c r="D6195" t="s">
        <v>23</v>
      </c>
      <c r="E6195" t="b">
        <v>0</v>
      </c>
      <c r="F6195" t="b">
        <v>0</v>
      </c>
      <c r="G6195">
        <v>2</v>
      </c>
      <c r="H6195" t="b">
        <v>1</v>
      </c>
      <c r="I6195">
        <v>1</v>
      </c>
      <c r="J6195">
        <v>0</v>
      </c>
      <c r="K6195">
        <v>10</v>
      </c>
      <c r="L6195">
        <v>100</v>
      </c>
      <c r="M6195">
        <v>0</v>
      </c>
      <c r="N6195">
        <v>1.446160364</v>
      </c>
      <c r="O6195">
        <v>0.89259077600000003</v>
      </c>
      <c r="P6195">
        <v>101.5640951</v>
      </c>
      <c r="Q6195">
        <v>3.826705413</v>
      </c>
      <c r="R6195">
        <v>136.3647579</v>
      </c>
      <c r="S6195">
        <v>2.0364630429999999</v>
      </c>
      <c r="T6195">
        <v>23.748640000000002</v>
      </c>
      <c r="U6195">
        <v>37.967840000000002</v>
      </c>
      <c r="V6195" t="s">
        <v>25</v>
      </c>
    </row>
    <row r="6196" spans="1:22" hidden="1" x14ac:dyDescent="0.35">
      <c r="A6196" t="s">
        <v>28</v>
      </c>
      <c r="B6196">
        <v>1461</v>
      </c>
      <c r="C6196">
        <v>128.65277810000001</v>
      </c>
      <c r="D6196" t="s">
        <v>23</v>
      </c>
      <c r="E6196" t="b">
        <v>0</v>
      </c>
      <c r="F6196" t="b">
        <v>0</v>
      </c>
      <c r="G6196">
        <v>2</v>
      </c>
      <c r="H6196" t="b">
        <v>1</v>
      </c>
      <c r="I6196">
        <v>1</v>
      </c>
      <c r="J6196">
        <v>0</v>
      </c>
      <c r="K6196">
        <v>10</v>
      </c>
      <c r="L6196">
        <v>98</v>
      </c>
      <c r="M6196">
        <v>1</v>
      </c>
      <c r="N6196">
        <v>1.0829599459999999</v>
      </c>
      <c r="O6196">
        <v>0.37431236600000001</v>
      </c>
      <c r="P6196">
        <v>397.37072069999999</v>
      </c>
      <c r="Q6196">
        <v>14.97203008</v>
      </c>
      <c r="R6196">
        <v>439.75651570000002</v>
      </c>
      <c r="S6196">
        <v>6.5672971919999998</v>
      </c>
      <c r="T6196">
        <v>23.729399999999998</v>
      </c>
      <c r="U6196">
        <v>37.967039999999997</v>
      </c>
      <c r="V6196" t="s">
        <v>25</v>
      </c>
    </row>
    <row r="6197" spans="1:22" hidden="1" x14ac:dyDescent="0.35">
      <c r="A6197" t="s">
        <v>28</v>
      </c>
      <c r="B6197">
        <v>1462</v>
      </c>
      <c r="C6197">
        <v>84.596817659999999</v>
      </c>
      <c r="D6197" t="s">
        <v>23</v>
      </c>
      <c r="E6197" t="b">
        <v>0</v>
      </c>
      <c r="F6197" t="b">
        <v>0</v>
      </c>
      <c r="G6197">
        <v>3</v>
      </c>
      <c r="H6197" t="b">
        <v>0</v>
      </c>
      <c r="I6197">
        <v>1</v>
      </c>
      <c r="J6197">
        <v>0</v>
      </c>
      <c r="K6197">
        <v>9</v>
      </c>
      <c r="L6197">
        <v>86</v>
      </c>
      <c r="M6197">
        <v>1</v>
      </c>
      <c r="N6197">
        <v>1.7697520739999999</v>
      </c>
      <c r="O6197">
        <v>0.97012359699999995</v>
      </c>
      <c r="P6197">
        <v>84.535601360000001</v>
      </c>
      <c r="Q6197">
        <v>3.1851102779999998</v>
      </c>
      <c r="R6197">
        <v>114.5570094</v>
      </c>
      <c r="S6197">
        <v>1.710787445</v>
      </c>
      <c r="T6197">
        <v>23.752700000000001</v>
      </c>
      <c r="U6197">
        <v>37.967419999999997</v>
      </c>
      <c r="V6197" t="s">
        <v>25</v>
      </c>
    </row>
    <row r="6198" spans="1:22" hidden="1" x14ac:dyDescent="0.35">
      <c r="A6198" t="s">
        <v>28</v>
      </c>
      <c r="B6198">
        <v>1463</v>
      </c>
      <c r="C6198">
        <v>131.23052050000001</v>
      </c>
      <c r="D6198" t="s">
        <v>21</v>
      </c>
      <c r="E6198" t="b">
        <v>0</v>
      </c>
      <c r="F6198" t="b">
        <v>1</v>
      </c>
      <c r="G6198">
        <v>2</v>
      </c>
      <c r="H6198" t="b">
        <v>0</v>
      </c>
      <c r="I6198">
        <v>0</v>
      </c>
      <c r="J6198">
        <v>1</v>
      </c>
      <c r="K6198">
        <v>10</v>
      </c>
      <c r="L6198">
        <v>96</v>
      </c>
      <c r="M6198">
        <v>1</v>
      </c>
      <c r="N6198">
        <v>1.1200897110000001</v>
      </c>
      <c r="O6198">
        <v>0.33605339899999997</v>
      </c>
      <c r="P6198">
        <v>373.49170020000003</v>
      </c>
      <c r="Q6198">
        <v>14.072322590000001</v>
      </c>
      <c r="R6198">
        <v>421.50974120000001</v>
      </c>
      <c r="S6198">
        <v>6.2948009650000003</v>
      </c>
      <c r="T6198">
        <v>23.729099999999999</v>
      </c>
      <c r="U6198">
        <v>37.966790000000003</v>
      </c>
      <c r="V6198" t="s">
        <v>25</v>
      </c>
    </row>
    <row r="6199" spans="1:22" hidden="1" x14ac:dyDescent="0.35">
      <c r="A6199" t="s">
        <v>28</v>
      </c>
      <c r="B6199">
        <v>1464</v>
      </c>
      <c r="C6199">
        <v>121.8569119</v>
      </c>
      <c r="D6199" t="s">
        <v>21</v>
      </c>
      <c r="E6199" t="b">
        <v>0</v>
      </c>
      <c r="F6199" t="b">
        <v>1</v>
      </c>
      <c r="G6199">
        <v>2</v>
      </c>
      <c r="H6199" t="b">
        <v>0</v>
      </c>
      <c r="I6199">
        <v>0</v>
      </c>
      <c r="J6199">
        <v>1</v>
      </c>
      <c r="K6199">
        <v>9</v>
      </c>
      <c r="L6199">
        <v>93</v>
      </c>
      <c r="M6199">
        <v>1</v>
      </c>
      <c r="N6199">
        <v>1.114694855</v>
      </c>
      <c r="O6199">
        <v>0.34621101100000001</v>
      </c>
      <c r="P6199">
        <v>359.52275509999998</v>
      </c>
      <c r="Q6199">
        <v>13.546004330000001</v>
      </c>
      <c r="R6199">
        <v>403.36524910000003</v>
      </c>
      <c r="S6199">
        <v>6.0238322200000001</v>
      </c>
      <c r="T6199">
        <v>23.729340000000001</v>
      </c>
      <c r="U6199">
        <v>37.966740000000001</v>
      </c>
      <c r="V6199" t="s">
        <v>25</v>
      </c>
    </row>
    <row r="6200" spans="1:22" hidden="1" x14ac:dyDescent="0.35">
      <c r="A6200" t="s">
        <v>28</v>
      </c>
      <c r="B6200">
        <v>1465</v>
      </c>
      <c r="C6200">
        <v>183.01970800000001</v>
      </c>
      <c r="D6200" t="s">
        <v>23</v>
      </c>
      <c r="E6200" t="b">
        <v>0</v>
      </c>
      <c r="F6200" t="b">
        <v>0</v>
      </c>
      <c r="G6200">
        <v>4</v>
      </c>
      <c r="H6200" t="b">
        <v>0</v>
      </c>
      <c r="I6200">
        <v>0</v>
      </c>
      <c r="J6200">
        <v>1</v>
      </c>
      <c r="K6200">
        <v>10</v>
      </c>
      <c r="L6200">
        <v>96</v>
      </c>
      <c r="M6200">
        <v>2</v>
      </c>
      <c r="N6200">
        <v>1.0798639969999999</v>
      </c>
      <c r="O6200">
        <v>0.99185767599999997</v>
      </c>
      <c r="P6200">
        <v>133.0344265</v>
      </c>
      <c r="Q6200">
        <v>5.0124363269999996</v>
      </c>
      <c r="R6200">
        <v>179.81778779999999</v>
      </c>
      <c r="S6200">
        <v>2.685387961</v>
      </c>
      <c r="T6200">
        <v>23.743099999999998</v>
      </c>
      <c r="U6200">
        <v>37.96799</v>
      </c>
      <c r="V6200" t="s">
        <v>25</v>
      </c>
    </row>
    <row r="6201" spans="1:22" hidden="1" x14ac:dyDescent="0.35">
      <c r="A6201" t="s">
        <v>28</v>
      </c>
      <c r="B6201">
        <v>1466</v>
      </c>
      <c r="C6201">
        <v>295.50301130000003</v>
      </c>
      <c r="D6201" t="s">
        <v>23</v>
      </c>
      <c r="E6201" t="b">
        <v>0</v>
      </c>
      <c r="F6201" t="b">
        <v>0</v>
      </c>
      <c r="G6201">
        <v>4</v>
      </c>
      <c r="H6201" t="b">
        <v>1</v>
      </c>
      <c r="I6201">
        <v>0</v>
      </c>
      <c r="J6201">
        <v>1</v>
      </c>
      <c r="K6201">
        <v>10</v>
      </c>
      <c r="L6201">
        <v>98</v>
      </c>
      <c r="M6201">
        <v>2</v>
      </c>
      <c r="N6201">
        <v>1.1774706180000001</v>
      </c>
      <c r="O6201">
        <v>0.39217202200000001</v>
      </c>
      <c r="P6201">
        <v>390.37866980000001</v>
      </c>
      <c r="Q6201">
        <v>14.70858542</v>
      </c>
      <c r="R6201">
        <v>342.23657880000002</v>
      </c>
      <c r="S6201">
        <v>5.1109403560000004</v>
      </c>
      <c r="T6201">
        <v>23.725999999999999</v>
      </c>
      <c r="U6201">
        <v>37.968000000000004</v>
      </c>
      <c r="V6201" t="s">
        <v>25</v>
      </c>
    </row>
    <row r="6202" spans="1:22" hidden="1" x14ac:dyDescent="0.35">
      <c r="A6202" t="s">
        <v>28</v>
      </c>
      <c r="B6202">
        <v>1467</v>
      </c>
      <c r="C6202">
        <v>148.33735619999999</v>
      </c>
      <c r="D6202" t="s">
        <v>23</v>
      </c>
      <c r="E6202" t="b">
        <v>0</v>
      </c>
      <c r="F6202" t="b">
        <v>0</v>
      </c>
      <c r="G6202">
        <v>4</v>
      </c>
      <c r="H6202" t="b">
        <v>1</v>
      </c>
      <c r="I6202">
        <v>1</v>
      </c>
      <c r="J6202">
        <v>0</v>
      </c>
      <c r="K6202">
        <v>10</v>
      </c>
      <c r="L6202">
        <v>99</v>
      </c>
      <c r="M6202">
        <v>0</v>
      </c>
      <c r="N6202">
        <v>1.2406908809999999</v>
      </c>
      <c r="O6202">
        <v>0.41327232400000002</v>
      </c>
      <c r="P6202">
        <v>335.56668989999997</v>
      </c>
      <c r="Q6202">
        <v>12.643393980000001</v>
      </c>
      <c r="R6202">
        <v>313.31681229999998</v>
      </c>
      <c r="S6202">
        <v>4.679054314</v>
      </c>
      <c r="T6202">
        <v>23.725000000000001</v>
      </c>
      <c r="U6202">
        <v>37.968000000000004</v>
      </c>
      <c r="V6202" t="s">
        <v>25</v>
      </c>
    </row>
    <row r="6203" spans="1:22" hidden="1" x14ac:dyDescent="0.35">
      <c r="A6203" t="s">
        <v>28</v>
      </c>
      <c r="B6203">
        <v>1468</v>
      </c>
      <c r="C6203">
        <v>281.67693860000003</v>
      </c>
      <c r="D6203" t="s">
        <v>23</v>
      </c>
      <c r="E6203" t="b">
        <v>0</v>
      </c>
      <c r="F6203" t="b">
        <v>0</v>
      </c>
      <c r="G6203">
        <v>6</v>
      </c>
      <c r="H6203" t="b">
        <v>0</v>
      </c>
      <c r="I6203">
        <v>0</v>
      </c>
      <c r="J6203">
        <v>1</v>
      </c>
      <c r="K6203">
        <v>9</v>
      </c>
      <c r="L6203">
        <v>96</v>
      </c>
      <c r="M6203">
        <v>2</v>
      </c>
      <c r="N6203">
        <v>1.3495286660000001</v>
      </c>
      <c r="O6203">
        <v>0.71839266700000004</v>
      </c>
      <c r="P6203">
        <v>106.6280189</v>
      </c>
      <c r="Q6203">
        <v>4.017502608</v>
      </c>
      <c r="R6203">
        <v>142.41193369999999</v>
      </c>
      <c r="S6203">
        <v>2.1267711999999999</v>
      </c>
      <c r="T6203">
        <v>23.748640000000002</v>
      </c>
      <c r="U6203">
        <v>37.96942</v>
      </c>
      <c r="V6203" t="s">
        <v>25</v>
      </c>
    </row>
    <row r="6204" spans="1:22" hidden="1" x14ac:dyDescent="0.35">
      <c r="A6204" t="s">
        <v>28</v>
      </c>
      <c r="B6204">
        <v>1469</v>
      </c>
      <c r="C6204">
        <v>234.1058749</v>
      </c>
      <c r="D6204" t="s">
        <v>23</v>
      </c>
      <c r="E6204" t="b">
        <v>0</v>
      </c>
      <c r="F6204" t="b">
        <v>0</v>
      </c>
      <c r="G6204">
        <v>5</v>
      </c>
      <c r="H6204" t="b">
        <v>0</v>
      </c>
      <c r="I6204">
        <v>0</v>
      </c>
      <c r="J6204">
        <v>1</v>
      </c>
      <c r="K6204">
        <v>10</v>
      </c>
      <c r="L6204">
        <v>100</v>
      </c>
      <c r="M6204">
        <v>2</v>
      </c>
      <c r="N6204">
        <v>1.190352238</v>
      </c>
      <c r="O6204">
        <v>0.76666948000000001</v>
      </c>
      <c r="P6204">
        <v>120.116969</v>
      </c>
      <c r="Q6204">
        <v>4.5257357389999999</v>
      </c>
      <c r="R6204">
        <v>156.48833250000001</v>
      </c>
      <c r="S6204">
        <v>2.3369872869999999</v>
      </c>
      <c r="T6204">
        <v>23.746490000000001</v>
      </c>
      <c r="U6204">
        <v>37.96942</v>
      </c>
      <c r="V6204" t="s">
        <v>25</v>
      </c>
    </row>
    <row r="6205" spans="1:22" hidden="1" x14ac:dyDescent="0.35">
      <c r="A6205" t="s">
        <v>28</v>
      </c>
      <c r="B6205">
        <v>1470</v>
      </c>
      <c r="C6205">
        <v>173.88043959999999</v>
      </c>
      <c r="D6205" t="s">
        <v>23</v>
      </c>
      <c r="E6205" t="b">
        <v>0</v>
      </c>
      <c r="F6205" t="b">
        <v>0</v>
      </c>
      <c r="G6205">
        <v>5</v>
      </c>
      <c r="H6205" t="b">
        <v>0</v>
      </c>
      <c r="I6205">
        <v>0</v>
      </c>
      <c r="J6205">
        <v>1</v>
      </c>
      <c r="K6205">
        <v>9</v>
      </c>
      <c r="L6205">
        <v>80</v>
      </c>
      <c r="M6205">
        <v>2</v>
      </c>
      <c r="N6205">
        <v>1.2119311500000001</v>
      </c>
      <c r="O6205">
        <v>0.24041890399999999</v>
      </c>
      <c r="P6205">
        <v>333.26797579999999</v>
      </c>
      <c r="Q6205">
        <v>12.55678363</v>
      </c>
      <c r="R6205">
        <v>365.98774989999998</v>
      </c>
      <c r="S6205">
        <v>5.4656389089999999</v>
      </c>
      <c r="T6205">
        <v>23.72784</v>
      </c>
      <c r="U6205">
        <v>37.966430000000003</v>
      </c>
      <c r="V6205" t="s">
        <v>25</v>
      </c>
    </row>
    <row r="6206" spans="1:22" hidden="1" x14ac:dyDescent="0.35">
      <c r="A6206" t="s">
        <v>28</v>
      </c>
      <c r="B6206">
        <v>1471</v>
      </c>
      <c r="C6206">
        <v>201.7669252</v>
      </c>
      <c r="D6206" t="s">
        <v>23</v>
      </c>
      <c r="E6206" t="b">
        <v>0</v>
      </c>
      <c r="F6206" t="b">
        <v>0</v>
      </c>
      <c r="G6206">
        <v>5</v>
      </c>
      <c r="H6206" t="b">
        <v>1</v>
      </c>
      <c r="I6206">
        <v>0</v>
      </c>
      <c r="J6206">
        <v>0</v>
      </c>
      <c r="K6206">
        <v>10</v>
      </c>
      <c r="L6206">
        <v>98</v>
      </c>
      <c r="M6206">
        <v>2</v>
      </c>
      <c r="N6206">
        <v>1.1324349339999999</v>
      </c>
      <c r="O6206">
        <v>0.89549996899999995</v>
      </c>
      <c r="P6206">
        <v>126.178084</v>
      </c>
      <c r="Q6206">
        <v>4.7541048479999999</v>
      </c>
      <c r="R6206">
        <v>168.76071640000001</v>
      </c>
      <c r="S6206">
        <v>2.520262325</v>
      </c>
      <c r="T6206">
        <v>23.744710000000001</v>
      </c>
      <c r="U6206">
        <v>37.968519999999998</v>
      </c>
      <c r="V6206" t="s">
        <v>25</v>
      </c>
    </row>
    <row r="6207" spans="1:22" hidden="1" x14ac:dyDescent="0.35">
      <c r="A6207" t="s">
        <v>28</v>
      </c>
      <c r="B6207">
        <v>1472</v>
      </c>
      <c r="C6207">
        <v>138.9637476</v>
      </c>
      <c r="D6207" t="s">
        <v>23</v>
      </c>
      <c r="E6207" t="b">
        <v>0</v>
      </c>
      <c r="F6207" t="b">
        <v>0</v>
      </c>
      <c r="G6207">
        <v>4</v>
      </c>
      <c r="H6207" t="b">
        <v>0</v>
      </c>
      <c r="I6207">
        <v>1</v>
      </c>
      <c r="J6207">
        <v>0</v>
      </c>
      <c r="K6207">
        <v>10</v>
      </c>
      <c r="L6207">
        <v>89</v>
      </c>
      <c r="M6207">
        <v>1</v>
      </c>
      <c r="N6207">
        <v>1.1531083099999999</v>
      </c>
      <c r="O6207">
        <v>0.51249146300000004</v>
      </c>
      <c r="P6207">
        <v>217.07027729999999</v>
      </c>
      <c r="Q6207">
        <v>8.1787171349999994</v>
      </c>
      <c r="R6207">
        <v>247.76021299999999</v>
      </c>
      <c r="S6207">
        <v>3.7000360269999999</v>
      </c>
      <c r="T6207">
        <v>23.732299999999999</v>
      </c>
      <c r="U6207">
        <v>37.965470000000003</v>
      </c>
      <c r="V6207" t="s">
        <v>25</v>
      </c>
    </row>
    <row r="6208" spans="1:22" hidden="1" x14ac:dyDescent="0.35">
      <c r="A6208" t="s">
        <v>28</v>
      </c>
      <c r="B6208">
        <v>1473</v>
      </c>
      <c r="C6208">
        <v>107.796499</v>
      </c>
      <c r="D6208" t="s">
        <v>23</v>
      </c>
      <c r="E6208" t="b">
        <v>0</v>
      </c>
      <c r="F6208" t="b">
        <v>0</v>
      </c>
      <c r="G6208">
        <v>3</v>
      </c>
      <c r="H6208" t="b">
        <v>1</v>
      </c>
      <c r="I6208">
        <v>0</v>
      </c>
      <c r="J6208">
        <v>1</v>
      </c>
      <c r="K6208">
        <v>10</v>
      </c>
      <c r="L6208">
        <v>94</v>
      </c>
      <c r="M6208">
        <v>1</v>
      </c>
      <c r="N6208">
        <v>1.2643800890000001</v>
      </c>
      <c r="O6208">
        <v>0.45535099099999998</v>
      </c>
      <c r="P6208">
        <v>198.76835130000001</v>
      </c>
      <c r="Q6208">
        <v>7.4891419519999998</v>
      </c>
      <c r="R6208">
        <v>229.80255819999999</v>
      </c>
      <c r="S6208">
        <v>3.4318574960000001</v>
      </c>
      <c r="T6208">
        <v>23.731780000000001</v>
      </c>
      <c r="U6208">
        <v>37.96454</v>
      </c>
      <c r="V6208" t="s">
        <v>25</v>
      </c>
    </row>
    <row r="6209" spans="1:22" hidden="1" x14ac:dyDescent="0.35">
      <c r="A6209" t="s">
        <v>28</v>
      </c>
      <c r="B6209">
        <v>1474</v>
      </c>
      <c r="C6209">
        <v>91.861364330000001</v>
      </c>
      <c r="D6209" t="s">
        <v>23</v>
      </c>
      <c r="E6209" t="b">
        <v>0</v>
      </c>
      <c r="F6209" t="b">
        <v>0</v>
      </c>
      <c r="G6209">
        <v>5</v>
      </c>
      <c r="H6209" t="b">
        <v>1</v>
      </c>
      <c r="I6209">
        <v>0</v>
      </c>
      <c r="J6209">
        <v>0</v>
      </c>
      <c r="K6209">
        <v>10</v>
      </c>
      <c r="L6209">
        <v>98</v>
      </c>
      <c r="M6209">
        <v>1</v>
      </c>
      <c r="N6209">
        <v>1.286278042</v>
      </c>
      <c r="O6209">
        <v>0.88580280099999997</v>
      </c>
      <c r="P6209">
        <v>112.8281147</v>
      </c>
      <c r="Q6209">
        <v>4.2511081940000004</v>
      </c>
      <c r="R6209">
        <v>149.5193524</v>
      </c>
      <c r="S6209">
        <v>2.2329129600000002</v>
      </c>
      <c r="T6209">
        <v>23.74671</v>
      </c>
      <c r="U6209">
        <v>37.968220000000002</v>
      </c>
      <c r="V6209" t="s">
        <v>25</v>
      </c>
    </row>
    <row r="6210" spans="1:22" hidden="1" x14ac:dyDescent="0.35">
      <c r="A6210" t="s">
        <v>28</v>
      </c>
      <c r="B6210">
        <v>1475</v>
      </c>
      <c r="C6210">
        <v>202.93862630000001</v>
      </c>
      <c r="D6210" t="s">
        <v>23</v>
      </c>
      <c r="E6210" t="b">
        <v>0</v>
      </c>
      <c r="F6210" t="b">
        <v>0</v>
      </c>
      <c r="G6210">
        <v>4</v>
      </c>
      <c r="H6210" t="b">
        <v>0</v>
      </c>
      <c r="I6210">
        <v>0</v>
      </c>
      <c r="J6210">
        <v>0</v>
      </c>
      <c r="K6210">
        <v>10</v>
      </c>
      <c r="L6210">
        <v>97</v>
      </c>
      <c r="M6210">
        <v>2</v>
      </c>
      <c r="N6210">
        <v>1.993018647</v>
      </c>
      <c r="O6210">
        <v>1.180156177</v>
      </c>
      <c r="P6210">
        <v>76.743790899999993</v>
      </c>
      <c r="Q6210">
        <v>2.891532481</v>
      </c>
      <c r="R6210">
        <v>103.4197028</v>
      </c>
      <c r="S6210">
        <v>1.544463583</v>
      </c>
      <c r="T6210">
        <v>23.7545</v>
      </c>
      <c r="U6210">
        <v>37.965899999999998</v>
      </c>
      <c r="V6210" t="s">
        <v>25</v>
      </c>
    </row>
    <row r="6211" spans="1:22" hidden="1" x14ac:dyDescent="0.35">
      <c r="A6211" t="s">
        <v>28</v>
      </c>
      <c r="B6211">
        <v>1476</v>
      </c>
      <c r="C6211">
        <v>226.13830759999999</v>
      </c>
      <c r="D6211" t="s">
        <v>23</v>
      </c>
      <c r="E6211" t="b">
        <v>0</v>
      </c>
      <c r="F6211" t="b">
        <v>0</v>
      </c>
      <c r="G6211">
        <v>4</v>
      </c>
      <c r="H6211" t="b">
        <v>1</v>
      </c>
      <c r="I6211">
        <v>0</v>
      </c>
      <c r="J6211">
        <v>1</v>
      </c>
      <c r="K6211">
        <v>10</v>
      </c>
      <c r="L6211">
        <v>92</v>
      </c>
      <c r="M6211">
        <v>1</v>
      </c>
      <c r="N6211">
        <v>0.23889178899999999</v>
      </c>
      <c r="O6211">
        <v>0.22657042099999999</v>
      </c>
      <c r="P6211">
        <v>280.60324009999999</v>
      </c>
      <c r="Q6211">
        <v>10.57249549</v>
      </c>
      <c r="R6211">
        <v>6696.1567720000003</v>
      </c>
      <c r="S6211">
        <v>100</v>
      </c>
      <c r="T6211">
        <v>23.732700000000001</v>
      </c>
      <c r="U6211">
        <v>37.975259999999999</v>
      </c>
      <c r="V6211" t="s">
        <v>25</v>
      </c>
    </row>
    <row r="6212" spans="1:22" hidden="1" x14ac:dyDescent="0.35">
      <c r="A6212" t="s">
        <v>28</v>
      </c>
      <c r="B6212">
        <v>1477</v>
      </c>
      <c r="C6212">
        <v>92.564384970000006</v>
      </c>
      <c r="D6212" t="s">
        <v>23</v>
      </c>
      <c r="E6212" t="b">
        <v>0</v>
      </c>
      <c r="F6212" t="b">
        <v>0</v>
      </c>
      <c r="G6212">
        <v>4</v>
      </c>
      <c r="H6212" t="b">
        <v>0</v>
      </c>
      <c r="I6212">
        <v>0</v>
      </c>
      <c r="J6212">
        <v>0</v>
      </c>
      <c r="K6212">
        <v>10</v>
      </c>
      <c r="L6212">
        <v>100</v>
      </c>
      <c r="M6212">
        <v>2</v>
      </c>
      <c r="N6212">
        <v>1.2102910250000001</v>
      </c>
      <c r="O6212">
        <v>1.187526662</v>
      </c>
      <c r="P6212">
        <v>127.8983154</v>
      </c>
      <c r="Q6212">
        <v>4.818919277</v>
      </c>
      <c r="R6212">
        <v>174.05404200000001</v>
      </c>
      <c r="S6212">
        <v>2.5993125309999998</v>
      </c>
      <c r="T6212">
        <v>23.742000000000001</v>
      </c>
      <c r="U6212">
        <v>37.966000000000001</v>
      </c>
      <c r="V6212" t="s">
        <v>25</v>
      </c>
    </row>
    <row r="6213" spans="1:22" hidden="1" x14ac:dyDescent="0.35">
      <c r="A6213" t="s">
        <v>28</v>
      </c>
      <c r="B6213">
        <v>1478</v>
      </c>
      <c r="C6213">
        <v>151.14943880000001</v>
      </c>
      <c r="D6213" t="s">
        <v>23</v>
      </c>
      <c r="E6213" t="b">
        <v>0</v>
      </c>
      <c r="F6213" t="b">
        <v>0</v>
      </c>
      <c r="G6213">
        <v>4</v>
      </c>
      <c r="H6213" t="b">
        <v>0</v>
      </c>
      <c r="I6213">
        <v>0</v>
      </c>
      <c r="J6213">
        <v>1</v>
      </c>
      <c r="K6213">
        <v>10</v>
      </c>
      <c r="L6213">
        <v>90</v>
      </c>
      <c r="M6213">
        <v>1</v>
      </c>
      <c r="N6213">
        <v>1.206933147</v>
      </c>
      <c r="O6213">
        <v>0.443126825</v>
      </c>
      <c r="P6213">
        <v>217.0192126</v>
      </c>
      <c r="Q6213">
        <v>8.1767931320000002</v>
      </c>
      <c r="R6213">
        <v>247.7412755</v>
      </c>
      <c r="S6213">
        <v>3.6997532149999999</v>
      </c>
      <c r="T6213">
        <v>23.731580000000001</v>
      </c>
      <c r="U6213">
        <v>37.965119999999999</v>
      </c>
      <c r="V6213" t="s">
        <v>25</v>
      </c>
    </row>
    <row r="6214" spans="1:22" hidden="1" x14ac:dyDescent="0.35">
      <c r="A6214" t="s">
        <v>28</v>
      </c>
      <c r="B6214">
        <v>1479</v>
      </c>
      <c r="C6214">
        <v>185.83179060000001</v>
      </c>
      <c r="D6214" t="s">
        <v>23</v>
      </c>
      <c r="E6214" t="b">
        <v>0</v>
      </c>
      <c r="F6214" t="b">
        <v>0</v>
      </c>
      <c r="G6214">
        <v>3</v>
      </c>
      <c r="H6214" t="b">
        <v>1</v>
      </c>
      <c r="I6214">
        <v>1</v>
      </c>
      <c r="J6214">
        <v>0</v>
      </c>
      <c r="K6214">
        <v>10</v>
      </c>
      <c r="L6214">
        <v>96</v>
      </c>
      <c r="M6214">
        <v>1</v>
      </c>
      <c r="N6214">
        <v>1.2963349179999999</v>
      </c>
      <c r="O6214">
        <v>0.29216586500000002</v>
      </c>
      <c r="P6214">
        <v>300.82388700000001</v>
      </c>
      <c r="Q6214">
        <v>11.33436373</v>
      </c>
      <c r="R6214">
        <v>301.30616020000002</v>
      </c>
      <c r="S6214">
        <v>4.4996879620000003</v>
      </c>
      <c r="T6214">
        <v>23.72542</v>
      </c>
      <c r="U6214">
        <v>37.96696</v>
      </c>
      <c r="V6214" t="s">
        <v>25</v>
      </c>
    </row>
    <row r="6215" spans="1:22" hidden="1" x14ac:dyDescent="0.35">
      <c r="A6215" t="s">
        <v>28</v>
      </c>
      <c r="B6215">
        <v>1480</v>
      </c>
      <c r="C6215">
        <v>184.42574930000001</v>
      </c>
      <c r="D6215" t="s">
        <v>23</v>
      </c>
      <c r="E6215" t="b">
        <v>0</v>
      </c>
      <c r="F6215" t="b">
        <v>0</v>
      </c>
      <c r="G6215">
        <v>5</v>
      </c>
      <c r="H6215" t="b">
        <v>0</v>
      </c>
      <c r="I6215">
        <v>0</v>
      </c>
      <c r="J6215">
        <v>0</v>
      </c>
      <c r="K6215">
        <v>10</v>
      </c>
      <c r="L6215">
        <v>91</v>
      </c>
      <c r="M6215">
        <v>2</v>
      </c>
      <c r="N6215">
        <v>1.009765029</v>
      </c>
      <c r="O6215">
        <v>0.44220637400000001</v>
      </c>
      <c r="P6215">
        <v>532.11468130000003</v>
      </c>
      <c r="Q6215">
        <v>20.048877789999999</v>
      </c>
      <c r="R6215">
        <v>591.34710519999999</v>
      </c>
      <c r="S6215">
        <v>8.8311418820000007</v>
      </c>
      <c r="T6215">
        <v>23.729489999999998</v>
      </c>
      <c r="U6215">
        <v>37.967759999999998</v>
      </c>
      <c r="V6215" t="s">
        <v>25</v>
      </c>
    </row>
    <row r="6216" spans="1:22" hidden="1" x14ac:dyDescent="0.35">
      <c r="A6216" t="s">
        <v>28</v>
      </c>
      <c r="B6216">
        <v>1481</v>
      </c>
      <c r="C6216">
        <v>172.70873850000001</v>
      </c>
      <c r="D6216" t="s">
        <v>23</v>
      </c>
      <c r="E6216" t="b">
        <v>0</v>
      </c>
      <c r="F6216" t="b">
        <v>0</v>
      </c>
      <c r="G6216">
        <v>5</v>
      </c>
      <c r="H6216" t="b">
        <v>1</v>
      </c>
      <c r="I6216">
        <v>0</v>
      </c>
      <c r="J6216">
        <v>1</v>
      </c>
      <c r="K6216">
        <v>10</v>
      </c>
      <c r="L6216">
        <v>100</v>
      </c>
      <c r="M6216">
        <v>2</v>
      </c>
      <c r="N6216">
        <v>0.97804001299999999</v>
      </c>
      <c r="O6216">
        <v>0.94974165399999999</v>
      </c>
      <c r="P6216">
        <v>165.32820140000001</v>
      </c>
      <c r="Q6216">
        <v>6.2291927319999996</v>
      </c>
      <c r="R6216">
        <v>201.62741550000001</v>
      </c>
      <c r="S6216">
        <v>3.0110916209999998</v>
      </c>
      <c r="T6216">
        <v>23.738</v>
      </c>
      <c r="U6216">
        <v>37.966999999999999</v>
      </c>
      <c r="V6216" t="s">
        <v>25</v>
      </c>
    </row>
    <row r="6217" spans="1:22" hidden="1" x14ac:dyDescent="0.35">
      <c r="A6217" t="s">
        <v>28</v>
      </c>
      <c r="B6217">
        <v>1482</v>
      </c>
      <c r="C6217">
        <v>202.93862630000001</v>
      </c>
      <c r="D6217" t="s">
        <v>23</v>
      </c>
      <c r="E6217" t="b">
        <v>0</v>
      </c>
      <c r="F6217" t="b">
        <v>0</v>
      </c>
      <c r="G6217">
        <v>6</v>
      </c>
      <c r="H6217" t="b">
        <v>0</v>
      </c>
      <c r="I6217">
        <v>0</v>
      </c>
      <c r="J6217">
        <v>1</v>
      </c>
      <c r="K6217">
        <v>9</v>
      </c>
      <c r="L6217">
        <v>93</v>
      </c>
      <c r="M6217">
        <v>2</v>
      </c>
      <c r="N6217">
        <v>0.23024804700000001</v>
      </c>
      <c r="O6217">
        <v>0.24672678200000001</v>
      </c>
      <c r="P6217">
        <v>193.67013840000001</v>
      </c>
      <c r="Q6217">
        <v>7.2970528200000002</v>
      </c>
      <c r="R6217">
        <v>265.87923540000003</v>
      </c>
      <c r="S6217">
        <v>3.9706244110000002</v>
      </c>
      <c r="T6217">
        <v>23.73798</v>
      </c>
      <c r="U6217">
        <v>37.975879999999997</v>
      </c>
      <c r="V6217" t="s">
        <v>25</v>
      </c>
    </row>
    <row r="6218" spans="1:22" hidden="1" x14ac:dyDescent="0.35">
      <c r="A6218" t="s">
        <v>28</v>
      </c>
      <c r="B6218">
        <v>1483</v>
      </c>
      <c r="C6218">
        <v>169.19363530000001</v>
      </c>
      <c r="D6218" t="s">
        <v>23</v>
      </c>
      <c r="E6218" t="b">
        <v>0</v>
      </c>
      <c r="F6218" t="b">
        <v>0</v>
      </c>
      <c r="G6218">
        <v>6</v>
      </c>
      <c r="H6218" t="b">
        <v>1</v>
      </c>
      <c r="I6218">
        <v>0</v>
      </c>
      <c r="J6218">
        <v>1</v>
      </c>
      <c r="K6218">
        <v>9</v>
      </c>
      <c r="L6218">
        <v>99</v>
      </c>
      <c r="M6218">
        <v>2</v>
      </c>
      <c r="N6218">
        <v>1.639469241</v>
      </c>
      <c r="O6218">
        <v>1.271602221</v>
      </c>
      <c r="P6218">
        <v>94.795246629999994</v>
      </c>
      <c r="Q6218">
        <v>3.571670509</v>
      </c>
      <c r="R6218">
        <v>126.0575438</v>
      </c>
      <c r="S6218">
        <v>1.8825357300000001</v>
      </c>
      <c r="T6218">
        <v>23.747730000000001</v>
      </c>
      <c r="U6218">
        <v>37.964489999999998</v>
      </c>
      <c r="V6218" t="s">
        <v>25</v>
      </c>
    </row>
    <row r="6219" spans="1:22" hidden="1" x14ac:dyDescent="0.35">
      <c r="A6219" t="s">
        <v>28</v>
      </c>
      <c r="B6219">
        <v>1484</v>
      </c>
      <c r="C6219">
        <v>191.4559558</v>
      </c>
      <c r="D6219" t="s">
        <v>23</v>
      </c>
      <c r="E6219" t="b">
        <v>0</v>
      </c>
      <c r="F6219" t="b">
        <v>0</v>
      </c>
      <c r="G6219">
        <v>6</v>
      </c>
      <c r="H6219" t="b">
        <v>1</v>
      </c>
      <c r="I6219">
        <v>0</v>
      </c>
      <c r="J6219">
        <v>1</v>
      </c>
      <c r="K6219">
        <v>10</v>
      </c>
      <c r="L6219">
        <v>98</v>
      </c>
      <c r="M6219">
        <v>2</v>
      </c>
      <c r="N6219">
        <v>1.121110812</v>
      </c>
      <c r="O6219">
        <v>0.38974841100000002</v>
      </c>
      <c r="P6219">
        <v>481.25105489999999</v>
      </c>
      <c r="Q6219">
        <v>18.132451379999999</v>
      </c>
      <c r="R6219">
        <v>385.45093859999997</v>
      </c>
      <c r="S6219">
        <v>5.7563009909999998</v>
      </c>
      <c r="T6219">
        <v>23.726939999999999</v>
      </c>
      <c r="U6219">
        <v>37.968000000000004</v>
      </c>
      <c r="V6219" t="s">
        <v>25</v>
      </c>
    </row>
    <row r="6220" spans="1:22" hidden="1" x14ac:dyDescent="0.35">
      <c r="A6220" t="s">
        <v>28</v>
      </c>
      <c r="B6220">
        <v>1485</v>
      </c>
      <c r="C6220">
        <v>66.083940670000004</v>
      </c>
      <c r="D6220" t="s">
        <v>21</v>
      </c>
      <c r="E6220" t="b">
        <v>0</v>
      </c>
      <c r="F6220" t="b">
        <v>1</v>
      </c>
      <c r="G6220">
        <v>2</v>
      </c>
      <c r="H6220" t="b">
        <v>0</v>
      </c>
      <c r="I6220">
        <v>0</v>
      </c>
      <c r="J6220">
        <v>0</v>
      </c>
      <c r="K6220">
        <v>10</v>
      </c>
      <c r="L6220">
        <v>100</v>
      </c>
      <c r="M6220">
        <v>1</v>
      </c>
      <c r="N6220">
        <v>1.3263504079999999</v>
      </c>
      <c r="O6220">
        <v>0.77368389299999996</v>
      </c>
      <c r="P6220">
        <v>108.7917444</v>
      </c>
      <c r="Q6220">
        <v>4.0990268900000002</v>
      </c>
      <c r="R6220">
        <v>144.4259136</v>
      </c>
      <c r="S6220">
        <v>2.1568478529999999</v>
      </c>
      <c r="T6220">
        <v>23.748000000000001</v>
      </c>
      <c r="U6220">
        <v>37.969000000000001</v>
      </c>
      <c r="V6220" t="s">
        <v>25</v>
      </c>
    </row>
    <row r="6221" spans="1:22" hidden="1" x14ac:dyDescent="0.35">
      <c r="A6221" t="s">
        <v>28</v>
      </c>
      <c r="B6221">
        <v>1486</v>
      </c>
      <c r="C6221">
        <v>83.425116579999994</v>
      </c>
      <c r="D6221" t="s">
        <v>23</v>
      </c>
      <c r="E6221" t="b">
        <v>0</v>
      </c>
      <c r="F6221" t="b">
        <v>0</v>
      </c>
      <c r="G6221">
        <v>2</v>
      </c>
      <c r="H6221" t="b">
        <v>1</v>
      </c>
      <c r="I6221">
        <v>0</v>
      </c>
      <c r="J6221">
        <v>0</v>
      </c>
      <c r="K6221">
        <v>10</v>
      </c>
      <c r="L6221">
        <v>100</v>
      </c>
      <c r="M6221">
        <v>1</v>
      </c>
      <c r="N6221">
        <v>1.760056149</v>
      </c>
      <c r="O6221">
        <v>0.890263951</v>
      </c>
      <c r="P6221">
        <v>84.330653760000004</v>
      </c>
      <c r="Q6221">
        <v>3.177388316</v>
      </c>
      <c r="R6221">
        <v>115.255025</v>
      </c>
      <c r="S6221">
        <v>1.721211568</v>
      </c>
      <c r="T6221">
        <v>23.75319</v>
      </c>
      <c r="U6221">
        <v>37.968299999999999</v>
      </c>
      <c r="V6221" t="s">
        <v>25</v>
      </c>
    </row>
    <row r="6222" spans="1:22" hidden="1" x14ac:dyDescent="0.35">
      <c r="A6222" t="s">
        <v>28</v>
      </c>
      <c r="B6222">
        <v>1487</v>
      </c>
      <c r="C6222">
        <v>150.68075830000001</v>
      </c>
      <c r="D6222" t="s">
        <v>23</v>
      </c>
      <c r="E6222" t="b">
        <v>0</v>
      </c>
      <c r="F6222" t="b">
        <v>0</v>
      </c>
      <c r="G6222">
        <v>4</v>
      </c>
      <c r="H6222" t="b">
        <v>1</v>
      </c>
      <c r="I6222">
        <v>0</v>
      </c>
      <c r="J6222">
        <v>1</v>
      </c>
      <c r="K6222">
        <v>10</v>
      </c>
      <c r="L6222">
        <v>91</v>
      </c>
      <c r="M6222">
        <v>1</v>
      </c>
      <c r="N6222">
        <v>1.157224078</v>
      </c>
      <c r="O6222">
        <v>0.49463893599999997</v>
      </c>
      <c r="P6222">
        <v>397.57214929999998</v>
      </c>
      <c r="Q6222">
        <v>14.97961946</v>
      </c>
      <c r="R6222">
        <v>353.59824370000001</v>
      </c>
      <c r="S6222">
        <v>5.2806147719999998</v>
      </c>
      <c r="T6222">
        <v>23.72533</v>
      </c>
      <c r="U6222">
        <v>37.96884</v>
      </c>
      <c r="V6222" t="s">
        <v>25</v>
      </c>
    </row>
    <row r="6223" spans="1:22" hidden="1" x14ac:dyDescent="0.35">
      <c r="A6223" t="s">
        <v>28</v>
      </c>
      <c r="B6223">
        <v>1488</v>
      </c>
      <c r="C6223">
        <v>129.12145849999999</v>
      </c>
      <c r="D6223" t="s">
        <v>23</v>
      </c>
      <c r="E6223" t="b">
        <v>0</v>
      </c>
      <c r="F6223" t="b">
        <v>0</v>
      </c>
      <c r="G6223">
        <v>3</v>
      </c>
      <c r="H6223" t="b">
        <v>0</v>
      </c>
      <c r="I6223">
        <v>0</v>
      </c>
      <c r="J6223">
        <v>1</v>
      </c>
      <c r="K6223">
        <v>10</v>
      </c>
      <c r="L6223">
        <v>90</v>
      </c>
      <c r="M6223">
        <v>1</v>
      </c>
      <c r="N6223">
        <v>1.468648521</v>
      </c>
      <c r="O6223">
        <v>1.0319393160000001</v>
      </c>
      <c r="P6223">
        <v>101.73125880000001</v>
      </c>
      <c r="Q6223">
        <v>3.8330037610000001</v>
      </c>
      <c r="R6223">
        <v>136.5190053</v>
      </c>
      <c r="S6223">
        <v>2.0387665639999999</v>
      </c>
      <c r="T6223">
        <v>23.74776</v>
      </c>
      <c r="U6223">
        <v>37.966670000000001</v>
      </c>
      <c r="V6223" t="s">
        <v>25</v>
      </c>
    </row>
    <row r="6224" spans="1:22" hidden="1" x14ac:dyDescent="0.35">
      <c r="A6224" t="s">
        <v>28</v>
      </c>
      <c r="B6224">
        <v>1489</v>
      </c>
      <c r="C6224">
        <v>98.657230569999996</v>
      </c>
      <c r="D6224" t="s">
        <v>23</v>
      </c>
      <c r="E6224" t="b">
        <v>0</v>
      </c>
      <c r="F6224" t="b">
        <v>0</v>
      </c>
      <c r="G6224">
        <v>2</v>
      </c>
      <c r="H6224" t="b">
        <v>1</v>
      </c>
      <c r="I6224">
        <v>0</v>
      </c>
      <c r="J6224">
        <v>1</v>
      </c>
      <c r="K6224">
        <v>9</v>
      </c>
      <c r="L6224">
        <v>90</v>
      </c>
      <c r="M6224">
        <v>0</v>
      </c>
      <c r="N6224">
        <v>1.023973864</v>
      </c>
      <c r="O6224">
        <v>0.71225185300000005</v>
      </c>
      <c r="P6224">
        <v>138.71541479999999</v>
      </c>
      <c r="Q6224">
        <v>5.226483118</v>
      </c>
      <c r="R6224">
        <v>174.95693360000001</v>
      </c>
      <c r="S6224">
        <v>2.612796259</v>
      </c>
      <c r="T6224">
        <v>23.744859999999999</v>
      </c>
      <c r="U6224">
        <v>37.970190000000002</v>
      </c>
      <c r="V6224" t="s">
        <v>25</v>
      </c>
    </row>
    <row r="6225" spans="1:22" hidden="1" x14ac:dyDescent="0.35">
      <c r="A6225" t="s">
        <v>28</v>
      </c>
      <c r="B6225">
        <v>1490</v>
      </c>
      <c r="C6225">
        <v>176.2238418</v>
      </c>
      <c r="D6225" t="s">
        <v>23</v>
      </c>
      <c r="E6225" t="b">
        <v>0</v>
      </c>
      <c r="F6225" t="b">
        <v>0</v>
      </c>
      <c r="G6225">
        <v>4</v>
      </c>
      <c r="H6225" t="b">
        <v>1</v>
      </c>
      <c r="I6225">
        <v>0</v>
      </c>
      <c r="J6225">
        <v>1</v>
      </c>
      <c r="K6225">
        <v>10</v>
      </c>
      <c r="L6225">
        <v>93</v>
      </c>
      <c r="M6225">
        <v>1</v>
      </c>
      <c r="N6225">
        <v>1.1750531420000001</v>
      </c>
      <c r="O6225">
        <v>0.48987562699999998</v>
      </c>
      <c r="P6225">
        <v>381.93945380000002</v>
      </c>
      <c r="Q6225">
        <v>14.39061484</v>
      </c>
      <c r="R6225">
        <v>348.6886591</v>
      </c>
      <c r="S6225">
        <v>5.2072953330000002</v>
      </c>
      <c r="T6225">
        <v>23.725149999999999</v>
      </c>
      <c r="U6225">
        <v>37.968760000000003</v>
      </c>
      <c r="V6225" t="s">
        <v>25</v>
      </c>
    </row>
    <row r="6226" spans="1:22" hidden="1" x14ac:dyDescent="0.35">
      <c r="A6226" t="s">
        <v>28</v>
      </c>
      <c r="B6226">
        <v>1491</v>
      </c>
      <c r="C6226">
        <v>185.36311019999999</v>
      </c>
      <c r="D6226" t="s">
        <v>23</v>
      </c>
      <c r="E6226" t="b">
        <v>0</v>
      </c>
      <c r="F6226" t="b">
        <v>0</v>
      </c>
      <c r="G6226">
        <v>4</v>
      </c>
      <c r="H6226" t="b">
        <v>0</v>
      </c>
      <c r="I6226">
        <v>0</v>
      </c>
      <c r="J6226">
        <v>0</v>
      </c>
      <c r="K6226">
        <v>9</v>
      </c>
      <c r="L6226">
        <v>91</v>
      </c>
      <c r="M6226">
        <v>1</v>
      </c>
      <c r="N6226">
        <v>1.2362699690000001</v>
      </c>
      <c r="O6226">
        <v>0.39215286700000002</v>
      </c>
      <c r="P6226">
        <v>219.49271630000001</v>
      </c>
      <c r="Q6226">
        <v>8.2699891579999996</v>
      </c>
      <c r="R6226">
        <v>251.33628440000001</v>
      </c>
      <c r="S6226">
        <v>3.7534408610000001</v>
      </c>
      <c r="T6226">
        <v>23.731020000000001</v>
      </c>
      <c r="U6226">
        <v>37.964979999999997</v>
      </c>
      <c r="V6226" t="s">
        <v>25</v>
      </c>
    </row>
    <row r="6227" spans="1:22" hidden="1" x14ac:dyDescent="0.35">
      <c r="A6227" t="s">
        <v>28</v>
      </c>
      <c r="B6227">
        <v>1492</v>
      </c>
      <c r="C6227">
        <v>196.1427601</v>
      </c>
      <c r="D6227" t="s">
        <v>21</v>
      </c>
      <c r="E6227" t="b">
        <v>0</v>
      </c>
      <c r="F6227" t="b">
        <v>1</v>
      </c>
      <c r="G6227">
        <v>2</v>
      </c>
      <c r="H6227" t="b">
        <v>0</v>
      </c>
      <c r="I6227">
        <v>0</v>
      </c>
      <c r="J6227">
        <v>1</v>
      </c>
      <c r="K6227">
        <v>10</v>
      </c>
      <c r="L6227">
        <v>100</v>
      </c>
      <c r="M6227">
        <v>0</v>
      </c>
      <c r="N6227">
        <v>0.29617792199999998</v>
      </c>
      <c r="O6227">
        <v>0.268521491</v>
      </c>
      <c r="P6227">
        <v>284.68929070000002</v>
      </c>
      <c r="Q6227">
        <v>10.726448639999999</v>
      </c>
      <c r="R6227">
        <v>1113.6510040000001</v>
      </c>
      <c r="S6227">
        <v>16.631196689999999</v>
      </c>
      <c r="T6227">
        <v>23.732839999999999</v>
      </c>
      <c r="U6227">
        <v>37.973820000000003</v>
      </c>
      <c r="V6227" t="s">
        <v>25</v>
      </c>
    </row>
    <row r="6228" spans="1:22" hidden="1" x14ac:dyDescent="0.35">
      <c r="A6228" t="s">
        <v>28</v>
      </c>
      <c r="B6228">
        <v>1493</v>
      </c>
      <c r="C6228">
        <v>145.05659320000001</v>
      </c>
      <c r="D6228" t="s">
        <v>23</v>
      </c>
      <c r="E6228" t="b">
        <v>0</v>
      </c>
      <c r="F6228" t="b">
        <v>0</v>
      </c>
      <c r="G6228">
        <v>4</v>
      </c>
      <c r="H6228" t="b">
        <v>0</v>
      </c>
      <c r="I6228">
        <v>1</v>
      </c>
      <c r="J6228">
        <v>0</v>
      </c>
      <c r="K6228">
        <v>10</v>
      </c>
      <c r="L6228">
        <v>100</v>
      </c>
      <c r="M6228">
        <v>1</v>
      </c>
      <c r="N6228">
        <v>1.0363366430000001</v>
      </c>
      <c r="O6228">
        <v>0.51748438399999996</v>
      </c>
      <c r="P6228">
        <v>266.81371410000003</v>
      </c>
      <c r="Q6228">
        <v>10.05293734</v>
      </c>
      <c r="R6228">
        <v>301.6415045</v>
      </c>
      <c r="S6228">
        <v>4.5046959739999997</v>
      </c>
      <c r="T6228">
        <v>23.731809999999999</v>
      </c>
      <c r="U6228">
        <v>37.966670000000001</v>
      </c>
      <c r="V6228" t="s">
        <v>25</v>
      </c>
    </row>
    <row r="6229" spans="1:22" hidden="1" x14ac:dyDescent="0.35">
      <c r="A6229" t="s">
        <v>28</v>
      </c>
      <c r="B6229">
        <v>1494</v>
      </c>
      <c r="C6229">
        <v>463.75928570000002</v>
      </c>
      <c r="D6229" t="s">
        <v>23</v>
      </c>
      <c r="E6229" t="b">
        <v>0</v>
      </c>
      <c r="F6229" t="b">
        <v>0</v>
      </c>
      <c r="G6229">
        <v>3</v>
      </c>
      <c r="H6229" t="b">
        <v>0</v>
      </c>
      <c r="I6229">
        <v>0</v>
      </c>
      <c r="J6229">
        <v>1</v>
      </c>
      <c r="K6229">
        <v>10</v>
      </c>
      <c r="L6229">
        <v>100</v>
      </c>
      <c r="M6229">
        <v>1</v>
      </c>
      <c r="N6229">
        <v>0.83418359600000003</v>
      </c>
      <c r="O6229">
        <v>0.28849216799999999</v>
      </c>
      <c r="P6229">
        <v>500.85106469999999</v>
      </c>
      <c r="Q6229">
        <v>18.870935419999999</v>
      </c>
      <c r="R6229">
        <v>456.37927020000001</v>
      </c>
      <c r="S6229">
        <v>6.8155404019999999</v>
      </c>
      <c r="T6229">
        <v>23.726240000000001</v>
      </c>
      <c r="U6229">
        <v>37.973570000000002</v>
      </c>
      <c r="V6229" t="s">
        <v>25</v>
      </c>
    </row>
    <row r="6230" spans="1:22" hidden="1" x14ac:dyDescent="0.35">
      <c r="A6230" t="s">
        <v>28</v>
      </c>
      <c r="B6230">
        <v>1495</v>
      </c>
      <c r="C6230">
        <v>148.57169640000001</v>
      </c>
      <c r="D6230" t="s">
        <v>23</v>
      </c>
      <c r="E6230" t="b">
        <v>0</v>
      </c>
      <c r="F6230" t="b">
        <v>0</v>
      </c>
      <c r="G6230">
        <v>2</v>
      </c>
      <c r="H6230" t="b">
        <v>1</v>
      </c>
      <c r="I6230">
        <v>0</v>
      </c>
      <c r="J6230">
        <v>1</v>
      </c>
      <c r="K6230">
        <v>10</v>
      </c>
      <c r="L6230">
        <v>97</v>
      </c>
      <c r="M6230">
        <v>0</v>
      </c>
      <c r="N6230">
        <v>1.0737017900000001</v>
      </c>
      <c r="O6230">
        <v>0.46903698799999999</v>
      </c>
      <c r="P6230">
        <v>270.23662239999999</v>
      </c>
      <c r="Q6230">
        <v>10.18190478</v>
      </c>
      <c r="R6230">
        <v>305.30851339999998</v>
      </c>
      <c r="S6230">
        <v>4.5594588629999997</v>
      </c>
      <c r="T6230">
        <v>23.731339999999999</v>
      </c>
      <c r="U6230">
        <v>37.966439999999999</v>
      </c>
      <c r="V6230" t="s">
        <v>25</v>
      </c>
    </row>
    <row r="6231" spans="1:22" hidden="1" x14ac:dyDescent="0.35">
      <c r="A6231" t="s">
        <v>28</v>
      </c>
      <c r="B6231">
        <v>1496</v>
      </c>
      <c r="C6231">
        <v>153.02416049999999</v>
      </c>
      <c r="D6231" t="s">
        <v>23</v>
      </c>
      <c r="E6231" t="b">
        <v>0</v>
      </c>
      <c r="F6231" t="b">
        <v>0</v>
      </c>
      <c r="G6231">
        <v>4</v>
      </c>
      <c r="H6231" t="b">
        <v>1</v>
      </c>
      <c r="I6231">
        <v>0</v>
      </c>
      <c r="J6231">
        <v>1</v>
      </c>
      <c r="K6231">
        <v>10</v>
      </c>
      <c r="L6231">
        <v>96</v>
      </c>
      <c r="M6231">
        <v>0</v>
      </c>
      <c r="N6231">
        <v>0.88049549800000004</v>
      </c>
      <c r="O6231">
        <v>0.66669170300000002</v>
      </c>
      <c r="P6231">
        <v>279.627409</v>
      </c>
      <c r="Q6231">
        <v>10.53572838</v>
      </c>
      <c r="R6231">
        <v>309.68213859999997</v>
      </c>
      <c r="S6231">
        <v>4.624774317</v>
      </c>
      <c r="T6231">
        <v>23.732859999999999</v>
      </c>
      <c r="U6231">
        <v>37.967889999999997</v>
      </c>
      <c r="V6231" t="s">
        <v>25</v>
      </c>
    </row>
    <row r="6232" spans="1:22" hidden="1" x14ac:dyDescent="0.35">
      <c r="A6232" t="s">
        <v>28</v>
      </c>
      <c r="B6232">
        <v>1497</v>
      </c>
      <c r="C6232">
        <v>148.57169640000001</v>
      </c>
      <c r="D6232" t="s">
        <v>23</v>
      </c>
      <c r="E6232" t="b">
        <v>0</v>
      </c>
      <c r="F6232" t="b">
        <v>0</v>
      </c>
      <c r="G6232">
        <v>4</v>
      </c>
      <c r="H6232" t="b">
        <v>1</v>
      </c>
      <c r="I6232">
        <v>0</v>
      </c>
      <c r="J6232">
        <v>1</v>
      </c>
      <c r="K6232">
        <v>10</v>
      </c>
      <c r="L6232">
        <v>96</v>
      </c>
      <c r="M6232">
        <v>0</v>
      </c>
      <c r="N6232">
        <v>0.86360841499999996</v>
      </c>
      <c r="O6232">
        <v>0.66104037800000004</v>
      </c>
      <c r="P6232">
        <v>296.63592360000001</v>
      </c>
      <c r="Q6232">
        <v>11.176570740000001</v>
      </c>
      <c r="R6232">
        <v>325.9948468</v>
      </c>
      <c r="S6232">
        <v>4.8683873130000004</v>
      </c>
      <c r="T6232">
        <v>23.732579999999999</v>
      </c>
      <c r="U6232">
        <v>37.968110000000003</v>
      </c>
      <c r="V6232" t="s">
        <v>25</v>
      </c>
    </row>
    <row r="6233" spans="1:22" hidden="1" x14ac:dyDescent="0.35">
      <c r="A6233" t="s">
        <v>28</v>
      </c>
      <c r="B6233">
        <v>1498</v>
      </c>
      <c r="C6233">
        <v>242.30778240000001</v>
      </c>
      <c r="D6233" t="s">
        <v>23</v>
      </c>
      <c r="E6233" t="b">
        <v>0</v>
      </c>
      <c r="F6233" t="b">
        <v>0</v>
      </c>
      <c r="G6233">
        <v>4</v>
      </c>
      <c r="H6233" t="b">
        <v>0</v>
      </c>
      <c r="I6233">
        <v>0</v>
      </c>
      <c r="J6233">
        <v>1</v>
      </c>
      <c r="K6233">
        <v>10</v>
      </c>
      <c r="L6233">
        <v>97</v>
      </c>
      <c r="M6233">
        <v>1</v>
      </c>
      <c r="N6233">
        <v>1.2705157119999999</v>
      </c>
      <c r="O6233">
        <v>0.181567955</v>
      </c>
      <c r="P6233">
        <v>290.1902599</v>
      </c>
      <c r="Q6233">
        <v>10.93371271</v>
      </c>
      <c r="R6233">
        <v>319.24623910000003</v>
      </c>
      <c r="S6233">
        <v>4.7676040149999999</v>
      </c>
      <c r="T6233">
        <v>23.727530000000002</v>
      </c>
      <c r="U6233">
        <v>37.965960000000003</v>
      </c>
      <c r="V6233" t="s">
        <v>25</v>
      </c>
    </row>
    <row r="6234" spans="1:22" hidden="1" x14ac:dyDescent="0.35">
      <c r="A6234" t="s">
        <v>28</v>
      </c>
      <c r="B6234">
        <v>1499</v>
      </c>
      <c r="C6234">
        <v>162.3977691</v>
      </c>
      <c r="D6234" t="s">
        <v>23</v>
      </c>
      <c r="E6234" t="b">
        <v>0</v>
      </c>
      <c r="F6234" t="b">
        <v>0</v>
      </c>
      <c r="G6234">
        <v>2</v>
      </c>
      <c r="H6234" t="b">
        <v>1</v>
      </c>
      <c r="I6234">
        <v>0</v>
      </c>
      <c r="J6234">
        <v>1</v>
      </c>
      <c r="K6234">
        <v>10</v>
      </c>
      <c r="L6234">
        <v>98</v>
      </c>
      <c r="M6234">
        <v>0</v>
      </c>
      <c r="N6234">
        <v>1.045321036</v>
      </c>
      <c r="O6234">
        <v>0.486023229</v>
      </c>
      <c r="P6234">
        <v>280.7614926</v>
      </c>
      <c r="Q6234">
        <v>10.578458080000001</v>
      </c>
      <c r="R6234">
        <v>318.23260040000002</v>
      </c>
      <c r="S6234">
        <v>4.7524663949999999</v>
      </c>
      <c r="T6234">
        <v>23.731380000000001</v>
      </c>
      <c r="U6234">
        <v>37.966700000000003</v>
      </c>
      <c r="V6234" t="s">
        <v>25</v>
      </c>
    </row>
    <row r="6235" spans="1:22" hidden="1" x14ac:dyDescent="0.35">
      <c r="A6235" t="s">
        <v>28</v>
      </c>
      <c r="B6235">
        <v>1500</v>
      </c>
      <c r="C6235">
        <v>97.485529490000005</v>
      </c>
      <c r="D6235" t="s">
        <v>23</v>
      </c>
      <c r="E6235" t="b">
        <v>0</v>
      </c>
      <c r="F6235" t="b">
        <v>0</v>
      </c>
      <c r="G6235">
        <v>4</v>
      </c>
      <c r="H6235" t="b">
        <v>0</v>
      </c>
      <c r="I6235">
        <v>1</v>
      </c>
      <c r="J6235">
        <v>0</v>
      </c>
      <c r="K6235">
        <v>10</v>
      </c>
      <c r="L6235">
        <v>95</v>
      </c>
      <c r="M6235">
        <v>1</v>
      </c>
      <c r="N6235">
        <v>1.5041227930000001</v>
      </c>
      <c r="O6235">
        <v>0.66335287499999995</v>
      </c>
      <c r="P6235">
        <v>95.942148259999996</v>
      </c>
      <c r="Q6235">
        <v>3.614883168</v>
      </c>
      <c r="R6235">
        <v>131.17693740000001</v>
      </c>
      <c r="S6235">
        <v>1.9589884449999999</v>
      </c>
      <c r="T6235">
        <v>23.750959999999999</v>
      </c>
      <c r="U6235">
        <v>37.969940000000001</v>
      </c>
      <c r="V6235" t="s">
        <v>25</v>
      </c>
    </row>
    <row r="6236" spans="1:22" hidden="1" x14ac:dyDescent="0.35">
      <c r="A6236" t="s">
        <v>28</v>
      </c>
      <c r="B6236">
        <v>1501</v>
      </c>
      <c r="C6236">
        <v>138.9637476</v>
      </c>
      <c r="D6236" t="s">
        <v>23</v>
      </c>
      <c r="E6236" t="b">
        <v>0</v>
      </c>
      <c r="F6236" t="b">
        <v>0</v>
      </c>
      <c r="G6236">
        <v>4</v>
      </c>
      <c r="H6236" t="b">
        <v>1</v>
      </c>
      <c r="I6236">
        <v>1</v>
      </c>
      <c r="J6236">
        <v>0</v>
      </c>
      <c r="K6236">
        <v>10</v>
      </c>
      <c r="L6236">
        <v>100</v>
      </c>
      <c r="M6236">
        <v>1</v>
      </c>
      <c r="N6236">
        <v>0.85154453100000005</v>
      </c>
      <c r="O6236">
        <v>0.82210682199999996</v>
      </c>
      <c r="P6236">
        <v>187.0738097</v>
      </c>
      <c r="Q6236">
        <v>7.0485180730000003</v>
      </c>
      <c r="R6236">
        <v>229.2201216</v>
      </c>
      <c r="S6236">
        <v>3.4231594240000001</v>
      </c>
      <c r="T6236">
        <v>23.736999999999998</v>
      </c>
      <c r="U6236">
        <v>37.968000000000004</v>
      </c>
      <c r="V6236" t="s">
        <v>25</v>
      </c>
    </row>
    <row r="6237" spans="1:22" hidden="1" x14ac:dyDescent="0.35">
      <c r="A6237" t="s">
        <v>28</v>
      </c>
      <c r="B6237">
        <v>1502</v>
      </c>
      <c r="C6237">
        <v>147.3999953</v>
      </c>
      <c r="D6237" t="s">
        <v>23</v>
      </c>
      <c r="E6237" t="b">
        <v>0</v>
      </c>
      <c r="F6237" t="b">
        <v>0</v>
      </c>
      <c r="G6237">
        <v>3</v>
      </c>
      <c r="H6237" t="b">
        <v>1</v>
      </c>
      <c r="I6237">
        <v>1</v>
      </c>
      <c r="J6237">
        <v>0</v>
      </c>
      <c r="K6237">
        <v>10</v>
      </c>
      <c r="L6237">
        <v>96</v>
      </c>
      <c r="M6237">
        <v>1</v>
      </c>
      <c r="N6237">
        <v>0.92697586899999995</v>
      </c>
      <c r="O6237">
        <v>0.61423901999999997</v>
      </c>
      <c r="P6237">
        <v>280.47547100000003</v>
      </c>
      <c r="Q6237">
        <v>10.567681439999999</v>
      </c>
      <c r="R6237">
        <v>317.6686934</v>
      </c>
      <c r="S6237">
        <v>4.7440450419999998</v>
      </c>
      <c r="T6237">
        <v>23.732430000000001</v>
      </c>
      <c r="U6237">
        <v>37.967550000000003</v>
      </c>
      <c r="V6237" t="s">
        <v>25</v>
      </c>
    </row>
    <row r="6238" spans="1:22" hidden="1" x14ac:dyDescent="0.35">
      <c r="A6238" t="s">
        <v>28</v>
      </c>
      <c r="B6238">
        <v>1503</v>
      </c>
      <c r="C6238">
        <v>129.82447920000001</v>
      </c>
      <c r="D6238" t="s">
        <v>23</v>
      </c>
      <c r="E6238" t="b">
        <v>0</v>
      </c>
      <c r="F6238" t="b">
        <v>0</v>
      </c>
      <c r="G6238">
        <v>4</v>
      </c>
      <c r="H6238" t="b">
        <v>0</v>
      </c>
      <c r="I6238">
        <v>0</v>
      </c>
      <c r="J6238">
        <v>0</v>
      </c>
      <c r="K6238">
        <v>10</v>
      </c>
      <c r="L6238">
        <v>100</v>
      </c>
      <c r="M6238">
        <v>2</v>
      </c>
      <c r="N6238">
        <v>1.1511244709999999</v>
      </c>
      <c r="O6238">
        <v>0.49363383500000002</v>
      </c>
      <c r="P6238">
        <v>123.06886280000001</v>
      </c>
      <c r="Q6238">
        <v>4.6369564240000001</v>
      </c>
      <c r="R6238">
        <v>161.21324799999999</v>
      </c>
      <c r="S6238">
        <v>2.4075488900000002</v>
      </c>
      <c r="T6238">
        <v>23.74756</v>
      </c>
      <c r="U6238">
        <v>37.971730000000001</v>
      </c>
      <c r="V6238" t="s">
        <v>25</v>
      </c>
    </row>
    <row r="6239" spans="1:22" hidden="1" x14ac:dyDescent="0.35">
      <c r="A6239" t="s">
        <v>28</v>
      </c>
      <c r="B6239">
        <v>1504</v>
      </c>
      <c r="C6239">
        <v>138.9637476</v>
      </c>
      <c r="D6239" t="s">
        <v>23</v>
      </c>
      <c r="E6239" t="b">
        <v>0</v>
      </c>
      <c r="F6239" t="b">
        <v>0</v>
      </c>
      <c r="G6239">
        <v>3</v>
      </c>
      <c r="H6239" t="b">
        <v>0</v>
      </c>
      <c r="I6239">
        <v>0</v>
      </c>
      <c r="J6239">
        <v>1</v>
      </c>
      <c r="K6239">
        <v>10</v>
      </c>
      <c r="L6239">
        <v>100</v>
      </c>
      <c r="M6239">
        <v>1</v>
      </c>
      <c r="N6239">
        <v>1.301787247</v>
      </c>
      <c r="O6239">
        <v>1.196694623</v>
      </c>
      <c r="P6239">
        <v>121.8375894</v>
      </c>
      <c r="Q6239">
        <v>4.5905648259999996</v>
      </c>
      <c r="R6239">
        <v>169.73615340000001</v>
      </c>
      <c r="S6239">
        <v>2.534829443</v>
      </c>
      <c r="T6239">
        <v>23.742270000000001</v>
      </c>
      <c r="U6239">
        <v>37.965179999999997</v>
      </c>
      <c r="V6239" t="s">
        <v>25</v>
      </c>
    </row>
    <row r="6240" spans="1:22" hidden="1" x14ac:dyDescent="0.35">
      <c r="A6240" t="s">
        <v>28</v>
      </c>
      <c r="B6240">
        <v>1505</v>
      </c>
      <c r="C6240">
        <v>191.22161550000001</v>
      </c>
      <c r="D6240" t="s">
        <v>23</v>
      </c>
      <c r="E6240" t="b">
        <v>0</v>
      </c>
      <c r="F6240" t="b">
        <v>0</v>
      </c>
      <c r="G6240">
        <v>2</v>
      </c>
      <c r="H6240" t="b">
        <v>0</v>
      </c>
      <c r="I6240">
        <v>0</v>
      </c>
      <c r="J6240">
        <v>1</v>
      </c>
      <c r="K6240">
        <v>10</v>
      </c>
      <c r="L6240">
        <v>100</v>
      </c>
      <c r="M6240">
        <v>1</v>
      </c>
      <c r="N6240">
        <v>0.67017925899999997</v>
      </c>
      <c r="O6240">
        <v>0.63911709299999997</v>
      </c>
      <c r="P6240">
        <v>394.80663959999998</v>
      </c>
      <c r="Q6240">
        <v>14.875421299999999</v>
      </c>
      <c r="R6240">
        <v>444.53141069999998</v>
      </c>
      <c r="S6240">
        <v>6.6386051850000003</v>
      </c>
      <c r="T6240">
        <v>23.730740000000001</v>
      </c>
      <c r="U6240">
        <v>37.970779999999998</v>
      </c>
      <c r="V6240" t="s">
        <v>25</v>
      </c>
    </row>
    <row r="6241" spans="1:22" hidden="1" x14ac:dyDescent="0.35">
      <c r="A6241" t="s">
        <v>28</v>
      </c>
      <c r="B6241">
        <v>1506</v>
      </c>
      <c r="C6241">
        <v>110.8429218</v>
      </c>
      <c r="D6241" t="s">
        <v>23</v>
      </c>
      <c r="E6241" t="b">
        <v>0</v>
      </c>
      <c r="F6241" t="b">
        <v>0</v>
      </c>
      <c r="G6241">
        <v>2</v>
      </c>
      <c r="H6241" t="b">
        <v>0</v>
      </c>
      <c r="I6241">
        <v>0</v>
      </c>
      <c r="J6241">
        <v>0</v>
      </c>
      <c r="K6241">
        <v>10</v>
      </c>
      <c r="L6241">
        <v>100</v>
      </c>
      <c r="M6241">
        <v>1</v>
      </c>
      <c r="N6241">
        <v>1.296816813</v>
      </c>
      <c r="O6241">
        <v>1.111382401</v>
      </c>
      <c r="P6241">
        <v>125.7554895</v>
      </c>
      <c r="Q6241">
        <v>4.7381824400000001</v>
      </c>
      <c r="R6241">
        <v>162.75443060000001</v>
      </c>
      <c r="S6241">
        <v>2.4305648180000001</v>
      </c>
      <c r="T6241">
        <v>23.741209999999999</v>
      </c>
      <c r="U6241">
        <v>37.964829999999999</v>
      </c>
      <c r="V6241" t="s">
        <v>25</v>
      </c>
    </row>
    <row r="6242" spans="1:22" hidden="1" x14ac:dyDescent="0.35">
      <c r="A6242" t="s">
        <v>28</v>
      </c>
      <c r="B6242">
        <v>1507</v>
      </c>
      <c r="C6242">
        <v>127.481077</v>
      </c>
      <c r="D6242" t="s">
        <v>23</v>
      </c>
      <c r="E6242" t="b">
        <v>0</v>
      </c>
      <c r="F6242" t="b">
        <v>0</v>
      </c>
      <c r="G6242">
        <v>2</v>
      </c>
      <c r="H6242" t="b">
        <v>0</v>
      </c>
      <c r="I6242">
        <v>0</v>
      </c>
      <c r="J6242">
        <v>0</v>
      </c>
      <c r="K6242">
        <v>10</v>
      </c>
      <c r="L6242">
        <v>100</v>
      </c>
      <c r="M6242">
        <v>0</v>
      </c>
      <c r="N6242">
        <v>1.0875224560000001</v>
      </c>
      <c r="O6242">
        <v>0.57191750299999999</v>
      </c>
      <c r="P6242">
        <v>132.25663040000001</v>
      </c>
      <c r="Q6242">
        <v>4.9831307269999998</v>
      </c>
      <c r="R6242">
        <v>177.1733711</v>
      </c>
      <c r="S6242">
        <v>2.645896402</v>
      </c>
      <c r="T6242">
        <v>23.746500000000001</v>
      </c>
      <c r="U6242">
        <v>37.971249999999998</v>
      </c>
      <c r="V6242" t="s">
        <v>25</v>
      </c>
    </row>
    <row r="6243" spans="1:22" hidden="1" x14ac:dyDescent="0.35">
      <c r="A6243" t="s">
        <v>28</v>
      </c>
      <c r="B6243">
        <v>1508</v>
      </c>
      <c r="C6243">
        <v>138.9637476</v>
      </c>
      <c r="D6243" t="s">
        <v>23</v>
      </c>
      <c r="E6243" t="b">
        <v>0</v>
      </c>
      <c r="F6243" t="b">
        <v>0</v>
      </c>
      <c r="G6243">
        <v>4</v>
      </c>
      <c r="H6243" t="b">
        <v>0</v>
      </c>
      <c r="I6243">
        <v>1</v>
      </c>
      <c r="J6243">
        <v>0</v>
      </c>
      <c r="K6243">
        <v>10</v>
      </c>
      <c r="L6243">
        <v>98</v>
      </c>
      <c r="M6243">
        <v>1</v>
      </c>
      <c r="N6243">
        <v>1.5122136559999999</v>
      </c>
      <c r="O6243">
        <v>0.29044831100000001</v>
      </c>
      <c r="P6243">
        <v>216.6254739</v>
      </c>
      <c r="Q6243">
        <v>8.1619579449999993</v>
      </c>
      <c r="R6243">
        <v>240.91022000000001</v>
      </c>
      <c r="S6243">
        <v>3.5977386469999999</v>
      </c>
      <c r="T6243">
        <v>23.72362</v>
      </c>
      <c r="U6243">
        <v>37.965629999999997</v>
      </c>
      <c r="V6243" t="s">
        <v>25</v>
      </c>
    </row>
    <row r="6244" spans="1:22" hidden="1" x14ac:dyDescent="0.35">
      <c r="A6244" t="s">
        <v>28</v>
      </c>
      <c r="B6244">
        <v>1509</v>
      </c>
      <c r="C6244">
        <v>278.39617559999999</v>
      </c>
      <c r="D6244" t="s">
        <v>23</v>
      </c>
      <c r="E6244" t="b">
        <v>0</v>
      </c>
      <c r="F6244" t="b">
        <v>0</v>
      </c>
      <c r="G6244">
        <v>6</v>
      </c>
      <c r="H6244" t="b">
        <v>0</v>
      </c>
      <c r="I6244">
        <v>0</v>
      </c>
      <c r="J6244">
        <v>0</v>
      </c>
      <c r="K6244">
        <v>10</v>
      </c>
      <c r="L6244">
        <v>100</v>
      </c>
      <c r="M6244">
        <v>2</v>
      </c>
      <c r="N6244">
        <v>1.0137466690000001</v>
      </c>
      <c r="O6244">
        <v>0.44633299999999998</v>
      </c>
      <c r="P6244">
        <v>416.78794540000001</v>
      </c>
      <c r="Q6244">
        <v>15.7036272</v>
      </c>
      <c r="R6244">
        <v>577.35698079999997</v>
      </c>
      <c r="S6244">
        <v>8.6222142099999992</v>
      </c>
      <c r="T6244">
        <v>23.729980000000001</v>
      </c>
      <c r="U6244">
        <v>37.967500000000001</v>
      </c>
      <c r="V6244" t="s">
        <v>25</v>
      </c>
    </row>
    <row r="6245" spans="1:22" hidden="1" x14ac:dyDescent="0.35">
      <c r="A6245" t="s">
        <v>28</v>
      </c>
      <c r="B6245">
        <v>1510</v>
      </c>
      <c r="C6245">
        <v>212.0778947</v>
      </c>
      <c r="D6245" t="s">
        <v>23</v>
      </c>
      <c r="E6245" t="b">
        <v>0</v>
      </c>
      <c r="F6245" t="b">
        <v>0</v>
      </c>
      <c r="G6245">
        <v>4</v>
      </c>
      <c r="H6245" t="b">
        <v>0</v>
      </c>
      <c r="I6245">
        <v>1</v>
      </c>
      <c r="J6245">
        <v>0</v>
      </c>
      <c r="K6245">
        <v>9</v>
      </c>
      <c r="L6245">
        <v>89</v>
      </c>
      <c r="M6245">
        <v>2</v>
      </c>
      <c r="N6245">
        <v>1.383976082</v>
      </c>
      <c r="O6245">
        <v>0.26656443400000002</v>
      </c>
      <c r="P6245">
        <v>258.30023549999999</v>
      </c>
      <c r="Q6245">
        <v>9.7321687140000002</v>
      </c>
      <c r="R6245">
        <v>275.4470053</v>
      </c>
      <c r="S6245">
        <v>4.113508908</v>
      </c>
      <c r="T6245">
        <v>23.724730000000001</v>
      </c>
      <c r="U6245">
        <v>37.966389999999997</v>
      </c>
      <c r="V6245" t="s">
        <v>25</v>
      </c>
    </row>
    <row r="6246" spans="1:22" hidden="1" x14ac:dyDescent="0.35">
      <c r="A6246" t="s">
        <v>28</v>
      </c>
      <c r="B6246">
        <v>1511</v>
      </c>
      <c r="C6246">
        <v>159.8200267</v>
      </c>
      <c r="D6246" t="s">
        <v>23</v>
      </c>
      <c r="E6246" t="b">
        <v>0</v>
      </c>
      <c r="F6246" t="b">
        <v>0</v>
      </c>
      <c r="G6246">
        <v>4</v>
      </c>
      <c r="H6246" t="b">
        <v>0</v>
      </c>
      <c r="I6246">
        <v>0</v>
      </c>
      <c r="J6246">
        <v>1</v>
      </c>
      <c r="K6246">
        <v>9</v>
      </c>
      <c r="L6246">
        <v>93</v>
      </c>
      <c r="M6246">
        <v>1</v>
      </c>
      <c r="N6246">
        <v>1.273610876</v>
      </c>
      <c r="O6246">
        <v>0.20291648400000001</v>
      </c>
      <c r="P6246">
        <v>303.10130249999997</v>
      </c>
      <c r="Q6246">
        <v>11.4201716</v>
      </c>
      <c r="R6246">
        <v>327.48047709999997</v>
      </c>
      <c r="S6246">
        <v>4.8905736270000002</v>
      </c>
      <c r="T6246">
        <v>23.72681</v>
      </c>
      <c r="U6246">
        <v>37.966320000000003</v>
      </c>
      <c r="V6246" t="s">
        <v>25</v>
      </c>
    </row>
    <row r="6247" spans="1:22" hidden="1" x14ac:dyDescent="0.35">
      <c r="A6247" t="s">
        <v>28</v>
      </c>
      <c r="B6247">
        <v>1512</v>
      </c>
      <c r="C6247">
        <v>162.16342890000001</v>
      </c>
      <c r="D6247" t="s">
        <v>23</v>
      </c>
      <c r="E6247" t="b">
        <v>0</v>
      </c>
      <c r="F6247" t="b">
        <v>0</v>
      </c>
      <c r="G6247">
        <v>5</v>
      </c>
      <c r="H6247" t="b">
        <v>0</v>
      </c>
      <c r="I6247">
        <v>0</v>
      </c>
      <c r="J6247">
        <v>1</v>
      </c>
      <c r="K6247">
        <v>9</v>
      </c>
      <c r="L6247">
        <v>70</v>
      </c>
      <c r="M6247">
        <v>2</v>
      </c>
      <c r="N6247">
        <v>1.7794229580000001</v>
      </c>
      <c r="O6247">
        <v>0.58726137</v>
      </c>
      <c r="P6247">
        <v>81.475718069999999</v>
      </c>
      <c r="Q6247">
        <v>3.069820795</v>
      </c>
      <c r="R6247">
        <v>120.3068868</v>
      </c>
      <c r="S6247">
        <v>1.7966557670000001</v>
      </c>
      <c r="T6247">
        <v>23.755379999999999</v>
      </c>
      <c r="U6247">
        <v>37.973019999999998</v>
      </c>
      <c r="V6247" t="s">
        <v>25</v>
      </c>
    </row>
    <row r="6248" spans="1:22" hidden="1" x14ac:dyDescent="0.35">
      <c r="A6248" t="s">
        <v>28</v>
      </c>
      <c r="B6248">
        <v>1513</v>
      </c>
      <c r="C6248">
        <v>114.82670539999999</v>
      </c>
      <c r="D6248" t="s">
        <v>23</v>
      </c>
      <c r="E6248" t="b">
        <v>0</v>
      </c>
      <c r="F6248" t="b">
        <v>0</v>
      </c>
      <c r="G6248">
        <v>4</v>
      </c>
      <c r="H6248" t="b">
        <v>1</v>
      </c>
      <c r="I6248">
        <v>1</v>
      </c>
      <c r="J6248">
        <v>0</v>
      </c>
      <c r="K6248">
        <v>10</v>
      </c>
      <c r="L6248">
        <v>100</v>
      </c>
      <c r="M6248">
        <v>1</v>
      </c>
      <c r="N6248">
        <v>1.6711709969999999</v>
      </c>
      <c r="O6248">
        <v>1.1384810999999999</v>
      </c>
      <c r="P6248">
        <v>91.172022799999993</v>
      </c>
      <c r="Q6248">
        <v>3.435155629</v>
      </c>
      <c r="R6248">
        <v>121.5632071</v>
      </c>
      <c r="S6248">
        <v>1.8154175779999999</v>
      </c>
      <c r="T6248">
        <v>23.74962</v>
      </c>
      <c r="U6248">
        <v>37.965580000000003</v>
      </c>
      <c r="V6248" t="s">
        <v>25</v>
      </c>
    </row>
    <row r="6249" spans="1:22" hidden="1" x14ac:dyDescent="0.35">
      <c r="A6249" t="s">
        <v>28</v>
      </c>
      <c r="B6249">
        <v>1514</v>
      </c>
      <c r="C6249">
        <v>125.13767489999999</v>
      </c>
      <c r="D6249" t="s">
        <v>23</v>
      </c>
      <c r="E6249" t="b">
        <v>0</v>
      </c>
      <c r="F6249" t="b">
        <v>0</v>
      </c>
      <c r="G6249">
        <v>2</v>
      </c>
      <c r="H6249" t="b">
        <v>0</v>
      </c>
      <c r="I6249">
        <v>0</v>
      </c>
      <c r="J6249">
        <v>0</v>
      </c>
      <c r="K6249">
        <v>10</v>
      </c>
      <c r="L6249">
        <v>100</v>
      </c>
      <c r="M6249">
        <v>1</v>
      </c>
      <c r="N6249">
        <v>0.954522439</v>
      </c>
      <c r="O6249">
        <v>0.49927582199999998</v>
      </c>
      <c r="P6249">
        <v>164.6486429</v>
      </c>
      <c r="Q6249">
        <v>6.2035885039999998</v>
      </c>
      <c r="R6249">
        <v>190.78406419999999</v>
      </c>
      <c r="S6249">
        <v>2.8491576689999998</v>
      </c>
      <c r="T6249">
        <v>23.74532</v>
      </c>
      <c r="U6249">
        <v>37.972079999999998</v>
      </c>
      <c r="V6249" t="s">
        <v>25</v>
      </c>
    </row>
    <row r="6250" spans="1:22" hidden="1" x14ac:dyDescent="0.35">
      <c r="A6250" t="s">
        <v>28</v>
      </c>
      <c r="B6250">
        <v>1515</v>
      </c>
      <c r="C6250">
        <v>150.68075830000001</v>
      </c>
      <c r="D6250" t="s">
        <v>23</v>
      </c>
      <c r="E6250" t="b">
        <v>0</v>
      </c>
      <c r="F6250" t="b">
        <v>0</v>
      </c>
      <c r="G6250">
        <v>3</v>
      </c>
      <c r="H6250" t="b">
        <v>0</v>
      </c>
      <c r="I6250">
        <v>1</v>
      </c>
      <c r="J6250">
        <v>0</v>
      </c>
      <c r="K6250">
        <v>8</v>
      </c>
      <c r="L6250">
        <v>80</v>
      </c>
      <c r="M6250">
        <v>1</v>
      </c>
      <c r="N6250">
        <v>0.39537750900000002</v>
      </c>
      <c r="O6250">
        <v>0.42359985100000003</v>
      </c>
      <c r="P6250">
        <v>169.11920599999999</v>
      </c>
      <c r="Q6250">
        <v>6.37202921</v>
      </c>
      <c r="R6250">
        <v>261.80334140000002</v>
      </c>
      <c r="S6250">
        <v>3.909755257</v>
      </c>
      <c r="T6250">
        <v>23.738859999999999</v>
      </c>
      <c r="U6250">
        <v>37.977829999999997</v>
      </c>
      <c r="V6250" t="s">
        <v>25</v>
      </c>
    </row>
    <row r="6251" spans="1:22" hidden="1" x14ac:dyDescent="0.35">
      <c r="A6251" t="s">
        <v>28</v>
      </c>
      <c r="B6251">
        <v>1516</v>
      </c>
      <c r="C6251">
        <v>110.1399011</v>
      </c>
      <c r="D6251" t="s">
        <v>23</v>
      </c>
      <c r="E6251" t="b">
        <v>0</v>
      </c>
      <c r="F6251" t="b">
        <v>0</v>
      </c>
      <c r="G6251">
        <v>3</v>
      </c>
      <c r="H6251" t="b">
        <v>0</v>
      </c>
      <c r="I6251">
        <v>1</v>
      </c>
      <c r="J6251">
        <v>0</v>
      </c>
      <c r="K6251">
        <v>10</v>
      </c>
      <c r="L6251">
        <v>100</v>
      </c>
      <c r="M6251">
        <v>0</v>
      </c>
      <c r="N6251">
        <v>1.1167306290000001</v>
      </c>
      <c r="O6251">
        <v>0.35587865400000002</v>
      </c>
      <c r="P6251">
        <v>515.47831389999999</v>
      </c>
      <c r="Q6251">
        <v>19.422057089999999</v>
      </c>
      <c r="R6251">
        <v>400.79445520000002</v>
      </c>
      <c r="S6251">
        <v>5.9854401389999996</v>
      </c>
      <c r="T6251">
        <v>23.727630000000001</v>
      </c>
      <c r="U6251">
        <v>37.967599999999997</v>
      </c>
      <c r="V6251" t="s">
        <v>25</v>
      </c>
    </row>
    <row r="6252" spans="1:22" hidden="1" x14ac:dyDescent="0.35">
      <c r="A6252" t="s">
        <v>28</v>
      </c>
      <c r="B6252">
        <v>1517</v>
      </c>
      <c r="C6252">
        <v>95.142127340000002</v>
      </c>
      <c r="D6252" t="s">
        <v>23</v>
      </c>
      <c r="E6252" t="b">
        <v>0</v>
      </c>
      <c r="F6252" t="b">
        <v>0</v>
      </c>
      <c r="G6252">
        <v>4</v>
      </c>
      <c r="H6252" t="b">
        <v>0</v>
      </c>
      <c r="I6252">
        <v>0</v>
      </c>
      <c r="J6252">
        <v>0</v>
      </c>
      <c r="K6252">
        <v>10</v>
      </c>
      <c r="L6252">
        <v>91</v>
      </c>
      <c r="M6252">
        <v>1</v>
      </c>
      <c r="N6252">
        <v>1.3904683739999999</v>
      </c>
      <c r="O6252">
        <v>0.882835335</v>
      </c>
      <c r="P6252">
        <v>105.17880409999999</v>
      </c>
      <c r="Q6252">
        <v>3.9628994710000001</v>
      </c>
      <c r="R6252">
        <v>141.22014440000001</v>
      </c>
      <c r="S6252">
        <v>2.1089730910000002</v>
      </c>
      <c r="T6252">
        <v>23.748000000000001</v>
      </c>
      <c r="U6252">
        <v>37.968000000000004</v>
      </c>
      <c r="V6252" t="s">
        <v>25</v>
      </c>
    </row>
    <row r="6253" spans="1:22" hidden="1" x14ac:dyDescent="0.35">
      <c r="A6253" t="s">
        <v>28</v>
      </c>
      <c r="B6253">
        <v>1518</v>
      </c>
      <c r="C6253">
        <v>170.59967660000001</v>
      </c>
      <c r="D6253" t="s">
        <v>23</v>
      </c>
      <c r="E6253" t="b">
        <v>0</v>
      </c>
      <c r="F6253" t="b">
        <v>0</v>
      </c>
      <c r="G6253">
        <v>4</v>
      </c>
      <c r="H6253" t="b">
        <v>0</v>
      </c>
      <c r="I6253">
        <v>0</v>
      </c>
      <c r="J6253">
        <v>0</v>
      </c>
      <c r="K6253">
        <v>10</v>
      </c>
      <c r="L6253">
        <v>100</v>
      </c>
      <c r="M6253">
        <v>2</v>
      </c>
      <c r="N6253">
        <v>1.4087487379999999</v>
      </c>
      <c r="O6253">
        <v>0.794370401</v>
      </c>
      <c r="P6253">
        <v>103.0986618</v>
      </c>
      <c r="Q6253">
        <v>3.8845244139999999</v>
      </c>
      <c r="R6253">
        <v>138.4281756</v>
      </c>
      <c r="S6253">
        <v>2.0672779979999998</v>
      </c>
      <c r="T6253">
        <v>23.74888</v>
      </c>
      <c r="U6253">
        <v>37.968710000000002</v>
      </c>
      <c r="V6253" t="s">
        <v>25</v>
      </c>
    </row>
    <row r="6254" spans="1:22" hidden="1" x14ac:dyDescent="0.35">
      <c r="A6254" t="s">
        <v>28</v>
      </c>
      <c r="B6254">
        <v>1519</v>
      </c>
      <c r="C6254">
        <v>216.76469900000001</v>
      </c>
      <c r="D6254" t="s">
        <v>23</v>
      </c>
      <c r="E6254" t="b">
        <v>0</v>
      </c>
      <c r="F6254" t="b">
        <v>0</v>
      </c>
      <c r="G6254">
        <v>5</v>
      </c>
      <c r="H6254" t="b">
        <v>1</v>
      </c>
      <c r="I6254">
        <v>0</v>
      </c>
      <c r="J6254">
        <v>1</v>
      </c>
      <c r="K6254">
        <v>10</v>
      </c>
      <c r="L6254">
        <v>100</v>
      </c>
      <c r="M6254">
        <v>2</v>
      </c>
      <c r="N6254">
        <v>1.344904554</v>
      </c>
      <c r="O6254">
        <v>0.17468394700000001</v>
      </c>
      <c r="P6254">
        <v>267.5488962</v>
      </c>
      <c r="Q6254">
        <v>10.08063733</v>
      </c>
      <c r="R6254">
        <v>330.52444709999997</v>
      </c>
      <c r="S6254">
        <v>4.9360320900000003</v>
      </c>
      <c r="T6254">
        <v>23.725999999999999</v>
      </c>
      <c r="U6254">
        <v>37.966000000000001</v>
      </c>
      <c r="V6254" t="s">
        <v>25</v>
      </c>
    </row>
    <row r="6255" spans="1:22" hidden="1" x14ac:dyDescent="0.35">
      <c r="A6255" t="s">
        <v>28</v>
      </c>
      <c r="B6255">
        <v>1520</v>
      </c>
      <c r="C6255">
        <v>123.9659738</v>
      </c>
      <c r="D6255" t="s">
        <v>23</v>
      </c>
      <c r="E6255" t="b">
        <v>0</v>
      </c>
      <c r="F6255" t="b">
        <v>0</v>
      </c>
      <c r="G6255">
        <v>2</v>
      </c>
      <c r="H6255" t="b">
        <v>1</v>
      </c>
      <c r="I6255">
        <v>0</v>
      </c>
      <c r="J6255">
        <v>1</v>
      </c>
      <c r="K6255">
        <v>10</v>
      </c>
      <c r="L6255">
        <v>94</v>
      </c>
      <c r="M6255">
        <v>1</v>
      </c>
      <c r="N6255">
        <v>1.139201014</v>
      </c>
      <c r="O6255">
        <v>0.58757692100000003</v>
      </c>
      <c r="P6255">
        <v>125.25566430000001</v>
      </c>
      <c r="Q6255">
        <v>4.719350157</v>
      </c>
      <c r="R6255">
        <v>163.0512526</v>
      </c>
      <c r="S6255">
        <v>2.4349975380000002</v>
      </c>
      <c r="T6255">
        <v>23.747</v>
      </c>
      <c r="U6255">
        <v>37.970999999999997</v>
      </c>
      <c r="V6255" t="s">
        <v>25</v>
      </c>
    </row>
    <row r="6256" spans="1:22" hidden="1" x14ac:dyDescent="0.35">
      <c r="A6256" t="s">
        <v>28</v>
      </c>
      <c r="B6256">
        <v>1521</v>
      </c>
      <c r="C6256">
        <v>301.36151660000002</v>
      </c>
      <c r="D6256" t="s">
        <v>23</v>
      </c>
      <c r="E6256" t="b">
        <v>0</v>
      </c>
      <c r="F6256" t="b">
        <v>0</v>
      </c>
      <c r="G6256">
        <v>6</v>
      </c>
      <c r="H6256" t="b">
        <v>0</v>
      </c>
      <c r="I6256">
        <v>1</v>
      </c>
      <c r="J6256">
        <v>0</v>
      </c>
      <c r="K6256">
        <v>10</v>
      </c>
      <c r="L6256">
        <v>100</v>
      </c>
      <c r="M6256">
        <v>3</v>
      </c>
      <c r="N6256">
        <v>0.686905337</v>
      </c>
      <c r="O6256">
        <v>0.67130351099999996</v>
      </c>
      <c r="P6256">
        <v>169.2378673</v>
      </c>
      <c r="Q6256">
        <v>6.3765001010000004</v>
      </c>
      <c r="R6256">
        <v>205.63093240000001</v>
      </c>
      <c r="S6256">
        <v>3.0708799010000001</v>
      </c>
      <c r="T6256">
        <v>23.740749999999998</v>
      </c>
      <c r="U6256">
        <v>37.971060000000001</v>
      </c>
      <c r="V6256" t="s">
        <v>25</v>
      </c>
    </row>
    <row r="6257" spans="1:22" hidden="1" x14ac:dyDescent="0.35">
      <c r="A6257" t="s">
        <v>28</v>
      </c>
      <c r="B6257">
        <v>1522</v>
      </c>
      <c r="C6257">
        <v>140.3697889</v>
      </c>
      <c r="D6257" t="s">
        <v>23</v>
      </c>
      <c r="E6257" t="b">
        <v>0</v>
      </c>
      <c r="F6257" t="b">
        <v>0</v>
      </c>
      <c r="G6257">
        <v>5</v>
      </c>
      <c r="H6257" t="b">
        <v>0</v>
      </c>
      <c r="I6257">
        <v>0</v>
      </c>
      <c r="J6257">
        <v>0</v>
      </c>
      <c r="K6257">
        <v>10</v>
      </c>
      <c r="L6257">
        <v>100</v>
      </c>
      <c r="M6257">
        <v>2</v>
      </c>
      <c r="N6257">
        <v>1.527988619</v>
      </c>
      <c r="O6257">
        <v>0.98284430899999997</v>
      </c>
      <c r="P6257">
        <v>97.45055026</v>
      </c>
      <c r="Q6257">
        <v>3.671716344</v>
      </c>
      <c r="R6257">
        <v>130.6718109</v>
      </c>
      <c r="S6257">
        <v>1.951444916</v>
      </c>
      <c r="T6257">
        <v>23.748999999999999</v>
      </c>
      <c r="U6257">
        <v>37.966999999999999</v>
      </c>
      <c r="V6257" t="s">
        <v>25</v>
      </c>
    </row>
    <row r="6258" spans="1:22" hidden="1" x14ac:dyDescent="0.35">
      <c r="A6258" t="s">
        <v>28</v>
      </c>
      <c r="B6258">
        <v>1523</v>
      </c>
      <c r="C6258">
        <v>167.08457340000001</v>
      </c>
      <c r="D6258" t="s">
        <v>23</v>
      </c>
      <c r="E6258" t="b">
        <v>0</v>
      </c>
      <c r="F6258" t="b">
        <v>0</v>
      </c>
      <c r="G6258">
        <v>4</v>
      </c>
      <c r="H6258" t="b">
        <v>1</v>
      </c>
      <c r="I6258">
        <v>0</v>
      </c>
      <c r="J6258">
        <v>0</v>
      </c>
      <c r="K6258">
        <v>10</v>
      </c>
      <c r="L6258">
        <v>95</v>
      </c>
      <c r="M6258">
        <v>0</v>
      </c>
      <c r="N6258">
        <v>1.0608689149999999</v>
      </c>
      <c r="O6258">
        <v>0.40026199499999998</v>
      </c>
      <c r="P6258">
        <v>766.32730149999998</v>
      </c>
      <c r="Q6258">
        <v>28.873479629999999</v>
      </c>
      <c r="R6258">
        <v>475.48798420000003</v>
      </c>
      <c r="S6258">
        <v>7.1009087810000002</v>
      </c>
      <c r="T6258">
        <v>23.728249999999999</v>
      </c>
      <c r="U6258">
        <v>37.967860000000002</v>
      </c>
      <c r="V6258" t="s">
        <v>25</v>
      </c>
    </row>
    <row r="6259" spans="1:22" hidden="1" x14ac:dyDescent="0.35">
      <c r="A6259" t="s">
        <v>28</v>
      </c>
      <c r="B6259">
        <v>1524</v>
      </c>
      <c r="C6259">
        <v>173.88043959999999</v>
      </c>
      <c r="D6259" t="s">
        <v>23</v>
      </c>
      <c r="E6259" t="b">
        <v>0</v>
      </c>
      <c r="F6259" t="b">
        <v>0</v>
      </c>
      <c r="G6259">
        <v>6</v>
      </c>
      <c r="H6259" t="b">
        <v>0</v>
      </c>
      <c r="I6259">
        <v>0</v>
      </c>
      <c r="J6259">
        <v>1</v>
      </c>
      <c r="K6259">
        <v>10</v>
      </c>
      <c r="L6259">
        <v>98</v>
      </c>
      <c r="M6259">
        <v>2</v>
      </c>
      <c r="N6259">
        <v>1.167469638</v>
      </c>
      <c r="O6259">
        <v>0.68515270299999997</v>
      </c>
      <c r="P6259">
        <v>182.13133049999999</v>
      </c>
      <c r="Q6259">
        <v>6.8622966349999999</v>
      </c>
      <c r="R6259">
        <v>212.94687139999999</v>
      </c>
      <c r="S6259">
        <v>3.1801356900000002</v>
      </c>
      <c r="T6259">
        <v>23.734359999999999</v>
      </c>
      <c r="U6259">
        <v>37.96508</v>
      </c>
      <c r="V6259" t="s">
        <v>25</v>
      </c>
    </row>
    <row r="6260" spans="1:22" hidden="1" x14ac:dyDescent="0.35">
      <c r="A6260" t="s">
        <v>28</v>
      </c>
      <c r="B6260">
        <v>1525</v>
      </c>
      <c r="C6260">
        <v>97.251189280000006</v>
      </c>
      <c r="D6260" t="s">
        <v>23</v>
      </c>
      <c r="E6260" t="b">
        <v>0</v>
      </c>
      <c r="F6260" t="b">
        <v>0</v>
      </c>
      <c r="G6260">
        <v>3</v>
      </c>
      <c r="H6260" t="b">
        <v>0</v>
      </c>
      <c r="I6260">
        <v>0</v>
      </c>
      <c r="J6260">
        <v>0</v>
      </c>
      <c r="K6260">
        <v>9</v>
      </c>
      <c r="L6260">
        <v>95</v>
      </c>
      <c r="M6260">
        <v>1</v>
      </c>
      <c r="N6260">
        <v>0.91563008700000004</v>
      </c>
      <c r="O6260">
        <v>0.57384544699999995</v>
      </c>
      <c r="P6260">
        <v>173.59603290000001</v>
      </c>
      <c r="Q6260">
        <v>6.540705923</v>
      </c>
      <c r="R6260">
        <v>203.62722410000001</v>
      </c>
      <c r="S6260">
        <v>3.0409566419999998</v>
      </c>
      <c r="T6260">
        <v>23.744520000000001</v>
      </c>
      <c r="U6260">
        <v>37.971589999999999</v>
      </c>
      <c r="V6260" t="s">
        <v>25</v>
      </c>
    </row>
    <row r="6261" spans="1:22" hidden="1" x14ac:dyDescent="0.35">
      <c r="A6261" t="s">
        <v>28</v>
      </c>
      <c r="B6261">
        <v>1526</v>
      </c>
      <c r="C6261">
        <v>254.96215409999999</v>
      </c>
      <c r="D6261" t="s">
        <v>23</v>
      </c>
      <c r="E6261" t="b">
        <v>0</v>
      </c>
      <c r="F6261" t="b">
        <v>0</v>
      </c>
      <c r="G6261">
        <v>4</v>
      </c>
      <c r="H6261" t="b">
        <v>0</v>
      </c>
      <c r="I6261">
        <v>0</v>
      </c>
      <c r="J6261">
        <v>0</v>
      </c>
      <c r="K6261">
        <v>10</v>
      </c>
      <c r="L6261">
        <v>100</v>
      </c>
      <c r="M6261">
        <v>2</v>
      </c>
      <c r="N6261">
        <v>0.84789922100000004</v>
      </c>
      <c r="O6261">
        <v>0.83189610700000005</v>
      </c>
      <c r="P6261">
        <v>154.5166729</v>
      </c>
      <c r="Q6261">
        <v>5.8218387869999999</v>
      </c>
      <c r="R6261">
        <v>193.47308459999999</v>
      </c>
      <c r="S6261">
        <v>2.8893153370000002</v>
      </c>
      <c r="T6261">
        <v>23.742000000000001</v>
      </c>
      <c r="U6261">
        <v>37.97</v>
      </c>
      <c r="V6261" t="s">
        <v>25</v>
      </c>
    </row>
    <row r="6262" spans="1:22" hidden="1" x14ac:dyDescent="0.35">
      <c r="A6262" t="s">
        <v>28</v>
      </c>
      <c r="B6262">
        <v>1527</v>
      </c>
      <c r="C6262">
        <v>115.9984065</v>
      </c>
      <c r="D6262" t="s">
        <v>23</v>
      </c>
      <c r="E6262" t="b">
        <v>0</v>
      </c>
      <c r="F6262" t="b">
        <v>0</v>
      </c>
      <c r="G6262">
        <v>4</v>
      </c>
      <c r="H6262" t="b">
        <v>0</v>
      </c>
      <c r="I6262">
        <v>0</v>
      </c>
      <c r="J6262">
        <v>0</v>
      </c>
      <c r="K6262">
        <v>10</v>
      </c>
      <c r="L6262">
        <v>100</v>
      </c>
      <c r="M6262">
        <v>1</v>
      </c>
      <c r="N6262">
        <v>1.1574834759999999</v>
      </c>
      <c r="O6262">
        <v>0.46846467200000003</v>
      </c>
      <c r="P6262">
        <v>122.0071715</v>
      </c>
      <c r="Q6262">
        <v>4.596954298</v>
      </c>
      <c r="R6262">
        <v>160.1124729</v>
      </c>
      <c r="S6262">
        <v>2.39110998</v>
      </c>
      <c r="T6262">
        <v>23.747730000000001</v>
      </c>
      <c r="U6262">
        <v>37.971919999999997</v>
      </c>
      <c r="V6262" t="s">
        <v>25</v>
      </c>
    </row>
    <row r="6263" spans="1:22" hidden="1" x14ac:dyDescent="0.35">
      <c r="A6263" t="s">
        <v>28</v>
      </c>
      <c r="B6263">
        <v>1528</v>
      </c>
      <c r="C6263">
        <v>92.798725189999999</v>
      </c>
      <c r="D6263" t="s">
        <v>23</v>
      </c>
      <c r="E6263" t="b">
        <v>0</v>
      </c>
      <c r="F6263" t="b">
        <v>0</v>
      </c>
      <c r="G6263">
        <v>4</v>
      </c>
      <c r="H6263" t="b">
        <v>0</v>
      </c>
      <c r="I6263">
        <v>1</v>
      </c>
      <c r="J6263">
        <v>0</v>
      </c>
      <c r="K6263">
        <v>10</v>
      </c>
      <c r="L6263">
        <v>60</v>
      </c>
      <c r="M6263">
        <v>2</v>
      </c>
      <c r="N6263">
        <v>1.5347961269999999</v>
      </c>
      <c r="O6263">
        <v>1.102230429</v>
      </c>
      <c r="P6263">
        <v>98.52800388</v>
      </c>
      <c r="Q6263">
        <v>3.7123123599999999</v>
      </c>
      <c r="R6263">
        <v>131.7809762</v>
      </c>
      <c r="S6263">
        <v>1.9680091230000001</v>
      </c>
      <c r="T6263">
        <v>23.748000000000001</v>
      </c>
      <c r="U6263">
        <v>37.966000000000001</v>
      </c>
      <c r="V6263" t="s">
        <v>25</v>
      </c>
    </row>
    <row r="6264" spans="1:22" hidden="1" x14ac:dyDescent="0.35">
      <c r="A6264" t="s">
        <v>28</v>
      </c>
      <c r="B6264">
        <v>1529</v>
      </c>
      <c r="C6264">
        <v>199.42352310000001</v>
      </c>
      <c r="D6264" t="s">
        <v>23</v>
      </c>
      <c r="E6264" t="b">
        <v>0</v>
      </c>
      <c r="F6264" t="b">
        <v>0</v>
      </c>
      <c r="G6264">
        <v>3</v>
      </c>
      <c r="H6264" t="b">
        <v>0</v>
      </c>
      <c r="I6264">
        <v>0</v>
      </c>
      <c r="J6264">
        <v>1</v>
      </c>
      <c r="K6264">
        <v>10</v>
      </c>
      <c r="L6264">
        <v>100</v>
      </c>
      <c r="M6264">
        <v>1</v>
      </c>
      <c r="N6264">
        <v>1.508388185</v>
      </c>
      <c r="O6264">
        <v>0.33147944000000001</v>
      </c>
      <c r="P6264">
        <v>220.12627019999999</v>
      </c>
      <c r="Q6264">
        <v>8.2938600349999998</v>
      </c>
      <c r="R6264">
        <v>239.2236729</v>
      </c>
      <c r="S6264">
        <v>3.5725518530000002</v>
      </c>
      <c r="T6264">
        <v>23.723289999999999</v>
      </c>
      <c r="U6264">
        <v>37.96593</v>
      </c>
      <c r="V6264" t="s">
        <v>25</v>
      </c>
    </row>
    <row r="6265" spans="1:22" hidden="1" x14ac:dyDescent="0.35">
      <c r="A6265" t="s">
        <v>28</v>
      </c>
      <c r="B6265">
        <v>1530</v>
      </c>
      <c r="C6265">
        <v>179.738945</v>
      </c>
      <c r="D6265" t="s">
        <v>23</v>
      </c>
      <c r="E6265" t="b">
        <v>0</v>
      </c>
      <c r="F6265" t="b">
        <v>0</v>
      </c>
      <c r="G6265">
        <v>6</v>
      </c>
      <c r="H6265" t="b">
        <v>0</v>
      </c>
      <c r="I6265">
        <v>0</v>
      </c>
      <c r="J6265">
        <v>0</v>
      </c>
      <c r="K6265">
        <v>9</v>
      </c>
      <c r="L6265">
        <v>96</v>
      </c>
      <c r="M6265">
        <v>2</v>
      </c>
      <c r="N6265">
        <v>1.3274422889999999</v>
      </c>
      <c r="O6265">
        <v>0.31877761599999999</v>
      </c>
      <c r="P6265">
        <v>206.1483705</v>
      </c>
      <c r="Q6265">
        <v>7.7672043840000002</v>
      </c>
      <c r="R6265">
        <v>237.4398697</v>
      </c>
      <c r="S6265">
        <v>3.545912645</v>
      </c>
      <c r="T6265">
        <v>23.730219999999999</v>
      </c>
      <c r="U6265">
        <v>37.964329999999997</v>
      </c>
      <c r="V6265" t="s">
        <v>25</v>
      </c>
    </row>
    <row r="6266" spans="1:22" hidden="1" x14ac:dyDescent="0.35">
      <c r="A6266" t="s">
        <v>28</v>
      </c>
      <c r="B6266">
        <v>1531</v>
      </c>
      <c r="C6266">
        <v>155.36756260000001</v>
      </c>
      <c r="D6266" t="s">
        <v>23</v>
      </c>
      <c r="E6266" t="b">
        <v>0</v>
      </c>
      <c r="F6266" t="b">
        <v>0</v>
      </c>
      <c r="G6266">
        <v>4</v>
      </c>
      <c r="H6266" t="b">
        <v>1</v>
      </c>
      <c r="I6266">
        <v>0</v>
      </c>
      <c r="J6266">
        <v>1</v>
      </c>
      <c r="K6266">
        <v>10</v>
      </c>
      <c r="L6266">
        <v>95</v>
      </c>
      <c r="M6266">
        <v>1</v>
      </c>
      <c r="N6266">
        <v>1.0847468549999999</v>
      </c>
      <c r="O6266">
        <v>0.36930293199999997</v>
      </c>
      <c r="P6266">
        <v>556.44698900000003</v>
      </c>
      <c r="Q6266">
        <v>20.965664109999999</v>
      </c>
      <c r="R6266">
        <v>497.33946429999997</v>
      </c>
      <c r="S6266">
        <v>7.4272374619999999</v>
      </c>
      <c r="T6266">
        <v>23.728439999999999</v>
      </c>
      <c r="U6266">
        <v>37.967489999999998</v>
      </c>
      <c r="V6266" t="s">
        <v>25</v>
      </c>
    </row>
    <row r="6267" spans="1:22" hidden="1" x14ac:dyDescent="0.35">
      <c r="A6267" t="s">
        <v>28</v>
      </c>
      <c r="B6267">
        <v>1532</v>
      </c>
      <c r="C6267">
        <v>234.1058749</v>
      </c>
      <c r="D6267" t="s">
        <v>23</v>
      </c>
      <c r="E6267" t="b">
        <v>0</v>
      </c>
      <c r="F6267" t="b">
        <v>0</v>
      </c>
      <c r="G6267">
        <v>6</v>
      </c>
      <c r="H6267" t="b">
        <v>0</v>
      </c>
      <c r="I6267">
        <v>0</v>
      </c>
      <c r="J6267">
        <v>0</v>
      </c>
      <c r="K6267">
        <v>10</v>
      </c>
      <c r="L6267">
        <v>100</v>
      </c>
      <c r="M6267">
        <v>2</v>
      </c>
      <c r="N6267">
        <v>1.322992859</v>
      </c>
      <c r="O6267">
        <v>0.44340337699999999</v>
      </c>
      <c r="P6267">
        <v>106.35491519999999</v>
      </c>
      <c r="Q6267">
        <v>4.007212676</v>
      </c>
      <c r="R6267">
        <v>146.59750969999999</v>
      </c>
      <c r="S6267">
        <v>2.1892783379999998</v>
      </c>
      <c r="T6267">
        <v>23.749690000000001</v>
      </c>
      <c r="U6267">
        <v>37.97184</v>
      </c>
      <c r="V6267" t="s">
        <v>25</v>
      </c>
    </row>
    <row r="6268" spans="1:22" hidden="1" x14ac:dyDescent="0.35">
      <c r="A6268" t="s">
        <v>28</v>
      </c>
      <c r="B6268">
        <v>1533</v>
      </c>
      <c r="C6268">
        <v>150.68075830000001</v>
      </c>
      <c r="D6268" t="s">
        <v>23</v>
      </c>
      <c r="E6268" t="b">
        <v>0</v>
      </c>
      <c r="F6268" t="b">
        <v>0</v>
      </c>
      <c r="G6268">
        <v>4</v>
      </c>
      <c r="H6268" t="b">
        <v>0</v>
      </c>
      <c r="I6268">
        <v>0</v>
      </c>
      <c r="J6268">
        <v>0</v>
      </c>
      <c r="K6268">
        <v>10</v>
      </c>
      <c r="L6268">
        <v>95</v>
      </c>
      <c r="M6268">
        <v>1</v>
      </c>
      <c r="N6268">
        <v>1.167673473</v>
      </c>
      <c r="O6268">
        <v>0.55702817199999999</v>
      </c>
      <c r="P6268">
        <v>121.7464473</v>
      </c>
      <c r="Q6268">
        <v>4.5871307989999996</v>
      </c>
      <c r="R6268">
        <v>159.0693253</v>
      </c>
      <c r="S6268">
        <v>2.3755316770000001</v>
      </c>
      <c r="T6268">
        <v>23.747450000000001</v>
      </c>
      <c r="U6268">
        <v>37.971150000000002</v>
      </c>
      <c r="V6268" t="s">
        <v>25</v>
      </c>
    </row>
    <row r="6269" spans="1:22" hidden="1" x14ac:dyDescent="0.35">
      <c r="A6269" t="s">
        <v>28</v>
      </c>
      <c r="B6269">
        <v>1534</v>
      </c>
      <c r="C6269">
        <v>80.847374220000006</v>
      </c>
      <c r="D6269" t="s">
        <v>23</v>
      </c>
      <c r="E6269" t="b">
        <v>0</v>
      </c>
      <c r="F6269" t="b">
        <v>0</v>
      </c>
      <c r="G6269">
        <v>2</v>
      </c>
      <c r="H6269" t="b">
        <v>0</v>
      </c>
      <c r="I6269">
        <v>0</v>
      </c>
      <c r="J6269">
        <v>0</v>
      </c>
      <c r="K6269">
        <v>10</v>
      </c>
      <c r="L6269">
        <v>90</v>
      </c>
      <c r="M6269">
        <v>0</v>
      </c>
      <c r="N6269">
        <v>1.069671966</v>
      </c>
      <c r="O6269">
        <v>0.87309579699999995</v>
      </c>
      <c r="P6269">
        <v>132.0488532</v>
      </c>
      <c r="Q6269">
        <v>4.9753021530000003</v>
      </c>
      <c r="R6269">
        <v>174.0734424</v>
      </c>
      <c r="S6269">
        <v>2.5996022550000002</v>
      </c>
      <c r="T6269">
        <v>23.744119999999999</v>
      </c>
      <c r="U6269">
        <v>37.968850000000003</v>
      </c>
      <c r="V6269" t="s">
        <v>25</v>
      </c>
    </row>
    <row r="6270" spans="1:22" hidden="1" x14ac:dyDescent="0.35">
      <c r="A6270" t="s">
        <v>28</v>
      </c>
      <c r="B6270">
        <v>1535</v>
      </c>
      <c r="C6270">
        <v>138.02638669999999</v>
      </c>
      <c r="D6270" t="s">
        <v>23</v>
      </c>
      <c r="E6270" t="b">
        <v>0</v>
      </c>
      <c r="F6270" t="b">
        <v>0</v>
      </c>
      <c r="G6270">
        <v>3</v>
      </c>
      <c r="H6270" t="b">
        <v>0</v>
      </c>
      <c r="I6270">
        <v>1</v>
      </c>
      <c r="J6270">
        <v>0</v>
      </c>
      <c r="K6270">
        <v>10</v>
      </c>
      <c r="L6270">
        <v>100</v>
      </c>
      <c r="M6270">
        <v>1</v>
      </c>
      <c r="N6270">
        <v>1.2649379270000001</v>
      </c>
      <c r="O6270">
        <v>0.30398281999999999</v>
      </c>
      <c r="P6270">
        <v>230.94701610000001</v>
      </c>
      <c r="Q6270">
        <v>8.7015612660000006</v>
      </c>
      <c r="R6270">
        <v>262.2199607</v>
      </c>
      <c r="S6270">
        <v>3.915977024</v>
      </c>
      <c r="T6270">
        <v>23.73</v>
      </c>
      <c r="U6270">
        <v>37.965000000000003</v>
      </c>
      <c r="V6270" t="s">
        <v>25</v>
      </c>
    </row>
    <row r="6271" spans="1:22" hidden="1" x14ac:dyDescent="0.35">
      <c r="A6271" t="s">
        <v>28</v>
      </c>
      <c r="B6271">
        <v>1536</v>
      </c>
      <c r="C6271">
        <v>92.564384970000006</v>
      </c>
      <c r="D6271" t="s">
        <v>23</v>
      </c>
      <c r="E6271" t="b">
        <v>0</v>
      </c>
      <c r="F6271" t="b">
        <v>0</v>
      </c>
      <c r="G6271">
        <v>2</v>
      </c>
      <c r="H6271" t="b">
        <v>0</v>
      </c>
      <c r="I6271">
        <v>0</v>
      </c>
      <c r="J6271">
        <v>0</v>
      </c>
      <c r="K6271">
        <v>9</v>
      </c>
      <c r="L6271">
        <v>90</v>
      </c>
      <c r="M6271">
        <v>0</v>
      </c>
      <c r="N6271">
        <v>1.9750524439999999</v>
      </c>
      <c r="O6271">
        <v>1.1151129259999999</v>
      </c>
      <c r="P6271">
        <v>76.923003739999999</v>
      </c>
      <c r="Q6271">
        <v>2.8982848149999998</v>
      </c>
      <c r="R6271">
        <v>104.1326845</v>
      </c>
      <c r="S6271">
        <v>1.555111208</v>
      </c>
      <c r="T6271">
        <v>23.754829999999998</v>
      </c>
      <c r="U6271">
        <v>37.966639999999998</v>
      </c>
      <c r="V6271" t="s">
        <v>25</v>
      </c>
    </row>
    <row r="6272" spans="1:22" hidden="1" x14ac:dyDescent="0.35">
      <c r="A6272" t="s">
        <v>28</v>
      </c>
      <c r="B6272">
        <v>1537</v>
      </c>
      <c r="C6272">
        <v>101.0006327</v>
      </c>
      <c r="D6272" t="s">
        <v>23</v>
      </c>
      <c r="E6272" t="b">
        <v>0</v>
      </c>
      <c r="F6272" t="b">
        <v>0</v>
      </c>
      <c r="G6272">
        <v>5</v>
      </c>
      <c r="H6272" t="b">
        <v>1</v>
      </c>
      <c r="I6272">
        <v>1</v>
      </c>
      <c r="J6272">
        <v>0</v>
      </c>
      <c r="K6272">
        <v>10</v>
      </c>
      <c r="L6272">
        <v>100</v>
      </c>
      <c r="M6272">
        <v>2</v>
      </c>
      <c r="N6272">
        <v>1.709394772</v>
      </c>
      <c r="O6272">
        <v>1.1035988430000001</v>
      </c>
      <c r="P6272">
        <v>96.893982359999995</v>
      </c>
      <c r="Q6272">
        <v>3.650746125</v>
      </c>
      <c r="R6272">
        <v>126.87246810000001</v>
      </c>
      <c r="S6272">
        <v>1.894705761</v>
      </c>
      <c r="T6272">
        <v>23.74464</v>
      </c>
      <c r="U6272">
        <v>37.962020000000003</v>
      </c>
      <c r="V6272" t="s">
        <v>25</v>
      </c>
    </row>
    <row r="6273" spans="1:22" hidden="1" x14ac:dyDescent="0.35">
      <c r="A6273" t="s">
        <v>28</v>
      </c>
      <c r="B6273">
        <v>1538</v>
      </c>
      <c r="C6273">
        <v>469.38345090000001</v>
      </c>
      <c r="D6273" t="s">
        <v>23</v>
      </c>
      <c r="E6273" t="b">
        <v>0</v>
      </c>
      <c r="F6273" t="b">
        <v>0</v>
      </c>
      <c r="G6273">
        <v>5</v>
      </c>
      <c r="H6273" t="b">
        <v>1</v>
      </c>
      <c r="I6273">
        <v>0</v>
      </c>
      <c r="J6273">
        <v>1</v>
      </c>
      <c r="K6273">
        <v>10</v>
      </c>
      <c r="L6273">
        <v>100</v>
      </c>
      <c r="M6273">
        <v>1</v>
      </c>
      <c r="N6273">
        <v>0.56494730199999998</v>
      </c>
      <c r="O6273">
        <v>0.53260525299999995</v>
      </c>
      <c r="P6273">
        <v>327.91178120000001</v>
      </c>
      <c r="Q6273">
        <v>12.35497432</v>
      </c>
      <c r="R6273">
        <v>391.98843240000002</v>
      </c>
      <c r="S6273">
        <v>5.8539315260000002</v>
      </c>
      <c r="T6273">
        <v>23.73217</v>
      </c>
      <c r="U6273">
        <v>37.971159999999998</v>
      </c>
      <c r="V6273" t="s">
        <v>25</v>
      </c>
    </row>
    <row r="6274" spans="1:22" hidden="1" x14ac:dyDescent="0.35">
      <c r="A6274" t="s">
        <v>28</v>
      </c>
      <c r="B6274">
        <v>1539</v>
      </c>
      <c r="C6274">
        <v>101.0006327</v>
      </c>
      <c r="D6274" t="s">
        <v>23</v>
      </c>
      <c r="E6274" t="b">
        <v>0</v>
      </c>
      <c r="F6274" t="b">
        <v>0</v>
      </c>
      <c r="G6274">
        <v>3</v>
      </c>
      <c r="H6274" t="b">
        <v>0</v>
      </c>
      <c r="I6274">
        <v>0</v>
      </c>
      <c r="J6274">
        <v>1</v>
      </c>
      <c r="K6274">
        <v>8</v>
      </c>
      <c r="L6274">
        <v>70</v>
      </c>
      <c r="M6274">
        <v>0</v>
      </c>
      <c r="N6274">
        <v>1.337841295</v>
      </c>
      <c r="O6274">
        <v>1.2087658910000001</v>
      </c>
      <c r="P6274">
        <v>118.4188142</v>
      </c>
      <c r="Q6274">
        <v>4.4617531100000001</v>
      </c>
      <c r="R6274">
        <v>178.15163390000001</v>
      </c>
      <c r="S6274">
        <v>2.6605057190000001</v>
      </c>
      <c r="T6274">
        <v>23.742760000000001</v>
      </c>
      <c r="U6274">
        <v>37.965020000000003</v>
      </c>
      <c r="V6274" t="s">
        <v>25</v>
      </c>
    </row>
    <row r="6275" spans="1:22" hidden="1" x14ac:dyDescent="0.35">
      <c r="A6275" t="s">
        <v>28</v>
      </c>
      <c r="B6275">
        <v>1540</v>
      </c>
      <c r="C6275">
        <v>183.2540482</v>
      </c>
      <c r="D6275" t="s">
        <v>23</v>
      </c>
      <c r="E6275" t="b">
        <v>0</v>
      </c>
      <c r="F6275" t="b">
        <v>0</v>
      </c>
      <c r="G6275">
        <v>4</v>
      </c>
      <c r="H6275" t="b">
        <v>0</v>
      </c>
      <c r="I6275">
        <v>0</v>
      </c>
      <c r="J6275">
        <v>1</v>
      </c>
      <c r="K6275">
        <v>9</v>
      </c>
      <c r="L6275">
        <v>90</v>
      </c>
      <c r="M6275">
        <v>1</v>
      </c>
      <c r="N6275">
        <v>1.1219601050000001</v>
      </c>
      <c r="O6275">
        <v>0.47030970300000002</v>
      </c>
      <c r="P6275">
        <v>437.5121537</v>
      </c>
      <c r="Q6275">
        <v>16.484468490000001</v>
      </c>
      <c r="R6275">
        <v>349.75596030000003</v>
      </c>
      <c r="S6275">
        <v>5.2232343439999998</v>
      </c>
      <c r="T6275">
        <v>23.726009999999999</v>
      </c>
      <c r="U6275">
        <v>37.968710000000002</v>
      </c>
      <c r="V6275" t="s">
        <v>25</v>
      </c>
    </row>
    <row r="6276" spans="1:22" hidden="1" x14ac:dyDescent="0.35">
      <c r="A6276" t="s">
        <v>28</v>
      </c>
      <c r="B6276">
        <v>1541</v>
      </c>
      <c r="C6276">
        <v>127.7154172</v>
      </c>
      <c r="D6276" t="s">
        <v>23</v>
      </c>
      <c r="E6276" t="b">
        <v>0</v>
      </c>
      <c r="F6276" t="b">
        <v>0</v>
      </c>
      <c r="G6276">
        <v>5</v>
      </c>
      <c r="H6276" t="b">
        <v>0</v>
      </c>
      <c r="I6276">
        <v>1</v>
      </c>
      <c r="J6276">
        <v>0</v>
      </c>
      <c r="K6276">
        <v>10</v>
      </c>
      <c r="L6276">
        <v>100</v>
      </c>
      <c r="M6276">
        <v>2</v>
      </c>
      <c r="N6276">
        <v>1.2419734920000001</v>
      </c>
      <c r="O6276">
        <v>0.362384239</v>
      </c>
      <c r="P6276">
        <v>224.83813929999999</v>
      </c>
      <c r="Q6276">
        <v>8.471392604</v>
      </c>
      <c r="R6276">
        <v>256.19680949999997</v>
      </c>
      <c r="S6276">
        <v>3.8260276489999998</v>
      </c>
      <c r="T6276">
        <v>23.73067</v>
      </c>
      <c r="U6276">
        <v>37.965020000000003</v>
      </c>
      <c r="V6276" t="s">
        <v>25</v>
      </c>
    </row>
    <row r="6277" spans="1:22" hidden="1" x14ac:dyDescent="0.35">
      <c r="A6277" t="s">
        <v>28</v>
      </c>
      <c r="B6277">
        <v>1542</v>
      </c>
      <c r="C6277">
        <v>129.82447920000001</v>
      </c>
      <c r="D6277" t="s">
        <v>23</v>
      </c>
      <c r="E6277" t="b">
        <v>0</v>
      </c>
      <c r="F6277" t="b">
        <v>0</v>
      </c>
      <c r="G6277">
        <v>2</v>
      </c>
      <c r="H6277" t="b">
        <v>1</v>
      </c>
      <c r="I6277">
        <v>0</v>
      </c>
      <c r="J6277">
        <v>1</v>
      </c>
      <c r="K6277">
        <v>10</v>
      </c>
      <c r="L6277">
        <v>100</v>
      </c>
      <c r="M6277">
        <v>0</v>
      </c>
      <c r="N6277">
        <v>1.035440989</v>
      </c>
      <c r="O6277">
        <v>0.77259492100000005</v>
      </c>
      <c r="P6277">
        <v>191.85856870000001</v>
      </c>
      <c r="Q6277">
        <v>7.2287969710000004</v>
      </c>
      <c r="R6277">
        <v>223.86903240000001</v>
      </c>
      <c r="S6277">
        <v>3.3432465819999999</v>
      </c>
      <c r="T6277">
        <v>23.735109999999999</v>
      </c>
      <c r="U6277">
        <v>37.966239999999999</v>
      </c>
      <c r="V6277" t="s">
        <v>25</v>
      </c>
    </row>
    <row r="6278" spans="1:22" hidden="1" x14ac:dyDescent="0.35">
      <c r="A6278" t="s">
        <v>28</v>
      </c>
      <c r="B6278">
        <v>1543</v>
      </c>
      <c r="C6278">
        <v>172.70873850000001</v>
      </c>
      <c r="D6278" t="s">
        <v>23</v>
      </c>
      <c r="E6278" t="b">
        <v>0</v>
      </c>
      <c r="F6278" t="b">
        <v>0</v>
      </c>
      <c r="G6278">
        <v>5</v>
      </c>
      <c r="H6278" t="b">
        <v>1</v>
      </c>
      <c r="I6278">
        <v>0</v>
      </c>
      <c r="J6278">
        <v>1</v>
      </c>
      <c r="K6278">
        <v>10</v>
      </c>
      <c r="L6278">
        <v>100</v>
      </c>
      <c r="M6278">
        <v>2</v>
      </c>
      <c r="N6278">
        <v>1.255195284</v>
      </c>
      <c r="O6278">
        <v>0.197386478</v>
      </c>
      <c r="P6278">
        <v>289.06055800000001</v>
      </c>
      <c r="Q6278">
        <v>10.891148100000001</v>
      </c>
      <c r="R6278">
        <v>321.82118350000002</v>
      </c>
      <c r="S6278">
        <v>4.8060580780000004</v>
      </c>
      <c r="T6278">
        <v>23.728000000000002</v>
      </c>
      <c r="U6278">
        <v>37.965890000000002</v>
      </c>
      <c r="V6278" t="s">
        <v>25</v>
      </c>
    </row>
    <row r="6279" spans="1:22" hidden="1" x14ac:dyDescent="0.35">
      <c r="A6279" t="s">
        <v>28</v>
      </c>
      <c r="B6279">
        <v>1544</v>
      </c>
      <c r="C6279">
        <v>293.15960910000001</v>
      </c>
      <c r="D6279" t="s">
        <v>23</v>
      </c>
      <c r="E6279" t="b">
        <v>0</v>
      </c>
      <c r="F6279" t="b">
        <v>0</v>
      </c>
      <c r="G6279">
        <v>5</v>
      </c>
      <c r="H6279" t="b">
        <v>0</v>
      </c>
      <c r="I6279">
        <v>0</v>
      </c>
      <c r="J6279">
        <v>0</v>
      </c>
      <c r="K6279">
        <v>10</v>
      </c>
      <c r="L6279">
        <v>100</v>
      </c>
      <c r="M6279">
        <v>2</v>
      </c>
      <c r="N6279">
        <v>0.45175106599999998</v>
      </c>
      <c r="O6279">
        <v>0.47224274199999999</v>
      </c>
      <c r="P6279">
        <v>172.28795930000001</v>
      </c>
      <c r="Q6279">
        <v>6.4914206679999999</v>
      </c>
      <c r="R6279">
        <v>241.5236792</v>
      </c>
      <c r="S6279">
        <v>3.6069000080000002</v>
      </c>
      <c r="T6279">
        <v>23.74025</v>
      </c>
      <c r="U6279">
        <v>37.976889999999997</v>
      </c>
      <c r="V6279" t="s">
        <v>25</v>
      </c>
    </row>
    <row r="6280" spans="1:22" hidden="1" x14ac:dyDescent="0.35">
      <c r="A6280" t="s">
        <v>28</v>
      </c>
      <c r="B6280">
        <v>1545</v>
      </c>
      <c r="C6280">
        <v>220.27980220000001</v>
      </c>
      <c r="D6280" t="s">
        <v>23</v>
      </c>
      <c r="E6280" t="b">
        <v>0</v>
      </c>
      <c r="F6280" t="b">
        <v>0</v>
      </c>
      <c r="G6280">
        <v>6</v>
      </c>
      <c r="H6280" t="b">
        <v>1</v>
      </c>
      <c r="I6280">
        <v>0</v>
      </c>
      <c r="J6280">
        <v>1</v>
      </c>
      <c r="K6280">
        <v>10</v>
      </c>
      <c r="L6280">
        <v>93</v>
      </c>
      <c r="M6280">
        <v>2</v>
      </c>
      <c r="N6280">
        <v>1.302189968</v>
      </c>
      <c r="O6280">
        <v>0.36947477899999998</v>
      </c>
      <c r="P6280">
        <v>299.21001369999999</v>
      </c>
      <c r="Q6280">
        <v>11.273556640000001</v>
      </c>
      <c r="R6280">
        <v>292.65516330000003</v>
      </c>
      <c r="S6280">
        <v>4.3704944980000002</v>
      </c>
      <c r="T6280">
        <v>23.724679999999999</v>
      </c>
      <c r="U6280">
        <v>37.967460000000003</v>
      </c>
      <c r="V6280" t="s">
        <v>25</v>
      </c>
    </row>
    <row r="6281" spans="1:22" hidden="1" x14ac:dyDescent="0.35">
      <c r="A6281" t="s">
        <v>28</v>
      </c>
      <c r="B6281">
        <v>1546</v>
      </c>
      <c r="C6281">
        <v>289.64450590000001</v>
      </c>
      <c r="D6281" t="s">
        <v>23</v>
      </c>
      <c r="E6281" t="b">
        <v>0</v>
      </c>
      <c r="F6281" t="b">
        <v>0</v>
      </c>
      <c r="G6281">
        <v>4</v>
      </c>
      <c r="H6281" t="b">
        <v>0</v>
      </c>
      <c r="I6281">
        <v>0</v>
      </c>
      <c r="J6281">
        <v>1</v>
      </c>
      <c r="K6281">
        <v>10</v>
      </c>
      <c r="L6281">
        <v>100</v>
      </c>
      <c r="M6281">
        <v>2</v>
      </c>
      <c r="N6281">
        <v>0.90232577999999997</v>
      </c>
      <c r="O6281">
        <v>0.708345746</v>
      </c>
      <c r="P6281">
        <v>154.6329322</v>
      </c>
      <c r="Q6281">
        <v>5.8262191750000003</v>
      </c>
      <c r="R6281">
        <v>190.2397656</v>
      </c>
      <c r="S6281">
        <v>2.841029147</v>
      </c>
      <c r="T6281">
        <v>23.74353</v>
      </c>
      <c r="U6281">
        <v>37.970610000000001</v>
      </c>
      <c r="V6281" t="s">
        <v>25</v>
      </c>
    </row>
    <row r="6282" spans="1:22" hidden="1" x14ac:dyDescent="0.35">
      <c r="A6282" t="s">
        <v>28</v>
      </c>
      <c r="B6282">
        <v>1547</v>
      </c>
      <c r="C6282">
        <v>86.940219810000002</v>
      </c>
      <c r="D6282" t="s">
        <v>23</v>
      </c>
      <c r="E6282" t="b">
        <v>0</v>
      </c>
      <c r="F6282" t="b">
        <v>0</v>
      </c>
      <c r="G6282">
        <v>2</v>
      </c>
      <c r="H6282" t="b">
        <v>1</v>
      </c>
      <c r="I6282">
        <v>1</v>
      </c>
      <c r="J6282">
        <v>0</v>
      </c>
      <c r="K6282">
        <v>10</v>
      </c>
      <c r="L6282">
        <v>96</v>
      </c>
      <c r="M6282">
        <v>1</v>
      </c>
      <c r="N6282">
        <v>1.4323669080000001</v>
      </c>
      <c r="O6282">
        <v>0.79341022400000005</v>
      </c>
      <c r="P6282">
        <v>101.5199585</v>
      </c>
      <c r="Q6282">
        <v>3.8250424430000001</v>
      </c>
      <c r="R6282">
        <v>136.6822138</v>
      </c>
      <c r="S6282">
        <v>2.041203908</v>
      </c>
      <c r="T6282">
        <v>23.749189999999999</v>
      </c>
      <c r="U6282">
        <v>37.968699999999998</v>
      </c>
      <c r="V6282" t="s">
        <v>25</v>
      </c>
    </row>
    <row r="6283" spans="1:22" hidden="1" x14ac:dyDescent="0.35">
      <c r="A6283" t="s">
        <v>28</v>
      </c>
      <c r="B6283">
        <v>1548</v>
      </c>
      <c r="C6283">
        <v>254.96215409999999</v>
      </c>
      <c r="D6283" t="s">
        <v>23</v>
      </c>
      <c r="E6283" t="b">
        <v>0</v>
      </c>
      <c r="F6283" t="b">
        <v>0</v>
      </c>
      <c r="G6283">
        <v>6</v>
      </c>
      <c r="H6283" t="b">
        <v>1</v>
      </c>
      <c r="I6283">
        <v>0</v>
      </c>
      <c r="J6283">
        <v>1</v>
      </c>
      <c r="K6283">
        <v>10</v>
      </c>
      <c r="L6283">
        <v>100</v>
      </c>
      <c r="M6283">
        <v>2</v>
      </c>
      <c r="N6283">
        <v>0.38532166200000001</v>
      </c>
      <c r="O6283">
        <v>0.35499037999999999</v>
      </c>
      <c r="P6283">
        <v>302.93668220000001</v>
      </c>
      <c r="Q6283">
        <v>11.413969079999999</v>
      </c>
      <c r="R6283">
        <v>467.6289074</v>
      </c>
      <c r="S6283">
        <v>6.9835418020000004</v>
      </c>
      <c r="T6283">
        <v>23.73255</v>
      </c>
      <c r="U6283">
        <v>37.972920000000002</v>
      </c>
      <c r="V6283" t="s">
        <v>25</v>
      </c>
    </row>
    <row r="6284" spans="1:22" hidden="1" x14ac:dyDescent="0.35">
      <c r="A6284" t="s">
        <v>28</v>
      </c>
      <c r="B6284">
        <v>1549</v>
      </c>
      <c r="C6284">
        <v>145.05659320000001</v>
      </c>
      <c r="D6284" t="s">
        <v>23</v>
      </c>
      <c r="E6284" t="b">
        <v>0</v>
      </c>
      <c r="F6284" t="b">
        <v>0</v>
      </c>
      <c r="G6284">
        <v>4</v>
      </c>
      <c r="H6284" t="b">
        <v>0</v>
      </c>
      <c r="I6284">
        <v>0</v>
      </c>
      <c r="J6284">
        <v>1</v>
      </c>
      <c r="K6284">
        <v>10</v>
      </c>
      <c r="L6284">
        <v>100</v>
      </c>
      <c r="M6284">
        <v>2</v>
      </c>
      <c r="N6284">
        <v>1.5959925639999999</v>
      </c>
      <c r="O6284">
        <v>0.87419067100000003</v>
      </c>
      <c r="P6284">
        <v>92.464945450000002</v>
      </c>
      <c r="Q6284">
        <v>3.4838700299999998</v>
      </c>
      <c r="R6284">
        <v>126.9895083</v>
      </c>
      <c r="S6284">
        <v>1.896453631</v>
      </c>
      <c r="T6284">
        <v>23.75084</v>
      </c>
      <c r="U6284">
        <v>37.96801</v>
      </c>
      <c r="V6284" t="s">
        <v>25</v>
      </c>
    </row>
    <row r="6285" spans="1:22" hidden="1" x14ac:dyDescent="0.35">
      <c r="A6285" t="s">
        <v>28</v>
      </c>
      <c r="B6285">
        <v>1550</v>
      </c>
      <c r="C6285">
        <v>127.7154172</v>
      </c>
      <c r="D6285" t="s">
        <v>23</v>
      </c>
      <c r="E6285" t="b">
        <v>0</v>
      </c>
      <c r="F6285" t="b">
        <v>0</v>
      </c>
      <c r="G6285">
        <v>4</v>
      </c>
      <c r="H6285" t="b">
        <v>0</v>
      </c>
      <c r="I6285">
        <v>0</v>
      </c>
      <c r="J6285">
        <v>0</v>
      </c>
      <c r="K6285">
        <v>10</v>
      </c>
      <c r="L6285">
        <v>100</v>
      </c>
      <c r="M6285">
        <v>1</v>
      </c>
      <c r="N6285">
        <v>1.07118113</v>
      </c>
      <c r="O6285">
        <v>0.92923725099999999</v>
      </c>
      <c r="P6285">
        <v>165.9275633</v>
      </c>
      <c r="Q6285">
        <v>6.2517753320000002</v>
      </c>
      <c r="R6285">
        <v>198.76606899999999</v>
      </c>
      <c r="S6285">
        <v>2.9683604450000001</v>
      </c>
      <c r="T6285">
        <v>23.736999999999998</v>
      </c>
      <c r="U6285">
        <v>37.966000000000001</v>
      </c>
      <c r="V6285" t="s">
        <v>25</v>
      </c>
    </row>
    <row r="6286" spans="1:22" hidden="1" x14ac:dyDescent="0.35">
      <c r="A6286" t="s">
        <v>28</v>
      </c>
      <c r="B6286">
        <v>1551</v>
      </c>
      <c r="C6286">
        <v>87.87758067</v>
      </c>
      <c r="D6286" t="s">
        <v>23</v>
      </c>
      <c r="E6286" t="b">
        <v>0</v>
      </c>
      <c r="F6286" t="b">
        <v>0</v>
      </c>
      <c r="G6286">
        <v>2</v>
      </c>
      <c r="H6286" t="b">
        <v>0</v>
      </c>
      <c r="I6286">
        <v>1</v>
      </c>
      <c r="J6286">
        <v>0</v>
      </c>
      <c r="K6286">
        <v>10</v>
      </c>
      <c r="L6286">
        <v>100</v>
      </c>
      <c r="M6286">
        <v>1</v>
      </c>
      <c r="N6286">
        <v>1.200680792</v>
      </c>
      <c r="O6286">
        <v>0.33141264599999998</v>
      </c>
      <c r="P6286">
        <v>255.65266070000001</v>
      </c>
      <c r="Q6286">
        <v>9.6324140850000006</v>
      </c>
      <c r="R6286">
        <v>289.23580140000001</v>
      </c>
      <c r="S6286">
        <v>4.3194299540000003</v>
      </c>
      <c r="T6286">
        <v>23.73011</v>
      </c>
      <c r="U6286">
        <v>37.965589999999999</v>
      </c>
      <c r="V6286" t="s">
        <v>25</v>
      </c>
    </row>
    <row r="6287" spans="1:22" hidden="1" x14ac:dyDescent="0.35">
      <c r="A6287" t="s">
        <v>28</v>
      </c>
      <c r="B6287">
        <v>1552</v>
      </c>
      <c r="C6287">
        <v>92.798725189999999</v>
      </c>
      <c r="D6287" t="s">
        <v>23</v>
      </c>
      <c r="E6287" t="b">
        <v>0</v>
      </c>
      <c r="F6287" t="b">
        <v>0</v>
      </c>
      <c r="G6287">
        <v>4</v>
      </c>
      <c r="H6287" t="b">
        <v>0</v>
      </c>
      <c r="I6287">
        <v>0</v>
      </c>
      <c r="J6287">
        <v>0</v>
      </c>
      <c r="K6287">
        <v>10</v>
      </c>
      <c r="L6287">
        <v>100</v>
      </c>
      <c r="M6287">
        <v>1</v>
      </c>
      <c r="N6287">
        <v>1.341786868</v>
      </c>
      <c r="O6287">
        <v>0.12778610700000001</v>
      </c>
      <c r="P6287">
        <v>260.88027620000003</v>
      </c>
      <c r="Q6287">
        <v>9.8293788129999999</v>
      </c>
      <c r="R6287">
        <v>311.29498310000002</v>
      </c>
      <c r="S6287">
        <v>4.6488604379999998</v>
      </c>
      <c r="T6287">
        <v>23.726659999999999</v>
      </c>
      <c r="U6287">
        <v>37.965649999999997</v>
      </c>
      <c r="V6287" t="s">
        <v>25</v>
      </c>
    </row>
    <row r="6288" spans="1:22" hidden="1" x14ac:dyDescent="0.35">
      <c r="A6288" t="s">
        <v>28</v>
      </c>
      <c r="B6288">
        <v>1553</v>
      </c>
      <c r="C6288">
        <v>78.972652499999995</v>
      </c>
      <c r="D6288" t="s">
        <v>21</v>
      </c>
      <c r="E6288" t="b">
        <v>0</v>
      </c>
      <c r="F6288" t="b">
        <v>1</v>
      </c>
      <c r="G6288">
        <v>2</v>
      </c>
      <c r="H6288" t="b">
        <v>0</v>
      </c>
      <c r="I6288">
        <v>0</v>
      </c>
      <c r="J6288">
        <v>0</v>
      </c>
      <c r="K6288">
        <v>10</v>
      </c>
      <c r="L6288">
        <v>100</v>
      </c>
      <c r="M6288">
        <v>1</v>
      </c>
      <c r="N6288">
        <v>1.2441681529999999</v>
      </c>
      <c r="O6288">
        <v>0.2073188</v>
      </c>
      <c r="P6288">
        <v>305.2873151</v>
      </c>
      <c r="Q6288">
        <v>11.502535610000001</v>
      </c>
      <c r="R6288">
        <v>336.99181049999999</v>
      </c>
      <c r="S6288">
        <v>5.032615303</v>
      </c>
      <c r="T6288">
        <v>23.72775</v>
      </c>
      <c r="U6288">
        <v>37.96613</v>
      </c>
      <c r="V6288" t="s">
        <v>25</v>
      </c>
    </row>
    <row r="6289" spans="1:22" hidden="1" x14ac:dyDescent="0.35">
      <c r="A6289" t="s">
        <v>28</v>
      </c>
      <c r="B6289">
        <v>1554</v>
      </c>
      <c r="C6289">
        <v>76.39491013</v>
      </c>
      <c r="D6289" t="s">
        <v>23</v>
      </c>
      <c r="E6289" t="b">
        <v>0</v>
      </c>
      <c r="F6289" t="b">
        <v>0</v>
      </c>
      <c r="G6289">
        <v>4</v>
      </c>
      <c r="H6289" t="b">
        <v>0</v>
      </c>
      <c r="I6289">
        <v>0</v>
      </c>
      <c r="J6289">
        <v>0</v>
      </c>
      <c r="K6289">
        <v>10</v>
      </c>
      <c r="L6289">
        <v>100</v>
      </c>
      <c r="M6289">
        <v>1</v>
      </c>
      <c r="N6289">
        <v>0.910624357</v>
      </c>
      <c r="O6289">
        <v>0.65189739700000005</v>
      </c>
      <c r="P6289">
        <v>159.95680730000001</v>
      </c>
      <c r="Q6289">
        <v>6.0268107469999999</v>
      </c>
      <c r="R6289">
        <v>191.2702161</v>
      </c>
      <c r="S6289">
        <v>2.856417832</v>
      </c>
      <c r="T6289">
        <v>23.744</v>
      </c>
      <c r="U6289">
        <v>37.970999999999997</v>
      </c>
      <c r="V6289" t="s">
        <v>25</v>
      </c>
    </row>
    <row r="6290" spans="1:22" hidden="1" x14ac:dyDescent="0.35">
      <c r="A6290" t="s">
        <v>28</v>
      </c>
      <c r="B6290">
        <v>1555</v>
      </c>
      <c r="C6290">
        <v>168.0219342</v>
      </c>
      <c r="D6290" t="s">
        <v>23</v>
      </c>
      <c r="E6290" t="b">
        <v>0</v>
      </c>
      <c r="F6290" t="b">
        <v>0</v>
      </c>
      <c r="G6290">
        <v>4</v>
      </c>
      <c r="H6290" t="b">
        <v>1</v>
      </c>
      <c r="I6290">
        <v>0</v>
      </c>
      <c r="J6290">
        <v>1</v>
      </c>
      <c r="K6290">
        <v>10</v>
      </c>
      <c r="L6290">
        <v>100</v>
      </c>
      <c r="M6290">
        <v>2</v>
      </c>
      <c r="N6290">
        <v>1.310735625</v>
      </c>
      <c r="O6290">
        <v>1.073623513</v>
      </c>
      <c r="P6290">
        <v>126.1064741</v>
      </c>
      <c r="Q6290">
        <v>4.751406748</v>
      </c>
      <c r="R6290">
        <v>161.26582010000001</v>
      </c>
      <c r="S6290">
        <v>2.4083339979999998</v>
      </c>
      <c r="T6290">
        <v>23.74089</v>
      </c>
      <c r="U6290">
        <v>37.964590000000001</v>
      </c>
      <c r="V6290" t="s">
        <v>25</v>
      </c>
    </row>
    <row r="6291" spans="1:22" hidden="1" x14ac:dyDescent="0.35">
      <c r="A6291" t="s">
        <v>28</v>
      </c>
      <c r="B6291">
        <v>1556</v>
      </c>
      <c r="C6291">
        <v>110.1399011</v>
      </c>
      <c r="D6291" t="s">
        <v>23</v>
      </c>
      <c r="E6291" t="b">
        <v>0</v>
      </c>
      <c r="F6291" t="b">
        <v>0</v>
      </c>
      <c r="G6291">
        <v>4</v>
      </c>
      <c r="H6291" t="b">
        <v>0</v>
      </c>
      <c r="I6291">
        <v>0</v>
      </c>
      <c r="J6291">
        <v>1</v>
      </c>
      <c r="K6291">
        <v>10</v>
      </c>
      <c r="L6291">
        <v>100</v>
      </c>
      <c r="M6291">
        <v>1</v>
      </c>
      <c r="N6291">
        <v>1.0222839180000001</v>
      </c>
      <c r="O6291">
        <v>0.70511120599999999</v>
      </c>
      <c r="P6291">
        <v>139.14860089999999</v>
      </c>
      <c r="Q6291">
        <v>5.2428045880000003</v>
      </c>
      <c r="R6291">
        <v>175.41958729999999</v>
      </c>
      <c r="S6291">
        <v>2.6197054999999998</v>
      </c>
      <c r="T6291">
        <v>23.744890000000002</v>
      </c>
      <c r="U6291">
        <v>37.97025</v>
      </c>
      <c r="V6291" t="s">
        <v>25</v>
      </c>
    </row>
    <row r="6292" spans="1:22" hidden="1" x14ac:dyDescent="0.35">
      <c r="A6292" t="s">
        <v>28</v>
      </c>
      <c r="B6292">
        <v>1557</v>
      </c>
      <c r="C6292">
        <v>121.8569119</v>
      </c>
      <c r="D6292" t="s">
        <v>23</v>
      </c>
      <c r="E6292" t="b">
        <v>0</v>
      </c>
      <c r="F6292" t="b">
        <v>0</v>
      </c>
      <c r="G6292">
        <v>3</v>
      </c>
      <c r="H6292" t="b">
        <v>0</v>
      </c>
      <c r="I6292">
        <v>0</v>
      </c>
      <c r="J6292">
        <v>0</v>
      </c>
      <c r="K6292">
        <v>10</v>
      </c>
      <c r="L6292">
        <v>100</v>
      </c>
      <c r="M6292">
        <v>1</v>
      </c>
      <c r="N6292">
        <v>1.2276138249999999</v>
      </c>
      <c r="O6292">
        <v>0.226211246</v>
      </c>
      <c r="P6292">
        <v>323.64320670000001</v>
      </c>
      <c r="Q6292">
        <v>12.19414409</v>
      </c>
      <c r="R6292">
        <v>348.24998449999998</v>
      </c>
      <c r="S6292">
        <v>5.2007441920000002</v>
      </c>
      <c r="T6292">
        <v>23.727650000000001</v>
      </c>
      <c r="U6292">
        <v>37.966360000000002</v>
      </c>
      <c r="V6292" t="s">
        <v>25</v>
      </c>
    </row>
    <row r="6293" spans="1:22" hidden="1" x14ac:dyDescent="0.35">
      <c r="A6293" t="s">
        <v>28</v>
      </c>
      <c r="B6293">
        <v>1558</v>
      </c>
      <c r="C6293">
        <v>168.0219342</v>
      </c>
      <c r="D6293" t="s">
        <v>23</v>
      </c>
      <c r="E6293" t="b">
        <v>0</v>
      </c>
      <c r="F6293" t="b">
        <v>0</v>
      </c>
      <c r="G6293">
        <v>4</v>
      </c>
      <c r="H6293" t="b">
        <v>0</v>
      </c>
      <c r="I6293">
        <v>1</v>
      </c>
      <c r="J6293">
        <v>0</v>
      </c>
      <c r="K6293">
        <v>10</v>
      </c>
      <c r="L6293">
        <v>93</v>
      </c>
      <c r="M6293">
        <v>1</v>
      </c>
      <c r="N6293">
        <v>1.05685911</v>
      </c>
      <c r="O6293">
        <v>0.41008715800000001</v>
      </c>
      <c r="P6293">
        <v>831.6642822</v>
      </c>
      <c r="Q6293">
        <v>31.335229300000002</v>
      </c>
      <c r="R6293">
        <v>456.62888379999998</v>
      </c>
      <c r="S6293">
        <v>6.8192681159999999</v>
      </c>
      <c r="T6293">
        <v>23.728090000000002</v>
      </c>
      <c r="U6293">
        <v>37.968000000000004</v>
      </c>
      <c r="V6293" t="s">
        <v>25</v>
      </c>
    </row>
    <row r="6294" spans="1:22" hidden="1" x14ac:dyDescent="0.35">
      <c r="A6294" t="s">
        <v>28</v>
      </c>
      <c r="B6294">
        <v>1559</v>
      </c>
      <c r="C6294">
        <v>100.76629250000001</v>
      </c>
      <c r="D6294" t="s">
        <v>23</v>
      </c>
      <c r="E6294" t="b">
        <v>0</v>
      </c>
      <c r="F6294" t="b">
        <v>0</v>
      </c>
      <c r="G6294">
        <v>4</v>
      </c>
      <c r="H6294" t="b">
        <v>0</v>
      </c>
      <c r="I6294">
        <v>0</v>
      </c>
      <c r="J6294">
        <v>0</v>
      </c>
      <c r="K6294">
        <v>8</v>
      </c>
      <c r="L6294">
        <v>90</v>
      </c>
      <c r="M6294">
        <v>1</v>
      </c>
      <c r="N6294">
        <v>1.3526358940000001</v>
      </c>
      <c r="O6294">
        <v>0.84302184400000002</v>
      </c>
      <c r="P6294">
        <v>107.4539078</v>
      </c>
      <c r="Q6294">
        <v>4.0486202349999996</v>
      </c>
      <c r="R6294">
        <v>143.1612705</v>
      </c>
      <c r="S6294">
        <v>2.1379617500000001</v>
      </c>
      <c r="T6294">
        <v>23.74783</v>
      </c>
      <c r="U6294">
        <v>37.968389999999999</v>
      </c>
      <c r="V6294" t="s">
        <v>25</v>
      </c>
    </row>
    <row r="6295" spans="1:22" hidden="1" x14ac:dyDescent="0.35">
      <c r="A6295" t="s">
        <v>28</v>
      </c>
      <c r="B6295">
        <v>1560</v>
      </c>
      <c r="C6295">
        <v>71.942446039999993</v>
      </c>
      <c r="D6295" t="s">
        <v>23</v>
      </c>
      <c r="E6295" t="b">
        <v>0</v>
      </c>
      <c r="F6295" t="b">
        <v>0</v>
      </c>
      <c r="G6295">
        <v>3</v>
      </c>
      <c r="H6295" t="b">
        <v>0</v>
      </c>
      <c r="I6295">
        <v>0</v>
      </c>
      <c r="J6295">
        <v>0</v>
      </c>
      <c r="K6295">
        <v>8</v>
      </c>
      <c r="L6295">
        <v>100</v>
      </c>
      <c r="M6295">
        <v>1</v>
      </c>
      <c r="N6295">
        <v>1.5592136000000001</v>
      </c>
      <c r="O6295">
        <v>0.79227220499999995</v>
      </c>
      <c r="P6295">
        <v>93.793985059999997</v>
      </c>
      <c r="Q6295">
        <v>3.5339452370000002</v>
      </c>
      <c r="R6295">
        <v>127.91923420000001</v>
      </c>
      <c r="S6295">
        <v>1.9103381020000001</v>
      </c>
      <c r="T6295">
        <v>23.750910000000001</v>
      </c>
      <c r="U6295">
        <v>37.968760000000003</v>
      </c>
      <c r="V6295" t="s">
        <v>25</v>
      </c>
    </row>
    <row r="6296" spans="1:22" hidden="1" x14ac:dyDescent="0.35">
      <c r="A6296" t="s">
        <v>28</v>
      </c>
      <c r="B6296">
        <v>1561</v>
      </c>
      <c r="C6296">
        <v>125.13767489999999</v>
      </c>
      <c r="D6296" t="s">
        <v>23</v>
      </c>
      <c r="E6296" t="b">
        <v>0</v>
      </c>
      <c r="F6296" t="b">
        <v>0</v>
      </c>
      <c r="G6296">
        <v>2</v>
      </c>
      <c r="H6296" t="b">
        <v>1</v>
      </c>
      <c r="I6296">
        <v>0</v>
      </c>
      <c r="J6296">
        <v>1</v>
      </c>
      <c r="K6296">
        <v>10</v>
      </c>
      <c r="L6296">
        <v>80</v>
      </c>
      <c r="M6296">
        <v>1</v>
      </c>
      <c r="N6296">
        <v>0.99978637699999995</v>
      </c>
      <c r="O6296">
        <v>0.48869671100000001</v>
      </c>
      <c r="P6296">
        <v>331.36396810000002</v>
      </c>
      <c r="Q6296">
        <v>12.48504492</v>
      </c>
      <c r="R6296">
        <v>392.4525352</v>
      </c>
      <c r="S6296">
        <v>5.8608624100000002</v>
      </c>
      <c r="T6296">
        <v>23.730899999999998</v>
      </c>
      <c r="U6296">
        <v>37.967289999999998</v>
      </c>
      <c r="V6296" t="s">
        <v>25</v>
      </c>
    </row>
    <row r="6297" spans="1:22" hidden="1" x14ac:dyDescent="0.35">
      <c r="A6297" t="s">
        <v>28</v>
      </c>
      <c r="B6297">
        <v>1562</v>
      </c>
      <c r="C6297">
        <v>136.85468560000001</v>
      </c>
      <c r="D6297" t="s">
        <v>23</v>
      </c>
      <c r="E6297" t="b">
        <v>0</v>
      </c>
      <c r="F6297" t="b">
        <v>0</v>
      </c>
      <c r="G6297">
        <v>2</v>
      </c>
      <c r="H6297" t="b">
        <v>1</v>
      </c>
      <c r="I6297">
        <v>0</v>
      </c>
      <c r="J6297">
        <v>1</v>
      </c>
      <c r="K6297">
        <v>9</v>
      </c>
      <c r="L6297">
        <v>100</v>
      </c>
      <c r="M6297">
        <v>1</v>
      </c>
      <c r="N6297">
        <v>0.84752349199999999</v>
      </c>
      <c r="O6297">
        <v>0.61002115700000004</v>
      </c>
      <c r="P6297">
        <v>396.22349170000001</v>
      </c>
      <c r="Q6297">
        <v>14.928805090000001</v>
      </c>
      <c r="R6297">
        <v>448.0365104</v>
      </c>
      <c r="S6297">
        <v>6.6909501320000002</v>
      </c>
      <c r="T6297">
        <v>23.730920000000001</v>
      </c>
      <c r="U6297">
        <v>37.968800000000002</v>
      </c>
      <c r="V6297" t="s">
        <v>25</v>
      </c>
    </row>
    <row r="6298" spans="1:22" hidden="1" x14ac:dyDescent="0.35">
      <c r="A6298" t="s">
        <v>28</v>
      </c>
      <c r="B6298">
        <v>1563</v>
      </c>
      <c r="C6298">
        <v>102.1723338</v>
      </c>
      <c r="D6298" t="s">
        <v>23</v>
      </c>
      <c r="E6298" t="b">
        <v>0</v>
      </c>
      <c r="F6298" t="b">
        <v>0</v>
      </c>
      <c r="G6298">
        <v>4</v>
      </c>
      <c r="H6298" t="b">
        <v>0</v>
      </c>
      <c r="I6298">
        <v>1</v>
      </c>
      <c r="J6298">
        <v>0</v>
      </c>
      <c r="K6298">
        <v>9</v>
      </c>
      <c r="L6298">
        <v>73</v>
      </c>
      <c r="M6298">
        <v>0</v>
      </c>
      <c r="N6298">
        <v>1.100650012</v>
      </c>
      <c r="O6298">
        <v>0.59954878499999997</v>
      </c>
      <c r="P6298">
        <v>211.3686112</v>
      </c>
      <c r="Q6298">
        <v>7.9638912480000004</v>
      </c>
      <c r="R6298">
        <v>242.34620849999999</v>
      </c>
      <c r="S6298">
        <v>3.619183611</v>
      </c>
      <c r="T6298">
        <v>23.733219999999999</v>
      </c>
      <c r="U6298">
        <v>37.965800000000002</v>
      </c>
      <c r="V6298" t="s">
        <v>25</v>
      </c>
    </row>
    <row r="6299" spans="1:22" hidden="1" x14ac:dyDescent="0.35">
      <c r="A6299" t="s">
        <v>28</v>
      </c>
      <c r="B6299">
        <v>1564</v>
      </c>
      <c r="C6299">
        <v>155.13322239999999</v>
      </c>
      <c r="D6299" t="s">
        <v>23</v>
      </c>
      <c r="E6299" t="b">
        <v>0</v>
      </c>
      <c r="F6299" t="b">
        <v>0</v>
      </c>
      <c r="G6299">
        <v>2</v>
      </c>
      <c r="H6299" t="b">
        <v>0</v>
      </c>
      <c r="I6299">
        <v>0</v>
      </c>
      <c r="J6299">
        <v>1</v>
      </c>
      <c r="K6299">
        <v>10</v>
      </c>
      <c r="L6299">
        <v>100</v>
      </c>
      <c r="M6299">
        <v>1</v>
      </c>
      <c r="N6299">
        <v>1.211030031</v>
      </c>
      <c r="O6299">
        <v>0.261341037</v>
      </c>
      <c r="P6299">
        <v>355.24678749999998</v>
      </c>
      <c r="Q6299">
        <v>13.38489555</v>
      </c>
      <c r="R6299">
        <v>347.1883603</v>
      </c>
      <c r="S6299">
        <v>5.1848899609999997</v>
      </c>
      <c r="T6299">
        <v>23.727170000000001</v>
      </c>
      <c r="U6299">
        <v>37.966810000000002</v>
      </c>
      <c r="V6299" t="s">
        <v>25</v>
      </c>
    </row>
    <row r="6300" spans="1:22" hidden="1" x14ac:dyDescent="0.35">
      <c r="A6300" t="s">
        <v>28</v>
      </c>
      <c r="B6300">
        <v>1565</v>
      </c>
      <c r="C6300">
        <v>136.62034539999999</v>
      </c>
      <c r="D6300" t="s">
        <v>23</v>
      </c>
      <c r="E6300" t="b">
        <v>0</v>
      </c>
      <c r="F6300" t="b">
        <v>0</v>
      </c>
      <c r="G6300">
        <v>4</v>
      </c>
      <c r="H6300" t="b">
        <v>0</v>
      </c>
      <c r="I6300">
        <v>0</v>
      </c>
      <c r="J6300">
        <v>0</v>
      </c>
      <c r="K6300">
        <v>10</v>
      </c>
      <c r="L6300">
        <v>100</v>
      </c>
      <c r="M6300">
        <v>2</v>
      </c>
      <c r="N6300">
        <v>0.86756791099999997</v>
      </c>
      <c r="O6300">
        <v>0.68021631299999996</v>
      </c>
      <c r="P6300">
        <v>280.48860839999998</v>
      </c>
      <c r="Q6300">
        <v>10.56817642</v>
      </c>
      <c r="R6300">
        <v>307.17407439999999</v>
      </c>
      <c r="S6300">
        <v>4.5873190370000003</v>
      </c>
      <c r="T6300">
        <v>23.732959999999999</v>
      </c>
      <c r="U6300">
        <v>37.96799</v>
      </c>
      <c r="V6300" t="s">
        <v>25</v>
      </c>
    </row>
    <row r="6301" spans="1:22" hidden="1" x14ac:dyDescent="0.35">
      <c r="A6301" t="s">
        <v>28</v>
      </c>
      <c r="B6301">
        <v>1566</v>
      </c>
      <c r="C6301">
        <v>159.8200267</v>
      </c>
      <c r="D6301" t="s">
        <v>23</v>
      </c>
      <c r="E6301" t="b">
        <v>0</v>
      </c>
      <c r="F6301" t="b">
        <v>0</v>
      </c>
      <c r="G6301">
        <v>5</v>
      </c>
      <c r="H6301" t="b">
        <v>0</v>
      </c>
      <c r="I6301">
        <v>1</v>
      </c>
      <c r="J6301">
        <v>0</v>
      </c>
      <c r="K6301">
        <v>10</v>
      </c>
      <c r="L6301">
        <v>100</v>
      </c>
      <c r="M6301">
        <v>2</v>
      </c>
      <c r="N6301">
        <v>1.462490987</v>
      </c>
      <c r="O6301">
        <v>0.548297437</v>
      </c>
      <c r="P6301">
        <v>97.588884320000005</v>
      </c>
      <c r="Q6301">
        <v>3.676928459</v>
      </c>
      <c r="R6301">
        <v>135.32973390000001</v>
      </c>
      <c r="S6301">
        <v>2.021006055</v>
      </c>
      <c r="T6301">
        <v>23.751000000000001</v>
      </c>
      <c r="U6301">
        <v>37.970999999999997</v>
      </c>
      <c r="V6301" t="s">
        <v>25</v>
      </c>
    </row>
    <row r="6302" spans="1:22" hidden="1" x14ac:dyDescent="0.35">
      <c r="A6302" t="s">
        <v>28</v>
      </c>
      <c r="B6302">
        <v>1567</v>
      </c>
      <c r="C6302">
        <v>148.33735619999999</v>
      </c>
      <c r="D6302" t="s">
        <v>23</v>
      </c>
      <c r="E6302" t="b">
        <v>0</v>
      </c>
      <c r="F6302" t="b">
        <v>0</v>
      </c>
      <c r="G6302">
        <v>6</v>
      </c>
      <c r="H6302" t="b">
        <v>0</v>
      </c>
      <c r="I6302">
        <v>0</v>
      </c>
      <c r="J6302">
        <v>1</v>
      </c>
      <c r="K6302">
        <v>8</v>
      </c>
      <c r="L6302">
        <v>80</v>
      </c>
      <c r="M6302">
        <v>2</v>
      </c>
      <c r="N6302">
        <v>1.689222209</v>
      </c>
      <c r="O6302">
        <v>1.1517994549999999</v>
      </c>
      <c r="P6302">
        <v>90.370590340000007</v>
      </c>
      <c r="Q6302">
        <v>3.4049594660000002</v>
      </c>
      <c r="R6302">
        <v>120.4535176</v>
      </c>
      <c r="S6302">
        <v>1.798845542</v>
      </c>
      <c r="T6302">
        <v>23.749759999999998</v>
      </c>
      <c r="U6302">
        <v>37.96546</v>
      </c>
      <c r="V6302" t="s">
        <v>25</v>
      </c>
    </row>
    <row r="6303" spans="1:22" hidden="1" x14ac:dyDescent="0.35">
      <c r="A6303" t="s">
        <v>28</v>
      </c>
      <c r="B6303">
        <v>1568</v>
      </c>
      <c r="C6303">
        <v>68.427342820000007</v>
      </c>
      <c r="D6303" t="s">
        <v>23</v>
      </c>
      <c r="E6303" t="b">
        <v>0</v>
      </c>
      <c r="F6303" t="b">
        <v>0</v>
      </c>
      <c r="G6303">
        <v>2</v>
      </c>
      <c r="H6303" t="b">
        <v>0</v>
      </c>
      <c r="I6303">
        <v>0</v>
      </c>
      <c r="J6303">
        <v>0</v>
      </c>
      <c r="K6303">
        <v>10</v>
      </c>
      <c r="L6303">
        <v>100</v>
      </c>
      <c r="M6303">
        <v>1</v>
      </c>
      <c r="N6303">
        <v>1.25381864</v>
      </c>
      <c r="O6303">
        <v>1.108866189</v>
      </c>
      <c r="P6303">
        <v>119.2681513</v>
      </c>
      <c r="Q6303">
        <v>4.4937542119999998</v>
      </c>
      <c r="R6303">
        <v>164.38504259999999</v>
      </c>
      <c r="S6303">
        <v>2.4549162770000001</v>
      </c>
      <c r="T6303">
        <v>23.744150000000001</v>
      </c>
      <c r="U6303">
        <v>37.966650000000001</v>
      </c>
      <c r="V6303" t="s">
        <v>25</v>
      </c>
    </row>
    <row r="6304" spans="1:22" hidden="1" x14ac:dyDescent="0.35">
      <c r="A6304" t="s">
        <v>28</v>
      </c>
      <c r="B6304">
        <v>1569</v>
      </c>
      <c r="C6304">
        <v>159.8200267</v>
      </c>
      <c r="D6304" t="s">
        <v>23</v>
      </c>
      <c r="E6304" t="b">
        <v>0</v>
      </c>
      <c r="F6304" t="b">
        <v>0</v>
      </c>
      <c r="G6304">
        <v>5</v>
      </c>
      <c r="H6304" t="b">
        <v>0</v>
      </c>
      <c r="I6304">
        <v>1</v>
      </c>
      <c r="J6304">
        <v>0</v>
      </c>
      <c r="K6304">
        <v>10</v>
      </c>
      <c r="L6304">
        <v>100</v>
      </c>
      <c r="M6304">
        <v>2</v>
      </c>
      <c r="N6304">
        <v>1.462471501</v>
      </c>
      <c r="O6304">
        <v>0.54829713800000002</v>
      </c>
      <c r="P6304">
        <v>97.590098729999994</v>
      </c>
      <c r="Q6304">
        <v>3.676974215</v>
      </c>
      <c r="R6304">
        <v>135.33086359999999</v>
      </c>
      <c r="S6304">
        <v>2.0210229270000002</v>
      </c>
      <c r="T6304">
        <v>23.751000000000001</v>
      </c>
      <c r="U6304">
        <v>37.970999999999997</v>
      </c>
      <c r="V6304" t="s">
        <v>25</v>
      </c>
    </row>
    <row r="6305" spans="1:22" hidden="1" x14ac:dyDescent="0.35">
      <c r="A6305" t="s">
        <v>28</v>
      </c>
      <c r="B6305">
        <v>1570</v>
      </c>
      <c r="C6305">
        <v>113.4206641</v>
      </c>
      <c r="D6305" t="s">
        <v>23</v>
      </c>
      <c r="E6305" t="b">
        <v>0</v>
      </c>
      <c r="F6305" t="b">
        <v>0</v>
      </c>
      <c r="G6305">
        <v>3</v>
      </c>
      <c r="H6305" t="b">
        <v>0</v>
      </c>
      <c r="I6305">
        <v>0</v>
      </c>
      <c r="J6305">
        <v>0</v>
      </c>
      <c r="K6305">
        <v>10</v>
      </c>
      <c r="L6305">
        <v>100</v>
      </c>
      <c r="M6305">
        <v>2</v>
      </c>
      <c r="N6305">
        <v>1.5110985400000001</v>
      </c>
      <c r="O6305">
        <v>1.1408977410000001</v>
      </c>
      <c r="P6305">
        <v>100.5734581</v>
      </c>
      <c r="Q6305">
        <v>3.7893804489999998</v>
      </c>
      <c r="R6305">
        <v>135.30195079999999</v>
      </c>
      <c r="S6305">
        <v>2.020591145</v>
      </c>
      <c r="T6305">
        <v>23.74729</v>
      </c>
      <c r="U6305">
        <v>37.965739999999997</v>
      </c>
      <c r="V6305" t="s">
        <v>25</v>
      </c>
    </row>
    <row r="6306" spans="1:22" hidden="1" x14ac:dyDescent="0.35">
      <c r="A6306" t="s">
        <v>28</v>
      </c>
      <c r="B6306">
        <v>1571</v>
      </c>
      <c r="C6306">
        <v>308.15738290000002</v>
      </c>
      <c r="D6306" t="s">
        <v>23</v>
      </c>
      <c r="E6306" t="b">
        <v>0</v>
      </c>
      <c r="F6306" t="b">
        <v>0</v>
      </c>
      <c r="G6306">
        <v>6</v>
      </c>
      <c r="H6306" t="b">
        <v>0</v>
      </c>
      <c r="I6306">
        <v>0</v>
      </c>
      <c r="J6306">
        <v>0</v>
      </c>
      <c r="K6306">
        <v>10</v>
      </c>
      <c r="L6306">
        <v>100</v>
      </c>
      <c r="M6306">
        <v>2</v>
      </c>
      <c r="N6306">
        <v>0.39375387499999998</v>
      </c>
      <c r="O6306">
        <v>0.36101318100000002</v>
      </c>
      <c r="P6306">
        <v>295.53403850000001</v>
      </c>
      <c r="Q6306">
        <v>11.135054200000001</v>
      </c>
      <c r="R6306">
        <v>401.88425619999998</v>
      </c>
      <c r="S6306">
        <v>6.0017151609999999</v>
      </c>
      <c r="T6306">
        <v>23.73339</v>
      </c>
      <c r="U6306">
        <v>37.972389999999997</v>
      </c>
      <c r="V6306" t="s">
        <v>25</v>
      </c>
    </row>
    <row r="6307" spans="1:22" hidden="1" x14ac:dyDescent="0.35">
      <c r="A6307" t="s">
        <v>28</v>
      </c>
      <c r="B6307">
        <v>1572</v>
      </c>
      <c r="C6307">
        <v>405.6429124</v>
      </c>
      <c r="D6307" t="s">
        <v>23</v>
      </c>
      <c r="E6307" t="b">
        <v>0</v>
      </c>
      <c r="F6307" t="b">
        <v>0</v>
      </c>
      <c r="G6307">
        <v>4</v>
      </c>
      <c r="H6307" t="b">
        <v>1</v>
      </c>
      <c r="I6307">
        <v>1</v>
      </c>
      <c r="J6307">
        <v>0</v>
      </c>
      <c r="K6307">
        <v>10</v>
      </c>
      <c r="L6307">
        <v>98</v>
      </c>
      <c r="M6307">
        <v>2</v>
      </c>
      <c r="N6307">
        <v>0.95884871800000004</v>
      </c>
      <c r="O6307">
        <v>0.51096248499999997</v>
      </c>
      <c r="P6307">
        <v>375.13050550000003</v>
      </c>
      <c r="Q6307">
        <v>14.134069070000001</v>
      </c>
      <c r="R6307">
        <v>458.34805340000003</v>
      </c>
      <c r="S6307">
        <v>6.8449420910000001</v>
      </c>
      <c r="T6307">
        <v>23.730689999999999</v>
      </c>
      <c r="U6307">
        <v>37.967770000000002</v>
      </c>
      <c r="V6307" t="s">
        <v>25</v>
      </c>
    </row>
    <row r="6308" spans="1:22" hidden="1" x14ac:dyDescent="0.35">
      <c r="A6308" t="s">
        <v>28</v>
      </c>
      <c r="B6308">
        <v>1573</v>
      </c>
      <c r="C6308">
        <v>382.44323109999999</v>
      </c>
      <c r="D6308" t="s">
        <v>23</v>
      </c>
      <c r="E6308" t="b">
        <v>0</v>
      </c>
      <c r="F6308" t="b">
        <v>0</v>
      </c>
      <c r="G6308">
        <v>6</v>
      </c>
      <c r="H6308" t="b">
        <v>1</v>
      </c>
      <c r="I6308">
        <v>1</v>
      </c>
      <c r="J6308">
        <v>0</v>
      </c>
      <c r="K6308">
        <v>10</v>
      </c>
      <c r="L6308">
        <v>97</v>
      </c>
      <c r="M6308">
        <v>2</v>
      </c>
      <c r="N6308">
        <v>0.75612515300000005</v>
      </c>
      <c r="O6308">
        <v>0.71601154899999997</v>
      </c>
      <c r="P6308">
        <v>458.3943367</v>
      </c>
      <c r="Q6308">
        <v>17.271261920000001</v>
      </c>
      <c r="R6308">
        <v>449.5205684</v>
      </c>
      <c r="S6308">
        <v>6.7131129639999996</v>
      </c>
      <c r="T6308">
        <v>23.729679999999998</v>
      </c>
      <c r="U6308">
        <v>37.970469999999999</v>
      </c>
      <c r="V6308" t="s">
        <v>25</v>
      </c>
    </row>
    <row r="6309" spans="1:22" hidden="1" x14ac:dyDescent="0.35">
      <c r="A6309" t="s">
        <v>28</v>
      </c>
      <c r="B6309">
        <v>1574</v>
      </c>
      <c r="C6309">
        <v>121.8569119</v>
      </c>
      <c r="D6309" t="s">
        <v>21</v>
      </c>
      <c r="E6309" t="b">
        <v>0</v>
      </c>
      <c r="F6309" t="b">
        <v>1</v>
      </c>
      <c r="G6309">
        <v>3</v>
      </c>
      <c r="H6309" t="b">
        <v>0</v>
      </c>
      <c r="I6309">
        <v>0</v>
      </c>
      <c r="J6309">
        <v>1</v>
      </c>
      <c r="K6309">
        <v>10</v>
      </c>
      <c r="L6309">
        <v>96</v>
      </c>
      <c r="M6309">
        <v>1</v>
      </c>
      <c r="N6309">
        <v>1.5545830869999999</v>
      </c>
      <c r="O6309">
        <v>1.2264178269999999</v>
      </c>
      <c r="P6309">
        <v>99.209302300000004</v>
      </c>
      <c r="Q6309">
        <v>3.7379821440000001</v>
      </c>
      <c r="R6309">
        <v>132.86568339999999</v>
      </c>
      <c r="S6309">
        <v>1.984208076</v>
      </c>
      <c r="T6309">
        <v>23.747</v>
      </c>
      <c r="U6309">
        <v>37.965000000000003</v>
      </c>
      <c r="V6309" t="s">
        <v>25</v>
      </c>
    </row>
    <row r="6310" spans="1:22" hidden="1" x14ac:dyDescent="0.35">
      <c r="A6310" t="s">
        <v>28</v>
      </c>
      <c r="B6310">
        <v>1575</v>
      </c>
      <c r="C6310">
        <v>97.485529490000005</v>
      </c>
      <c r="D6310" t="s">
        <v>23</v>
      </c>
      <c r="E6310" t="b">
        <v>0</v>
      </c>
      <c r="F6310" t="b">
        <v>0</v>
      </c>
      <c r="G6310">
        <v>4</v>
      </c>
      <c r="H6310" t="b">
        <v>0</v>
      </c>
      <c r="I6310">
        <v>0</v>
      </c>
      <c r="J6310">
        <v>0</v>
      </c>
      <c r="K6310">
        <v>9</v>
      </c>
      <c r="L6310">
        <v>94</v>
      </c>
      <c r="M6310">
        <v>1</v>
      </c>
      <c r="N6310">
        <v>1.0630898289999999</v>
      </c>
      <c r="O6310">
        <v>0.69164462900000001</v>
      </c>
      <c r="P6310">
        <v>134.27841480000001</v>
      </c>
      <c r="Q6310">
        <v>5.0593069909999997</v>
      </c>
      <c r="R6310">
        <v>171.05439139999999</v>
      </c>
      <c r="S6310">
        <v>2.5545159289999999</v>
      </c>
      <c r="T6310">
        <v>23.745470000000001</v>
      </c>
      <c r="U6310">
        <v>37.970269999999999</v>
      </c>
      <c r="V6310" t="s">
        <v>25</v>
      </c>
    </row>
    <row r="6311" spans="1:22" hidden="1" x14ac:dyDescent="0.35">
      <c r="A6311" t="s">
        <v>28</v>
      </c>
      <c r="B6311">
        <v>1576</v>
      </c>
      <c r="C6311">
        <v>86.940219810000002</v>
      </c>
      <c r="D6311" t="s">
        <v>23</v>
      </c>
      <c r="E6311" t="b">
        <v>0</v>
      </c>
      <c r="F6311" t="b">
        <v>0</v>
      </c>
      <c r="G6311">
        <v>2</v>
      </c>
      <c r="H6311" t="b">
        <v>0</v>
      </c>
      <c r="I6311">
        <v>0</v>
      </c>
      <c r="J6311">
        <v>0</v>
      </c>
      <c r="K6311">
        <v>9</v>
      </c>
      <c r="L6311">
        <v>93</v>
      </c>
      <c r="M6311">
        <v>0</v>
      </c>
      <c r="N6311">
        <v>1.2921124900000001</v>
      </c>
      <c r="O6311">
        <v>0.237408168</v>
      </c>
      <c r="P6311">
        <v>299.64860290000001</v>
      </c>
      <c r="Q6311">
        <v>11.290081689999999</v>
      </c>
      <c r="R6311">
        <v>316.9655611</v>
      </c>
      <c r="S6311">
        <v>4.7335445070000004</v>
      </c>
      <c r="T6311">
        <v>23.726030000000002</v>
      </c>
      <c r="U6311">
        <v>37.966589999999997</v>
      </c>
      <c r="V6311" t="s">
        <v>25</v>
      </c>
    </row>
    <row r="6312" spans="1:22" hidden="1" x14ac:dyDescent="0.35">
      <c r="A6312" t="s">
        <v>28</v>
      </c>
      <c r="B6312">
        <v>1577</v>
      </c>
      <c r="C6312">
        <v>87.87758067</v>
      </c>
      <c r="D6312" t="s">
        <v>23</v>
      </c>
      <c r="E6312" t="b">
        <v>0</v>
      </c>
      <c r="F6312" t="b">
        <v>0</v>
      </c>
      <c r="G6312">
        <v>3</v>
      </c>
      <c r="H6312" t="b">
        <v>0</v>
      </c>
      <c r="I6312">
        <v>1</v>
      </c>
      <c r="J6312">
        <v>0</v>
      </c>
      <c r="K6312">
        <v>10</v>
      </c>
      <c r="L6312">
        <v>94</v>
      </c>
      <c r="M6312">
        <v>1</v>
      </c>
      <c r="N6312">
        <v>0.87682980799999999</v>
      </c>
      <c r="O6312">
        <v>0.76530703700000002</v>
      </c>
      <c r="P6312">
        <v>153.6777433</v>
      </c>
      <c r="Q6312">
        <v>5.7902298190000003</v>
      </c>
      <c r="R6312">
        <v>191.77709820000001</v>
      </c>
      <c r="S6312">
        <v>2.8639875789999998</v>
      </c>
      <c r="T6312">
        <v>23.742840000000001</v>
      </c>
      <c r="U6312">
        <v>37.970309999999998</v>
      </c>
      <c r="V6312" t="s">
        <v>25</v>
      </c>
    </row>
    <row r="6313" spans="1:22" hidden="1" x14ac:dyDescent="0.35">
      <c r="A6313" t="s">
        <v>28</v>
      </c>
      <c r="B6313">
        <v>1578</v>
      </c>
      <c r="C6313">
        <v>115.9984065</v>
      </c>
      <c r="D6313" t="s">
        <v>21</v>
      </c>
      <c r="E6313" t="b">
        <v>0</v>
      </c>
      <c r="F6313" t="b">
        <v>1</v>
      </c>
      <c r="G6313">
        <v>4</v>
      </c>
      <c r="H6313" t="b">
        <v>0</v>
      </c>
      <c r="I6313">
        <v>1</v>
      </c>
      <c r="J6313">
        <v>0</v>
      </c>
      <c r="K6313">
        <v>9</v>
      </c>
      <c r="L6313">
        <v>88</v>
      </c>
      <c r="M6313">
        <v>2</v>
      </c>
      <c r="N6313">
        <v>0.80557906700000004</v>
      </c>
      <c r="O6313">
        <v>0.78999062799999997</v>
      </c>
      <c r="P6313">
        <v>158.64081669999999</v>
      </c>
      <c r="Q6313">
        <v>5.9772271979999996</v>
      </c>
      <c r="R6313">
        <v>197.67000780000001</v>
      </c>
      <c r="S6313">
        <v>2.951991934</v>
      </c>
      <c r="T6313">
        <v>23.741700000000002</v>
      </c>
      <c r="U6313">
        <v>37.970300000000002</v>
      </c>
      <c r="V6313" t="s">
        <v>25</v>
      </c>
    </row>
    <row r="6314" spans="1:22" hidden="1" x14ac:dyDescent="0.35">
      <c r="A6314" t="s">
        <v>28</v>
      </c>
      <c r="B6314">
        <v>1579</v>
      </c>
      <c r="C6314">
        <v>220.27980220000001</v>
      </c>
      <c r="D6314" t="s">
        <v>23</v>
      </c>
      <c r="E6314" t="b">
        <v>0</v>
      </c>
      <c r="F6314" t="b">
        <v>0</v>
      </c>
      <c r="G6314">
        <v>3</v>
      </c>
      <c r="H6314" t="b">
        <v>1</v>
      </c>
      <c r="I6314">
        <v>1</v>
      </c>
      <c r="J6314">
        <v>0</v>
      </c>
      <c r="K6314">
        <v>10</v>
      </c>
      <c r="L6314">
        <v>100</v>
      </c>
      <c r="M6314">
        <v>1</v>
      </c>
      <c r="N6314">
        <v>0.63458676700000005</v>
      </c>
      <c r="O6314">
        <v>0.48896177200000002</v>
      </c>
      <c r="P6314">
        <v>457.51964959999998</v>
      </c>
      <c r="Q6314">
        <v>17.238305690000001</v>
      </c>
      <c r="R6314">
        <v>549.12910280000006</v>
      </c>
      <c r="S6314">
        <v>8.2006607880000004</v>
      </c>
      <c r="T6314">
        <v>23.729120000000002</v>
      </c>
      <c r="U6314">
        <v>37.972729999999999</v>
      </c>
      <c r="V6314" t="s">
        <v>25</v>
      </c>
    </row>
    <row r="6315" spans="1:22" hidden="1" x14ac:dyDescent="0.35">
      <c r="A6315" t="s">
        <v>28</v>
      </c>
      <c r="B6315">
        <v>1580</v>
      </c>
      <c r="C6315">
        <v>264.10142239999999</v>
      </c>
      <c r="D6315" t="s">
        <v>23</v>
      </c>
      <c r="E6315" t="b">
        <v>0</v>
      </c>
      <c r="F6315" t="b">
        <v>0</v>
      </c>
      <c r="G6315">
        <v>5</v>
      </c>
      <c r="H6315" t="b">
        <v>0</v>
      </c>
      <c r="I6315">
        <v>0</v>
      </c>
      <c r="J6315">
        <v>1</v>
      </c>
      <c r="K6315">
        <v>10</v>
      </c>
      <c r="L6315">
        <v>96</v>
      </c>
      <c r="M6315">
        <v>2</v>
      </c>
      <c r="N6315">
        <v>0.98906240599999995</v>
      </c>
      <c r="O6315">
        <v>0.89064697400000004</v>
      </c>
      <c r="P6315">
        <v>140.2636177</v>
      </c>
      <c r="Q6315">
        <v>5.2848159020000001</v>
      </c>
      <c r="R6315">
        <v>179.45413049999999</v>
      </c>
      <c r="S6315">
        <v>2.679957124</v>
      </c>
      <c r="T6315">
        <v>23.742999999999999</v>
      </c>
      <c r="U6315">
        <v>37.969000000000001</v>
      </c>
      <c r="V6315" t="s">
        <v>25</v>
      </c>
    </row>
    <row r="6316" spans="1:22" hidden="1" x14ac:dyDescent="0.35">
      <c r="A6316" t="s">
        <v>28</v>
      </c>
      <c r="B6316">
        <v>1581</v>
      </c>
      <c r="C6316">
        <v>106.3904577</v>
      </c>
      <c r="D6316" t="s">
        <v>23</v>
      </c>
      <c r="E6316" t="b">
        <v>0</v>
      </c>
      <c r="F6316" t="b">
        <v>0</v>
      </c>
      <c r="G6316">
        <v>4</v>
      </c>
      <c r="H6316" t="b">
        <v>1</v>
      </c>
      <c r="I6316">
        <v>0</v>
      </c>
      <c r="J6316">
        <v>0</v>
      </c>
      <c r="K6316">
        <v>10</v>
      </c>
      <c r="L6316">
        <v>95</v>
      </c>
      <c r="M6316">
        <v>1</v>
      </c>
      <c r="N6316">
        <v>1.432262081</v>
      </c>
      <c r="O6316">
        <v>0.21465175</v>
      </c>
      <c r="P6316">
        <v>237.43651740000001</v>
      </c>
      <c r="Q6316">
        <v>8.946071002</v>
      </c>
      <c r="R6316">
        <v>269.07625539999998</v>
      </c>
      <c r="S6316">
        <v>4.0183685139999996</v>
      </c>
      <c r="T6316">
        <v>23.724769999999999</v>
      </c>
      <c r="U6316">
        <v>37.965780000000002</v>
      </c>
      <c r="V6316" t="s">
        <v>25</v>
      </c>
    </row>
    <row r="6317" spans="1:22" hidden="1" x14ac:dyDescent="0.35">
      <c r="A6317" t="s">
        <v>28</v>
      </c>
      <c r="B6317">
        <v>1582</v>
      </c>
      <c r="C6317">
        <v>159.8200267</v>
      </c>
      <c r="D6317" t="s">
        <v>23</v>
      </c>
      <c r="E6317" t="b">
        <v>0</v>
      </c>
      <c r="F6317" t="b">
        <v>0</v>
      </c>
      <c r="G6317">
        <v>5</v>
      </c>
      <c r="H6317" t="b">
        <v>0</v>
      </c>
      <c r="I6317">
        <v>1</v>
      </c>
      <c r="J6317">
        <v>0</v>
      </c>
      <c r="K6317">
        <v>10</v>
      </c>
      <c r="L6317">
        <v>95</v>
      </c>
      <c r="M6317">
        <v>2</v>
      </c>
      <c r="N6317">
        <v>1.167511376</v>
      </c>
      <c r="O6317">
        <v>0.44686821399999999</v>
      </c>
      <c r="P6317">
        <v>120.5813984</v>
      </c>
      <c r="Q6317">
        <v>4.5432343919999996</v>
      </c>
      <c r="R6317">
        <v>158.91694960000001</v>
      </c>
      <c r="S6317">
        <v>2.3732561080000001</v>
      </c>
      <c r="T6317">
        <v>23.747920000000001</v>
      </c>
      <c r="U6317">
        <v>37.972070000000002</v>
      </c>
      <c r="V6317" t="s">
        <v>25</v>
      </c>
    </row>
    <row r="6318" spans="1:22" hidden="1" x14ac:dyDescent="0.35">
      <c r="A6318" t="s">
        <v>28</v>
      </c>
      <c r="B6318">
        <v>1583</v>
      </c>
      <c r="C6318">
        <v>288.70714500000003</v>
      </c>
      <c r="D6318" t="s">
        <v>23</v>
      </c>
      <c r="E6318" t="b">
        <v>0</v>
      </c>
      <c r="F6318" t="b">
        <v>0</v>
      </c>
      <c r="G6318">
        <v>5</v>
      </c>
      <c r="H6318" t="b">
        <v>1</v>
      </c>
      <c r="I6318">
        <v>0</v>
      </c>
      <c r="J6318">
        <v>1</v>
      </c>
      <c r="K6318">
        <v>8</v>
      </c>
      <c r="L6318">
        <v>70</v>
      </c>
      <c r="M6318">
        <v>2</v>
      </c>
      <c r="N6318">
        <v>1.036785584</v>
      </c>
      <c r="O6318">
        <v>0.50087955200000001</v>
      </c>
      <c r="P6318">
        <v>557.11607979999997</v>
      </c>
      <c r="Q6318">
        <v>20.99087394</v>
      </c>
      <c r="R6318">
        <v>382.35634470000002</v>
      </c>
      <c r="S6318">
        <v>5.7100865120000002</v>
      </c>
      <c r="T6318">
        <v>23.727</v>
      </c>
      <c r="U6318">
        <v>37.969000000000001</v>
      </c>
      <c r="V6318" t="s">
        <v>25</v>
      </c>
    </row>
    <row r="6319" spans="1:22" hidden="1" x14ac:dyDescent="0.35">
      <c r="A6319" t="s">
        <v>28</v>
      </c>
      <c r="B6319">
        <v>1584</v>
      </c>
      <c r="C6319">
        <v>109.2025402</v>
      </c>
      <c r="D6319" t="s">
        <v>23</v>
      </c>
      <c r="E6319" t="b">
        <v>0</v>
      </c>
      <c r="F6319" t="b">
        <v>0</v>
      </c>
      <c r="G6319">
        <v>4</v>
      </c>
      <c r="H6319" t="b">
        <v>0</v>
      </c>
      <c r="I6319">
        <v>0</v>
      </c>
      <c r="J6319">
        <v>0</v>
      </c>
      <c r="K6319">
        <v>10</v>
      </c>
      <c r="L6319">
        <v>99</v>
      </c>
      <c r="M6319">
        <v>1</v>
      </c>
      <c r="N6319">
        <v>1.23190942</v>
      </c>
      <c r="O6319">
        <v>0.51217177000000003</v>
      </c>
      <c r="P6319">
        <v>196.48399660000001</v>
      </c>
      <c r="Q6319">
        <v>7.4030726309999997</v>
      </c>
      <c r="R6319">
        <v>227.36327489999999</v>
      </c>
      <c r="S6319">
        <v>3.3954293880000002</v>
      </c>
      <c r="T6319">
        <v>23.732420000000001</v>
      </c>
      <c r="U6319">
        <v>37.96472</v>
      </c>
      <c r="V6319" t="s">
        <v>25</v>
      </c>
    </row>
    <row r="6320" spans="1:22" hidden="1" x14ac:dyDescent="0.35">
      <c r="A6320" t="s">
        <v>28</v>
      </c>
      <c r="B6320">
        <v>1585</v>
      </c>
      <c r="C6320">
        <v>168.0219342</v>
      </c>
      <c r="D6320" t="s">
        <v>23</v>
      </c>
      <c r="E6320" t="b">
        <v>0</v>
      </c>
      <c r="F6320" t="b">
        <v>0</v>
      </c>
      <c r="G6320">
        <v>2</v>
      </c>
      <c r="H6320" t="b">
        <v>1</v>
      </c>
      <c r="I6320">
        <v>0</v>
      </c>
      <c r="J6320">
        <v>0</v>
      </c>
      <c r="K6320">
        <v>10</v>
      </c>
      <c r="L6320">
        <v>97</v>
      </c>
      <c r="M6320">
        <v>1</v>
      </c>
      <c r="N6320">
        <v>0.85215267800000005</v>
      </c>
      <c r="O6320">
        <v>0.83326655299999997</v>
      </c>
      <c r="P6320">
        <v>154.6171023</v>
      </c>
      <c r="Q6320">
        <v>5.82562274</v>
      </c>
      <c r="R6320">
        <v>192.51523499999999</v>
      </c>
      <c r="S6320">
        <v>2.875010869</v>
      </c>
      <c r="T6320">
        <v>23.741219999999998</v>
      </c>
      <c r="U6320">
        <v>37.969430000000003</v>
      </c>
      <c r="V6320" t="s">
        <v>25</v>
      </c>
    </row>
    <row r="6321" spans="1:22" hidden="1" x14ac:dyDescent="0.35">
      <c r="A6321" t="s">
        <v>28</v>
      </c>
      <c r="B6321">
        <v>1586</v>
      </c>
      <c r="C6321">
        <v>186.76915149999999</v>
      </c>
      <c r="D6321" t="s">
        <v>23</v>
      </c>
      <c r="E6321" t="b">
        <v>0</v>
      </c>
      <c r="F6321" t="b">
        <v>0</v>
      </c>
      <c r="G6321">
        <v>4</v>
      </c>
      <c r="H6321" t="b">
        <v>1</v>
      </c>
      <c r="I6321">
        <v>0</v>
      </c>
      <c r="J6321">
        <v>1</v>
      </c>
      <c r="K6321">
        <v>10</v>
      </c>
      <c r="L6321">
        <v>98</v>
      </c>
      <c r="M6321">
        <v>1</v>
      </c>
      <c r="N6321">
        <v>0.86920500499999998</v>
      </c>
      <c r="O6321">
        <v>0.58219986800000001</v>
      </c>
      <c r="P6321">
        <v>498.25302579999999</v>
      </c>
      <c r="Q6321">
        <v>18.77304719</v>
      </c>
      <c r="R6321">
        <v>494.4124837</v>
      </c>
      <c r="S6321">
        <v>7.38352611</v>
      </c>
      <c r="T6321">
        <v>23.73</v>
      </c>
      <c r="U6321">
        <v>37.969000000000001</v>
      </c>
      <c r="V6321" t="s">
        <v>25</v>
      </c>
    </row>
    <row r="6322" spans="1:22" hidden="1" x14ac:dyDescent="0.35">
      <c r="A6322" t="s">
        <v>28</v>
      </c>
      <c r="B6322">
        <v>1587</v>
      </c>
      <c r="C6322">
        <v>237.6209781</v>
      </c>
      <c r="D6322" t="s">
        <v>23</v>
      </c>
      <c r="E6322" t="b">
        <v>0</v>
      </c>
      <c r="F6322" t="b">
        <v>0</v>
      </c>
      <c r="G6322">
        <v>4</v>
      </c>
      <c r="H6322" t="b">
        <v>1</v>
      </c>
      <c r="I6322">
        <v>1</v>
      </c>
      <c r="J6322">
        <v>0</v>
      </c>
      <c r="K6322">
        <v>10</v>
      </c>
      <c r="L6322">
        <v>99</v>
      </c>
      <c r="M6322">
        <v>1</v>
      </c>
      <c r="N6322">
        <v>1.1485498279999999</v>
      </c>
      <c r="O6322">
        <v>0.30354533500000003</v>
      </c>
      <c r="P6322">
        <v>401.30267570000001</v>
      </c>
      <c r="Q6322">
        <v>15.120177249999999</v>
      </c>
      <c r="R6322">
        <v>467.45621979999999</v>
      </c>
      <c r="S6322">
        <v>6.9809628970000004</v>
      </c>
      <c r="T6322">
        <v>23.72823</v>
      </c>
      <c r="U6322">
        <v>37.966909999999999</v>
      </c>
      <c r="V6322" t="s">
        <v>25</v>
      </c>
    </row>
    <row r="6323" spans="1:22" hidden="1" x14ac:dyDescent="0.35">
      <c r="A6323" t="s">
        <v>28</v>
      </c>
      <c r="B6323">
        <v>1588</v>
      </c>
      <c r="C6323">
        <v>301.36151660000002</v>
      </c>
      <c r="D6323" t="s">
        <v>23</v>
      </c>
      <c r="E6323" t="b">
        <v>0</v>
      </c>
      <c r="F6323" t="b">
        <v>0</v>
      </c>
      <c r="G6323">
        <v>6</v>
      </c>
      <c r="H6323" t="b">
        <v>0</v>
      </c>
      <c r="I6323">
        <v>1</v>
      </c>
      <c r="J6323">
        <v>0</v>
      </c>
      <c r="K6323">
        <v>10</v>
      </c>
      <c r="L6323">
        <v>96</v>
      </c>
      <c r="M6323">
        <v>2</v>
      </c>
      <c r="N6323">
        <v>0.93742178899999995</v>
      </c>
      <c r="O6323">
        <v>0.51809590999999999</v>
      </c>
      <c r="P6323">
        <v>449.78712380000002</v>
      </c>
      <c r="Q6323">
        <v>16.946961609999999</v>
      </c>
      <c r="R6323">
        <v>525.21599030000004</v>
      </c>
      <c r="S6323">
        <v>7.8435438140000002</v>
      </c>
      <c r="T6323">
        <v>23.730239999999998</v>
      </c>
      <c r="U6323">
        <v>37.968170000000001</v>
      </c>
      <c r="V6323" t="s">
        <v>25</v>
      </c>
    </row>
    <row r="6324" spans="1:22" hidden="1" x14ac:dyDescent="0.35">
      <c r="A6324" t="s">
        <v>28</v>
      </c>
      <c r="B6324">
        <v>1589</v>
      </c>
      <c r="C6324">
        <v>121.6225716</v>
      </c>
      <c r="D6324" t="s">
        <v>23</v>
      </c>
      <c r="E6324" t="b">
        <v>0</v>
      </c>
      <c r="F6324" t="b">
        <v>0</v>
      </c>
      <c r="G6324">
        <v>2</v>
      </c>
      <c r="H6324" t="b">
        <v>1</v>
      </c>
      <c r="I6324">
        <v>1</v>
      </c>
      <c r="J6324">
        <v>0</v>
      </c>
      <c r="K6324">
        <v>10</v>
      </c>
      <c r="L6324">
        <v>98</v>
      </c>
      <c r="M6324">
        <v>1</v>
      </c>
      <c r="N6324">
        <v>1.3865370319999999</v>
      </c>
      <c r="O6324">
        <v>1.1987798750000001</v>
      </c>
      <c r="P6324">
        <v>110.2487297</v>
      </c>
      <c r="Q6324">
        <v>4.1539228020000003</v>
      </c>
      <c r="R6324">
        <v>150.05910710000001</v>
      </c>
      <c r="S6324">
        <v>2.240973624</v>
      </c>
      <c r="T6324">
        <v>23.745049999999999</v>
      </c>
      <c r="U6324">
        <v>37.965690000000002</v>
      </c>
      <c r="V6324" t="s">
        <v>25</v>
      </c>
    </row>
    <row r="6325" spans="1:22" hidden="1" x14ac:dyDescent="0.35">
      <c r="A6325" t="s">
        <v>28</v>
      </c>
      <c r="B6325">
        <v>1590</v>
      </c>
      <c r="C6325">
        <v>115.9984065</v>
      </c>
      <c r="D6325" t="s">
        <v>23</v>
      </c>
      <c r="E6325" t="b">
        <v>0</v>
      </c>
      <c r="F6325" t="b">
        <v>0</v>
      </c>
      <c r="G6325">
        <v>4</v>
      </c>
      <c r="H6325" t="b">
        <v>1</v>
      </c>
      <c r="I6325">
        <v>0</v>
      </c>
      <c r="J6325">
        <v>1</v>
      </c>
      <c r="K6325">
        <v>9</v>
      </c>
      <c r="L6325">
        <v>93</v>
      </c>
      <c r="M6325">
        <v>1</v>
      </c>
      <c r="N6325">
        <v>1.102826361</v>
      </c>
      <c r="O6325">
        <v>0.50304274400000004</v>
      </c>
      <c r="P6325">
        <v>238.24426070000001</v>
      </c>
      <c r="Q6325">
        <v>8.976504942</v>
      </c>
      <c r="R6325">
        <v>269.7984343</v>
      </c>
      <c r="S6325">
        <v>4.0291534909999998</v>
      </c>
      <c r="T6325">
        <v>23.731999999999999</v>
      </c>
      <c r="U6325">
        <v>37.966000000000001</v>
      </c>
      <c r="V6325" t="s">
        <v>25</v>
      </c>
    </row>
    <row r="6326" spans="1:22" hidden="1" x14ac:dyDescent="0.35">
      <c r="A6326" t="s">
        <v>28</v>
      </c>
      <c r="B6326">
        <v>1591</v>
      </c>
      <c r="C6326">
        <v>197.0801209</v>
      </c>
      <c r="D6326" t="s">
        <v>23</v>
      </c>
      <c r="E6326" t="b">
        <v>0</v>
      </c>
      <c r="F6326" t="b">
        <v>0</v>
      </c>
      <c r="G6326">
        <v>4</v>
      </c>
      <c r="H6326" t="b">
        <v>0</v>
      </c>
      <c r="I6326">
        <v>0</v>
      </c>
      <c r="J6326">
        <v>0</v>
      </c>
      <c r="K6326">
        <v>9</v>
      </c>
      <c r="L6326">
        <v>93</v>
      </c>
      <c r="M6326">
        <v>2</v>
      </c>
      <c r="N6326">
        <v>0.345223691</v>
      </c>
      <c r="O6326">
        <v>0.36911292200000001</v>
      </c>
      <c r="P6326">
        <v>177.10638299999999</v>
      </c>
      <c r="Q6326">
        <v>6.6729679749999997</v>
      </c>
      <c r="R6326">
        <v>253.32436759999999</v>
      </c>
      <c r="S6326">
        <v>3.7831307750000001</v>
      </c>
      <c r="T6326">
        <v>23.738900000000001</v>
      </c>
      <c r="U6326">
        <v>37.976959999999998</v>
      </c>
      <c r="V6326" t="s">
        <v>25</v>
      </c>
    </row>
    <row r="6327" spans="1:22" hidden="1" x14ac:dyDescent="0.35">
      <c r="A6327" t="s">
        <v>28</v>
      </c>
      <c r="B6327">
        <v>1592</v>
      </c>
      <c r="C6327">
        <v>92.798725189999999</v>
      </c>
      <c r="D6327" t="s">
        <v>21</v>
      </c>
      <c r="E6327" t="b">
        <v>0</v>
      </c>
      <c r="F6327" t="b">
        <v>1</v>
      </c>
      <c r="G6327">
        <v>2</v>
      </c>
      <c r="H6327" t="b">
        <v>1</v>
      </c>
      <c r="I6327">
        <v>1</v>
      </c>
      <c r="J6327">
        <v>0</v>
      </c>
      <c r="K6327">
        <v>10</v>
      </c>
      <c r="L6327">
        <v>95</v>
      </c>
      <c r="M6327">
        <v>1</v>
      </c>
      <c r="N6327">
        <v>1.254900661</v>
      </c>
      <c r="O6327">
        <v>0.87754179600000004</v>
      </c>
      <c r="P6327">
        <v>151.2856835</v>
      </c>
      <c r="Q6327">
        <v>5.7001024139999998</v>
      </c>
      <c r="R6327">
        <v>182.14680899999999</v>
      </c>
      <c r="S6327">
        <v>2.7201694220000001</v>
      </c>
      <c r="T6327">
        <v>23.73658</v>
      </c>
      <c r="U6327">
        <v>37.964300000000001</v>
      </c>
      <c r="V6327" t="s">
        <v>25</v>
      </c>
    </row>
    <row r="6328" spans="1:22" hidden="1" x14ac:dyDescent="0.35">
      <c r="A6328" t="s">
        <v>28</v>
      </c>
      <c r="B6328">
        <v>1593</v>
      </c>
      <c r="C6328">
        <v>162.16342890000001</v>
      </c>
      <c r="D6328" t="s">
        <v>23</v>
      </c>
      <c r="E6328" t="b">
        <v>0</v>
      </c>
      <c r="F6328" t="b">
        <v>0</v>
      </c>
      <c r="G6328">
        <v>6</v>
      </c>
      <c r="H6328" t="b">
        <v>1</v>
      </c>
      <c r="I6328">
        <v>1</v>
      </c>
      <c r="J6328">
        <v>0</v>
      </c>
      <c r="K6328">
        <v>10</v>
      </c>
      <c r="L6328">
        <v>95</v>
      </c>
      <c r="M6328">
        <v>2</v>
      </c>
      <c r="N6328">
        <v>1.216041253</v>
      </c>
      <c r="O6328">
        <v>0.68405751100000001</v>
      </c>
      <c r="P6328">
        <v>174.6877662</v>
      </c>
      <c r="Q6328">
        <v>6.5818399640000003</v>
      </c>
      <c r="R6328">
        <v>205.6097489</v>
      </c>
      <c r="S6328">
        <v>3.0705635469999999</v>
      </c>
      <c r="T6328">
        <v>23.734380000000002</v>
      </c>
      <c r="U6328">
        <v>37.964640000000003</v>
      </c>
      <c r="V6328" t="s">
        <v>25</v>
      </c>
    </row>
    <row r="6329" spans="1:22" hidden="1" x14ac:dyDescent="0.35">
      <c r="A6329" t="s">
        <v>28</v>
      </c>
      <c r="B6329">
        <v>1594</v>
      </c>
      <c r="C6329">
        <v>127.7154172</v>
      </c>
      <c r="D6329" t="s">
        <v>23</v>
      </c>
      <c r="E6329" t="b">
        <v>0</v>
      </c>
      <c r="F6329" t="b">
        <v>0</v>
      </c>
      <c r="G6329">
        <v>4</v>
      </c>
      <c r="H6329" t="b">
        <v>0</v>
      </c>
      <c r="I6329">
        <v>0</v>
      </c>
      <c r="J6329">
        <v>0</v>
      </c>
      <c r="K6329">
        <v>10</v>
      </c>
      <c r="L6329">
        <v>98</v>
      </c>
      <c r="M6329">
        <v>1</v>
      </c>
      <c r="N6329">
        <v>0.89677030599999996</v>
      </c>
      <c r="O6329">
        <v>0.70722862200000003</v>
      </c>
      <c r="P6329">
        <v>155.42895240000001</v>
      </c>
      <c r="Q6329">
        <v>5.8562114169999999</v>
      </c>
      <c r="R6329">
        <v>191.54242439999999</v>
      </c>
      <c r="S6329">
        <v>2.860482974</v>
      </c>
      <c r="T6329">
        <v>23.743480000000002</v>
      </c>
      <c r="U6329">
        <v>37.970640000000003</v>
      </c>
      <c r="V6329" t="s">
        <v>25</v>
      </c>
    </row>
    <row r="6330" spans="1:22" hidden="1" x14ac:dyDescent="0.35">
      <c r="A6330" t="s">
        <v>28</v>
      </c>
      <c r="B6330">
        <v>1595</v>
      </c>
      <c r="C6330">
        <v>243.2451433</v>
      </c>
      <c r="D6330" t="s">
        <v>23</v>
      </c>
      <c r="E6330" t="b">
        <v>0</v>
      </c>
      <c r="F6330" t="b">
        <v>0</v>
      </c>
      <c r="G6330">
        <v>3</v>
      </c>
      <c r="H6330" t="b">
        <v>1</v>
      </c>
      <c r="I6330">
        <v>0</v>
      </c>
      <c r="J6330">
        <v>1</v>
      </c>
      <c r="K6330">
        <v>10</v>
      </c>
      <c r="L6330">
        <v>99</v>
      </c>
      <c r="M6330">
        <v>2</v>
      </c>
      <c r="N6330">
        <v>0.60624759699999997</v>
      </c>
      <c r="O6330">
        <v>0.50911632600000001</v>
      </c>
      <c r="P6330">
        <v>177.72273250000001</v>
      </c>
      <c r="Q6330">
        <v>6.6961906310000003</v>
      </c>
      <c r="R6330">
        <v>204.98312780000001</v>
      </c>
      <c r="S6330">
        <v>3.0612056249999999</v>
      </c>
      <c r="T6330">
        <v>23.742000000000001</v>
      </c>
      <c r="U6330">
        <v>37.973999999999997</v>
      </c>
      <c r="V6330" t="s">
        <v>25</v>
      </c>
    </row>
    <row r="6331" spans="1:22" hidden="1" x14ac:dyDescent="0.35">
      <c r="A6331" t="s">
        <v>28</v>
      </c>
      <c r="B6331">
        <v>1596</v>
      </c>
      <c r="C6331">
        <v>60.459775499999999</v>
      </c>
      <c r="D6331" t="s">
        <v>23</v>
      </c>
      <c r="E6331" t="b">
        <v>0</v>
      </c>
      <c r="F6331" t="b">
        <v>0</v>
      </c>
      <c r="G6331">
        <v>6</v>
      </c>
      <c r="H6331" t="b">
        <v>1</v>
      </c>
      <c r="I6331">
        <v>1</v>
      </c>
      <c r="J6331">
        <v>0</v>
      </c>
      <c r="K6331">
        <v>10</v>
      </c>
      <c r="L6331">
        <v>94</v>
      </c>
      <c r="M6331">
        <v>3</v>
      </c>
      <c r="N6331">
        <v>1.7089043450000001</v>
      </c>
      <c r="O6331">
        <v>1.067787636</v>
      </c>
      <c r="P6331">
        <v>88.411218079999998</v>
      </c>
      <c r="Q6331">
        <v>3.331134751</v>
      </c>
      <c r="R6331">
        <v>118.4632684</v>
      </c>
      <c r="S6331">
        <v>1.7691232809999999</v>
      </c>
      <c r="T6331">
        <v>23.750879999999999</v>
      </c>
      <c r="U6331">
        <v>37.966259999999998</v>
      </c>
      <c r="V6331" t="s">
        <v>25</v>
      </c>
    </row>
    <row r="6332" spans="1:22" hidden="1" x14ac:dyDescent="0.35">
      <c r="A6332" t="s">
        <v>28</v>
      </c>
      <c r="B6332">
        <v>1597</v>
      </c>
      <c r="C6332">
        <v>127.481077</v>
      </c>
      <c r="D6332" t="s">
        <v>23</v>
      </c>
      <c r="E6332" t="b">
        <v>0</v>
      </c>
      <c r="F6332" t="b">
        <v>0</v>
      </c>
      <c r="G6332">
        <v>4</v>
      </c>
      <c r="H6332" t="b">
        <v>0</v>
      </c>
      <c r="I6332">
        <v>1</v>
      </c>
      <c r="J6332">
        <v>0</v>
      </c>
      <c r="K6332">
        <v>10</v>
      </c>
      <c r="L6332">
        <v>95</v>
      </c>
      <c r="M6332">
        <v>1</v>
      </c>
      <c r="N6332">
        <v>0.99208532199999999</v>
      </c>
      <c r="O6332">
        <v>0.56533709099999996</v>
      </c>
      <c r="P6332">
        <v>267.3551367</v>
      </c>
      <c r="Q6332">
        <v>10.07333691</v>
      </c>
      <c r="R6332">
        <v>302.24641550000001</v>
      </c>
      <c r="S6332">
        <v>4.5137296779999998</v>
      </c>
      <c r="T6332">
        <v>23.732209999999998</v>
      </c>
      <c r="U6332">
        <v>37.966990000000003</v>
      </c>
      <c r="V6332" t="s">
        <v>25</v>
      </c>
    </row>
    <row r="6333" spans="1:22" hidden="1" x14ac:dyDescent="0.35">
      <c r="A6333" t="s">
        <v>28</v>
      </c>
      <c r="B6333">
        <v>1598</v>
      </c>
      <c r="C6333">
        <v>86.940219810000002</v>
      </c>
      <c r="D6333" t="s">
        <v>21</v>
      </c>
      <c r="E6333" t="b">
        <v>0</v>
      </c>
      <c r="F6333" t="b">
        <v>1</v>
      </c>
      <c r="G6333">
        <v>2</v>
      </c>
      <c r="H6333" t="b">
        <v>0</v>
      </c>
      <c r="I6333">
        <v>0</v>
      </c>
      <c r="J6333">
        <v>0</v>
      </c>
      <c r="K6333">
        <v>10</v>
      </c>
      <c r="L6333">
        <v>100</v>
      </c>
      <c r="M6333">
        <v>1</v>
      </c>
      <c r="N6333">
        <v>1.2212652799999999</v>
      </c>
      <c r="O6333">
        <v>1.150758698</v>
      </c>
      <c r="P6333">
        <v>123.6535219</v>
      </c>
      <c r="Q6333">
        <v>4.6589850579999998</v>
      </c>
      <c r="R6333">
        <v>176.5156302</v>
      </c>
      <c r="S6333">
        <v>2.6360737400000001</v>
      </c>
      <c r="T6333">
        <v>23.743189999999998</v>
      </c>
      <c r="U6333">
        <v>37.966459999999998</v>
      </c>
      <c r="V6333" t="s">
        <v>25</v>
      </c>
    </row>
    <row r="6334" spans="1:22" hidden="1" x14ac:dyDescent="0.35">
      <c r="A6334" t="s">
        <v>28</v>
      </c>
      <c r="B6334">
        <v>1599</v>
      </c>
      <c r="C6334">
        <v>92.564384970000006</v>
      </c>
      <c r="D6334" t="s">
        <v>21</v>
      </c>
      <c r="E6334" t="b">
        <v>0</v>
      </c>
      <c r="F6334" t="b">
        <v>1</v>
      </c>
      <c r="G6334">
        <v>2</v>
      </c>
      <c r="H6334" t="b">
        <v>1</v>
      </c>
      <c r="I6334">
        <v>0</v>
      </c>
      <c r="J6334">
        <v>1</v>
      </c>
      <c r="K6334">
        <v>10</v>
      </c>
      <c r="L6334">
        <v>100</v>
      </c>
      <c r="M6334">
        <v>1</v>
      </c>
      <c r="N6334">
        <v>1.7748404</v>
      </c>
      <c r="O6334">
        <v>1.0131501789999999</v>
      </c>
      <c r="P6334">
        <v>84.674300689999995</v>
      </c>
      <c r="Q6334">
        <v>3.1903361549999998</v>
      </c>
      <c r="R6334">
        <v>114.3032987</v>
      </c>
      <c r="S6334">
        <v>1.7069985459999999</v>
      </c>
      <c r="T6334">
        <v>23.752410000000001</v>
      </c>
      <c r="U6334">
        <v>37.96696</v>
      </c>
      <c r="V6334" t="s">
        <v>25</v>
      </c>
    </row>
    <row r="6335" spans="1:22" hidden="1" x14ac:dyDescent="0.35">
      <c r="A6335" t="s">
        <v>28</v>
      </c>
      <c r="B6335">
        <v>1600</v>
      </c>
      <c r="C6335">
        <v>198.251822</v>
      </c>
      <c r="D6335" t="s">
        <v>23</v>
      </c>
      <c r="E6335" t="b">
        <v>0</v>
      </c>
      <c r="F6335" t="b">
        <v>0</v>
      </c>
      <c r="G6335">
        <v>3</v>
      </c>
      <c r="H6335" t="b">
        <v>1</v>
      </c>
      <c r="I6335">
        <v>1</v>
      </c>
      <c r="J6335">
        <v>0</v>
      </c>
      <c r="K6335">
        <v>10</v>
      </c>
      <c r="L6335">
        <v>100</v>
      </c>
      <c r="M6335">
        <v>1</v>
      </c>
      <c r="N6335">
        <v>0.87066856699999995</v>
      </c>
      <c r="O6335">
        <v>0.58188588600000002</v>
      </c>
      <c r="P6335">
        <v>443.41375299999999</v>
      </c>
      <c r="Q6335">
        <v>16.706827409999999</v>
      </c>
      <c r="R6335">
        <v>480.33804329999998</v>
      </c>
      <c r="S6335">
        <v>7.1733392699999996</v>
      </c>
      <c r="T6335">
        <v>23.730419999999999</v>
      </c>
      <c r="U6335">
        <v>37.968780000000002</v>
      </c>
      <c r="V6335" t="s">
        <v>25</v>
      </c>
    </row>
    <row r="6336" spans="1:22" hidden="1" x14ac:dyDescent="0.35">
      <c r="A6336" t="s">
        <v>28</v>
      </c>
      <c r="B6336">
        <v>1601</v>
      </c>
      <c r="C6336">
        <v>185.36311019999999</v>
      </c>
      <c r="D6336" t="s">
        <v>23</v>
      </c>
      <c r="E6336" t="b">
        <v>0</v>
      </c>
      <c r="F6336" t="b">
        <v>0</v>
      </c>
      <c r="G6336">
        <v>5</v>
      </c>
      <c r="H6336" t="b">
        <v>0</v>
      </c>
      <c r="I6336">
        <v>0</v>
      </c>
      <c r="J6336">
        <v>0</v>
      </c>
      <c r="K6336">
        <v>10</v>
      </c>
      <c r="L6336">
        <v>100</v>
      </c>
      <c r="M6336">
        <v>3</v>
      </c>
      <c r="N6336">
        <v>1.247602925</v>
      </c>
      <c r="O6336">
        <v>0.48716741099999999</v>
      </c>
      <c r="P6336">
        <v>113.061418</v>
      </c>
      <c r="Q6336">
        <v>4.2598985349999996</v>
      </c>
      <c r="R6336">
        <v>151.28904209999999</v>
      </c>
      <c r="S6336">
        <v>2.2593413990000002</v>
      </c>
      <c r="T6336">
        <v>23.748640000000002</v>
      </c>
      <c r="U6336">
        <v>37.971530000000001</v>
      </c>
      <c r="V6336" t="s">
        <v>25</v>
      </c>
    </row>
    <row r="6337" spans="1:22" hidden="1" x14ac:dyDescent="0.35">
      <c r="A6337" t="s">
        <v>28</v>
      </c>
      <c r="B6337">
        <v>1602</v>
      </c>
      <c r="C6337">
        <v>162.16342890000001</v>
      </c>
      <c r="D6337" t="s">
        <v>23</v>
      </c>
      <c r="E6337" t="b">
        <v>0</v>
      </c>
      <c r="F6337" t="b">
        <v>0</v>
      </c>
      <c r="G6337">
        <v>5</v>
      </c>
      <c r="H6337" t="b">
        <v>0</v>
      </c>
      <c r="I6337">
        <v>0</v>
      </c>
      <c r="J6337">
        <v>0</v>
      </c>
      <c r="K6337">
        <v>10</v>
      </c>
      <c r="L6337">
        <v>99</v>
      </c>
      <c r="M6337">
        <v>2</v>
      </c>
      <c r="N6337">
        <v>1.1348457279999999</v>
      </c>
      <c r="O6337">
        <v>1.1109979249999999</v>
      </c>
      <c r="P6337">
        <v>135.97468359999999</v>
      </c>
      <c r="Q6337">
        <v>5.1232185660000003</v>
      </c>
      <c r="R6337">
        <v>175.57722290000001</v>
      </c>
      <c r="S6337">
        <v>2.6220596220000001</v>
      </c>
      <c r="T6337">
        <v>23.741060000000001</v>
      </c>
      <c r="U6337">
        <v>37.966380000000001</v>
      </c>
      <c r="V6337" t="s">
        <v>25</v>
      </c>
    </row>
    <row r="6338" spans="1:22" hidden="1" x14ac:dyDescent="0.35">
      <c r="A6338" t="s">
        <v>28</v>
      </c>
      <c r="B6338">
        <v>1603</v>
      </c>
      <c r="C6338">
        <v>292.22224829999999</v>
      </c>
      <c r="D6338" t="s">
        <v>23</v>
      </c>
      <c r="E6338" t="b">
        <v>0</v>
      </c>
      <c r="F6338" t="b">
        <v>0</v>
      </c>
      <c r="G6338">
        <v>6</v>
      </c>
      <c r="H6338" t="b">
        <v>1</v>
      </c>
      <c r="I6338">
        <v>0</v>
      </c>
      <c r="J6338">
        <v>1</v>
      </c>
      <c r="K6338">
        <v>10</v>
      </c>
      <c r="L6338">
        <v>95</v>
      </c>
      <c r="M6338">
        <v>2</v>
      </c>
      <c r="N6338">
        <v>1.026102147</v>
      </c>
      <c r="O6338">
        <v>0.47607920599999998</v>
      </c>
      <c r="P6338">
        <v>309.72397430000001</v>
      </c>
      <c r="Q6338">
        <v>11.6696989</v>
      </c>
      <c r="R6338">
        <v>357.22237999999999</v>
      </c>
      <c r="S6338">
        <v>5.3347374040000002</v>
      </c>
      <c r="T6338">
        <v>23.731000000000002</v>
      </c>
      <c r="U6338">
        <v>37.966999999999999</v>
      </c>
      <c r="V6338" t="s">
        <v>25</v>
      </c>
    </row>
    <row r="6339" spans="1:22" hidden="1" x14ac:dyDescent="0.35">
      <c r="A6339" t="s">
        <v>28</v>
      </c>
      <c r="B6339">
        <v>1604</v>
      </c>
      <c r="C6339">
        <v>215.5929979</v>
      </c>
      <c r="D6339" t="s">
        <v>23</v>
      </c>
      <c r="E6339" t="b">
        <v>0</v>
      </c>
      <c r="F6339" t="b">
        <v>0</v>
      </c>
      <c r="G6339">
        <v>4</v>
      </c>
      <c r="H6339" t="b">
        <v>1</v>
      </c>
      <c r="I6339">
        <v>0</v>
      </c>
      <c r="J6339">
        <v>1</v>
      </c>
      <c r="K6339">
        <v>10</v>
      </c>
      <c r="L6339">
        <v>98</v>
      </c>
      <c r="M6339">
        <v>1</v>
      </c>
      <c r="N6339">
        <v>1.104297493</v>
      </c>
      <c r="O6339">
        <v>0.348656366</v>
      </c>
      <c r="P6339">
        <v>409.21731770000002</v>
      </c>
      <c r="Q6339">
        <v>15.418383070000001</v>
      </c>
      <c r="R6339">
        <v>492.20363170000002</v>
      </c>
      <c r="S6339">
        <v>7.3505392479999996</v>
      </c>
      <c r="T6339">
        <v>23.728999999999999</v>
      </c>
      <c r="U6339">
        <v>37.966999999999999</v>
      </c>
      <c r="V6339" t="s">
        <v>25</v>
      </c>
    </row>
    <row r="6340" spans="1:22" hidden="1" x14ac:dyDescent="0.35">
      <c r="A6340" t="s">
        <v>28</v>
      </c>
      <c r="B6340">
        <v>1605</v>
      </c>
      <c r="C6340">
        <v>214.42129679999999</v>
      </c>
      <c r="D6340" t="s">
        <v>23</v>
      </c>
      <c r="E6340" t="b">
        <v>0</v>
      </c>
      <c r="F6340" t="b">
        <v>0</v>
      </c>
      <c r="G6340">
        <v>4</v>
      </c>
      <c r="H6340" t="b">
        <v>1</v>
      </c>
      <c r="I6340">
        <v>0</v>
      </c>
      <c r="J6340">
        <v>1</v>
      </c>
      <c r="K6340">
        <v>9</v>
      </c>
      <c r="L6340">
        <v>97</v>
      </c>
      <c r="M6340">
        <v>1</v>
      </c>
      <c r="N6340">
        <v>1.2649214639999999</v>
      </c>
      <c r="O6340">
        <v>0.30398700299999998</v>
      </c>
      <c r="P6340">
        <v>230.9530642</v>
      </c>
      <c r="Q6340">
        <v>8.7017891469999995</v>
      </c>
      <c r="R6340">
        <v>262.22630400000003</v>
      </c>
      <c r="S6340">
        <v>3.9160717549999999</v>
      </c>
      <c r="T6340">
        <v>23.73</v>
      </c>
      <c r="U6340">
        <v>37.965000000000003</v>
      </c>
      <c r="V6340" t="s">
        <v>25</v>
      </c>
    </row>
    <row r="6341" spans="1:22" hidden="1" x14ac:dyDescent="0.35">
      <c r="A6341" t="s">
        <v>28</v>
      </c>
      <c r="B6341">
        <v>1606</v>
      </c>
      <c r="C6341">
        <v>315.18758930000001</v>
      </c>
      <c r="D6341" t="s">
        <v>23</v>
      </c>
      <c r="E6341" t="b">
        <v>0</v>
      </c>
      <c r="F6341" t="b">
        <v>0</v>
      </c>
      <c r="G6341">
        <v>4</v>
      </c>
      <c r="H6341" t="b">
        <v>1</v>
      </c>
      <c r="I6341">
        <v>0</v>
      </c>
      <c r="J6341">
        <v>1</v>
      </c>
      <c r="K6341">
        <v>10</v>
      </c>
      <c r="L6341">
        <v>100</v>
      </c>
      <c r="M6341">
        <v>1</v>
      </c>
      <c r="N6341">
        <v>1.292783214</v>
      </c>
      <c r="O6341">
        <v>0.170231356</v>
      </c>
      <c r="P6341">
        <v>285.53199690000002</v>
      </c>
      <c r="Q6341">
        <v>10.758199899999999</v>
      </c>
      <c r="R6341">
        <v>318.18022130000003</v>
      </c>
      <c r="S6341">
        <v>4.7516841699999999</v>
      </c>
      <c r="T6341">
        <v>23.727</v>
      </c>
      <c r="U6341">
        <v>37.966000000000001</v>
      </c>
      <c r="V6341" t="s">
        <v>25</v>
      </c>
    </row>
    <row r="6342" spans="1:22" hidden="1" x14ac:dyDescent="0.35">
      <c r="A6342" t="s">
        <v>28</v>
      </c>
      <c r="B6342">
        <v>1607</v>
      </c>
      <c r="C6342">
        <v>163.56947020000001</v>
      </c>
      <c r="D6342" t="s">
        <v>23</v>
      </c>
      <c r="E6342" t="b">
        <v>0</v>
      </c>
      <c r="F6342" t="b">
        <v>0</v>
      </c>
      <c r="G6342">
        <v>4</v>
      </c>
      <c r="H6342" t="b">
        <v>1</v>
      </c>
      <c r="I6342">
        <v>0</v>
      </c>
      <c r="J6342">
        <v>1</v>
      </c>
      <c r="K6342">
        <v>10</v>
      </c>
      <c r="L6342">
        <v>99</v>
      </c>
      <c r="M6342">
        <v>0</v>
      </c>
      <c r="N6342">
        <v>1.300415624</v>
      </c>
      <c r="O6342">
        <v>0.21813971200000001</v>
      </c>
      <c r="P6342">
        <v>237.83333390000001</v>
      </c>
      <c r="Q6342">
        <v>8.9610221499999998</v>
      </c>
      <c r="R6342">
        <v>268.8315331</v>
      </c>
      <c r="S6342">
        <v>4.0147138460000003</v>
      </c>
      <c r="T6342">
        <v>23.728999999999999</v>
      </c>
      <c r="U6342">
        <v>37.965000000000003</v>
      </c>
      <c r="V6342" t="s">
        <v>25</v>
      </c>
    </row>
    <row r="6343" spans="1:22" hidden="1" x14ac:dyDescent="0.35">
      <c r="A6343" t="s">
        <v>28</v>
      </c>
      <c r="B6343">
        <v>1608</v>
      </c>
      <c r="C6343">
        <v>279.09919619999999</v>
      </c>
      <c r="D6343" t="s">
        <v>23</v>
      </c>
      <c r="E6343" t="b">
        <v>0</v>
      </c>
      <c r="F6343" t="b">
        <v>0</v>
      </c>
      <c r="G6343">
        <v>4</v>
      </c>
      <c r="H6343" t="b">
        <v>1</v>
      </c>
      <c r="I6343">
        <v>0</v>
      </c>
      <c r="J6343">
        <v>1</v>
      </c>
      <c r="K6343">
        <v>10</v>
      </c>
      <c r="L6343">
        <v>100</v>
      </c>
      <c r="M6343">
        <v>1</v>
      </c>
      <c r="N6343">
        <v>0.91061434299999999</v>
      </c>
      <c r="O6343">
        <v>0.65189588499999995</v>
      </c>
      <c r="P6343">
        <v>159.9588096</v>
      </c>
      <c r="Q6343">
        <v>6.026886191</v>
      </c>
      <c r="R6343">
        <v>191.27134509999999</v>
      </c>
      <c r="S6343">
        <v>2.8564346930000002</v>
      </c>
      <c r="T6343">
        <v>23.744</v>
      </c>
      <c r="U6343">
        <v>37.970999999999997</v>
      </c>
      <c r="V6343" t="s">
        <v>25</v>
      </c>
    </row>
    <row r="6344" spans="1:22" hidden="1" x14ac:dyDescent="0.35">
      <c r="A6344" t="s">
        <v>28</v>
      </c>
      <c r="B6344">
        <v>1609</v>
      </c>
      <c r="C6344">
        <v>337.21556959999998</v>
      </c>
      <c r="D6344" t="s">
        <v>23</v>
      </c>
      <c r="E6344" t="b">
        <v>0</v>
      </c>
      <c r="F6344" t="b">
        <v>0</v>
      </c>
      <c r="G6344">
        <v>4</v>
      </c>
      <c r="H6344" t="b">
        <v>1</v>
      </c>
      <c r="I6344">
        <v>0</v>
      </c>
      <c r="J6344">
        <v>1</v>
      </c>
      <c r="K6344">
        <v>10</v>
      </c>
      <c r="L6344">
        <v>98</v>
      </c>
      <c r="M6344">
        <v>2</v>
      </c>
      <c r="N6344">
        <v>1.1176161309999999</v>
      </c>
      <c r="O6344">
        <v>0.390194651</v>
      </c>
      <c r="P6344">
        <v>489.94537150000002</v>
      </c>
      <c r="Q6344">
        <v>18.460033559999999</v>
      </c>
      <c r="R6344">
        <v>388.79362429999998</v>
      </c>
      <c r="S6344">
        <v>5.8062204560000001</v>
      </c>
      <c r="T6344">
        <v>23.727</v>
      </c>
      <c r="U6344">
        <v>37.968000000000004</v>
      </c>
      <c r="V6344" t="s">
        <v>25</v>
      </c>
    </row>
    <row r="6345" spans="1:22" hidden="1" x14ac:dyDescent="0.35">
      <c r="A6345" t="s">
        <v>28</v>
      </c>
      <c r="B6345">
        <v>1610</v>
      </c>
      <c r="C6345">
        <v>326.67025990000002</v>
      </c>
      <c r="D6345" t="s">
        <v>23</v>
      </c>
      <c r="E6345" t="b">
        <v>0</v>
      </c>
      <c r="F6345" t="b">
        <v>0</v>
      </c>
      <c r="G6345">
        <v>4</v>
      </c>
      <c r="H6345" t="b">
        <v>1</v>
      </c>
      <c r="I6345">
        <v>0</v>
      </c>
      <c r="J6345">
        <v>1</v>
      </c>
      <c r="K6345">
        <v>10</v>
      </c>
      <c r="L6345">
        <v>100</v>
      </c>
      <c r="M6345">
        <v>1</v>
      </c>
      <c r="N6345">
        <v>1.105208537</v>
      </c>
      <c r="O6345">
        <v>0.35694721600000001</v>
      </c>
      <c r="P6345">
        <v>361.56802859999999</v>
      </c>
      <c r="Q6345">
        <v>13.623065609999999</v>
      </c>
      <c r="R6345">
        <v>404.81945180000002</v>
      </c>
      <c r="S6345">
        <v>6.0455491950000004</v>
      </c>
      <c r="T6345">
        <v>23.72945</v>
      </c>
      <c r="U6345">
        <v>37.966790000000003</v>
      </c>
      <c r="V6345" t="s">
        <v>25</v>
      </c>
    </row>
    <row r="6346" spans="1:22" hidden="1" x14ac:dyDescent="0.35">
      <c r="A6346" t="s">
        <v>28</v>
      </c>
      <c r="B6346">
        <v>1611</v>
      </c>
      <c r="C6346">
        <v>1043.2826379999999</v>
      </c>
      <c r="D6346" t="s">
        <v>23</v>
      </c>
      <c r="E6346" t="b">
        <v>0</v>
      </c>
      <c r="F6346" t="b">
        <v>0</v>
      </c>
      <c r="G6346">
        <v>6</v>
      </c>
      <c r="H6346" t="b">
        <v>1</v>
      </c>
      <c r="I6346">
        <v>1</v>
      </c>
      <c r="J6346">
        <v>0</v>
      </c>
      <c r="K6346">
        <v>10</v>
      </c>
      <c r="L6346">
        <v>100</v>
      </c>
      <c r="M6346">
        <v>3</v>
      </c>
      <c r="N6346">
        <v>0.62966859799999997</v>
      </c>
      <c r="O6346">
        <v>0.45932751500000002</v>
      </c>
      <c r="P6346">
        <v>452.5250772</v>
      </c>
      <c r="Q6346">
        <v>17.050121499999999</v>
      </c>
      <c r="R6346">
        <v>568.08296470000005</v>
      </c>
      <c r="S6346">
        <v>8.4837166160000006</v>
      </c>
      <c r="T6346">
        <v>23.728999999999999</v>
      </c>
      <c r="U6346">
        <v>37.972999999999999</v>
      </c>
      <c r="V6346" t="s">
        <v>25</v>
      </c>
    </row>
    <row r="6347" spans="1:22" hidden="1" x14ac:dyDescent="0.35">
      <c r="A6347" t="s">
        <v>28</v>
      </c>
      <c r="B6347">
        <v>1612</v>
      </c>
      <c r="C6347">
        <v>196.84578070000001</v>
      </c>
      <c r="D6347" t="s">
        <v>23</v>
      </c>
      <c r="E6347" t="b">
        <v>0</v>
      </c>
      <c r="F6347" t="b">
        <v>0</v>
      </c>
      <c r="G6347">
        <v>3</v>
      </c>
      <c r="H6347" t="b">
        <v>1</v>
      </c>
      <c r="I6347">
        <v>0</v>
      </c>
      <c r="J6347">
        <v>0</v>
      </c>
      <c r="K6347">
        <v>10</v>
      </c>
      <c r="L6347">
        <v>100</v>
      </c>
      <c r="M6347">
        <v>1</v>
      </c>
      <c r="N6347">
        <v>1.4091646069999999</v>
      </c>
      <c r="O6347">
        <v>1.0787208429999999</v>
      </c>
      <c r="P6347">
        <v>118.73719819999999</v>
      </c>
      <c r="Q6347">
        <v>4.4737490959999997</v>
      </c>
      <c r="R6347">
        <v>152.50136269999999</v>
      </c>
      <c r="S6347">
        <v>2.2774461220000002</v>
      </c>
      <c r="T6347">
        <v>23.742000000000001</v>
      </c>
      <c r="U6347">
        <v>37.963999999999999</v>
      </c>
      <c r="V6347" t="s">
        <v>25</v>
      </c>
    </row>
    <row r="6348" spans="1:22" hidden="1" x14ac:dyDescent="0.35">
      <c r="A6348" t="s">
        <v>28</v>
      </c>
      <c r="B6348">
        <v>1613</v>
      </c>
      <c r="C6348">
        <v>315.18758930000001</v>
      </c>
      <c r="D6348" t="s">
        <v>23</v>
      </c>
      <c r="E6348" t="b">
        <v>0</v>
      </c>
      <c r="F6348" t="b">
        <v>0</v>
      </c>
      <c r="G6348">
        <v>2</v>
      </c>
      <c r="H6348" t="b">
        <v>1</v>
      </c>
      <c r="I6348">
        <v>1</v>
      </c>
      <c r="J6348">
        <v>0</v>
      </c>
      <c r="K6348">
        <v>10</v>
      </c>
      <c r="L6348">
        <v>98</v>
      </c>
      <c r="M6348">
        <v>1</v>
      </c>
      <c r="N6348">
        <v>0.99815836499999999</v>
      </c>
      <c r="O6348">
        <v>0.61190223899999996</v>
      </c>
      <c r="P6348">
        <v>610.37451190000002</v>
      </c>
      <c r="Q6348">
        <v>22.997531209999998</v>
      </c>
      <c r="R6348">
        <v>359.6195128</v>
      </c>
      <c r="S6348">
        <v>5.3705360410000003</v>
      </c>
      <c r="T6348">
        <v>23.726459999999999</v>
      </c>
      <c r="U6348">
        <v>37.970010000000002</v>
      </c>
      <c r="V6348" t="s">
        <v>25</v>
      </c>
    </row>
    <row r="6349" spans="1:22" hidden="1" x14ac:dyDescent="0.35">
      <c r="A6349" t="s">
        <v>28</v>
      </c>
      <c r="B6349">
        <v>1614</v>
      </c>
      <c r="C6349">
        <v>499.61333860000002</v>
      </c>
      <c r="D6349" t="s">
        <v>23</v>
      </c>
      <c r="E6349" t="b">
        <v>0</v>
      </c>
      <c r="F6349" t="b">
        <v>0</v>
      </c>
      <c r="G6349">
        <v>4</v>
      </c>
      <c r="H6349" t="b">
        <v>1</v>
      </c>
      <c r="I6349">
        <v>1</v>
      </c>
      <c r="J6349">
        <v>0</v>
      </c>
      <c r="K6349">
        <v>10</v>
      </c>
      <c r="L6349">
        <v>100</v>
      </c>
      <c r="M6349">
        <v>2</v>
      </c>
      <c r="N6349">
        <v>1.0680308039999999</v>
      </c>
      <c r="O6349">
        <v>0.58933537999999996</v>
      </c>
      <c r="P6349">
        <v>498.13468590000002</v>
      </c>
      <c r="Q6349">
        <v>18.76858841</v>
      </c>
      <c r="R6349">
        <v>348.40874389999999</v>
      </c>
      <c r="S6349">
        <v>5.2031150960000003</v>
      </c>
      <c r="T6349">
        <v>23.7257</v>
      </c>
      <c r="U6349">
        <v>37.969760000000001</v>
      </c>
      <c r="V6349" t="s">
        <v>25</v>
      </c>
    </row>
    <row r="6350" spans="1:22" hidden="1" x14ac:dyDescent="0.35">
      <c r="A6350" t="s">
        <v>28</v>
      </c>
      <c r="B6350">
        <v>1615</v>
      </c>
      <c r="C6350">
        <v>452.04227500000002</v>
      </c>
      <c r="D6350" t="s">
        <v>23</v>
      </c>
      <c r="E6350" t="b">
        <v>0</v>
      </c>
      <c r="F6350" t="b">
        <v>0</v>
      </c>
      <c r="G6350">
        <v>3</v>
      </c>
      <c r="H6350" t="b">
        <v>1</v>
      </c>
      <c r="I6350">
        <v>1</v>
      </c>
      <c r="J6350">
        <v>0</v>
      </c>
      <c r="K6350">
        <v>10</v>
      </c>
      <c r="L6350">
        <v>100</v>
      </c>
      <c r="M6350">
        <v>2</v>
      </c>
      <c r="N6350">
        <v>0.62968683999999997</v>
      </c>
      <c r="O6350">
        <v>0.45930970199999999</v>
      </c>
      <c r="P6350">
        <v>452.54295719999999</v>
      </c>
      <c r="Q6350">
        <v>17.050795180000001</v>
      </c>
      <c r="R6350">
        <v>568.11272389999999</v>
      </c>
      <c r="S6350">
        <v>8.4841610379999999</v>
      </c>
      <c r="T6350">
        <v>23.728999999999999</v>
      </c>
      <c r="U6350">
        <v>37.972999999999999</v>
      </c>
      <c r="V6350" t="s">
        <v>25</v>
      </c>
    </row>
    <row r="6351" spans="1:22" hidden="1" x14ac:dyDescent="0.35">
      <c r="A6351" t="s">
        <v>28</v>
      </c>
      <c r="B6351">
        <v>1616</v>
      </c>
      <c r="C6351">
        <v>292.22224829999999</v>
      </c>
      <c r="D6351" t="s">
        <v>23</v>
      </c>
      <c r="E6351" t="b">
        <v>0</v>
      </c>
      <c r="F6351" t="b">
        <v>0</v>
      </c>
      <c r="G6351">
        <v>4</v>
      </c>
      <c r="H6351" t="b">
        <v>1</v>
      </c>
      <c r="I6351">
        <v>0</v>
      </c>
      <c r="J6351">
        <v>1</v>
      </c>
      <c r="K6351">
        <v>10</v>
      </c>
      <c r="L6351">
        <v>100</v>
      </c>
      <c r="M6351">
        <v>1</v>
      </c>
      <c r="N6351">
        <v>0.45348399499999997</v>
      </c>
      <c r="O6351">
        <v>0.42391185799999997</v>
      </c>
      <c r="P6351">
        <v>323.57557969999999</v>
      </c>
      <c r="Q6351">
        <v>12.19159606</v>
      </c>
      <c r="R6351">
        <v>478.29326070000002</v>
      </c>
      <c r="S6351">
        <v>7.1428026100000004</v>
      </c>
      <c r="T6351">
        <v>23.731839999999998</v>
      </c>
      <c r="U6351">
        <v>37.9726</v>
      </c>
      <c r="V6351" t="s">
        <v>25</v>
      </c>
    </row>
    <row r="6352" spans="1:22" hidden="1" x14ac:dyDescent="0.35">
      <c r="A6352" t="s">
        <v>28</v>
      </c>
      <c r="B6352">
        <v>1617</v>
      </c>
      <c r="C6352">
        <v>310.73512529999999</v>
      </c>
      <c r="D6352" t="s">
        <v>23</v>
      </c>
      <c r="E6352" t="b">
        <v>0</v>
      </c>
      <c r="F6352" t="b">
        <v>0</v>
      </c>
      <c r="G6352">
        <v>3</v>
      </c>
      <c r="H6352" t="b">
        <v>1</v>
      </c>
      <c r="I6352">
        <v>0</v>
      </c>
      <c r="J6352">
        <v>0</v>
      </c>
      <c r="K6352">
        <v>10</v>
      </c>
      <c r="L6352">
        <v>98</v>
      </c>
      <c r="M6352">
        <v>1</v>
      </c>
      <c r="N6352">
        <v>0.31752683799999998</v>
      </c>
      <c r="O6352">
        <v>0.28987751699999997</v>
      </c>
      <c r="P6352">
        <v>289.74988910000002</v>
      </c>
      <c r="Q6352">
        <v>10.917120540000001</v>
      </c>
      <c r="R6352">
        <v>589.0288339</v>
      </c>
      <c r="S6352">
        <v>8.7965209590000004</v>
      </c>
      <c r="T6352">
        <v>23.73265</v>
      </c>
      <c r="U6352">
        <v>37.973700000000001</v>
      </c>
      <c r="V6352" t="s">
        <v>25</v>
      </c>
    </row>
    <row r="6353" spans="1:22" hidden="1" x14ac:dyDescent="0.35">
      <c r="A6353" t="s">
        <v>28</v>
      </c>
      <c r="B6353">
        <v>1618</v>
      </c>
      <c r="C6353">
        <v>278.39617559999999</v>
      </c>
      <c r="D6353" t="s">
        <v>23</v>
      </c>
      <c r="E6353" t="b">
        <v>0</v>
      </c>
      <c r="F6353" t="b">
        <v>0</v>
      </c>
      <c r="G6353">
        <v>2</v>
      </c>
      <c r="H6353" t="b">
        <v>1</v>
      </c>
      <c r="I6353">
        <v>1</v>
      </c>
      <c r="J6353">
        <v>0</v>
      </c>
      <c r="K6353">
        <v>10</v>
      </c>
      <c r="L6353">
        <v>98</v>
      </c>
      <c r="M6353">
        <v>1</v>
      </c>
      <c r="N6353">
        <v>0.99806074300000003</v>
      </c>
      <c r="O6353">
        <v>0.53006240100000002</v>
      </c>
      <c r="P6353">
        <v>606.99261409999997</v>
      </c>
      <c r="Q6353">
        <v>22.870108949999999</v>
      </c>
      <c r="R6353">
        <v>390.02136259999997</v>
      </c>
      <c r="S6353">
        <v>5.8245554249999998</v>
      </c>
      <c r="T6353">
        <v>23.727319999999999</v>
      </c>
      <c r="U6353">
        <v>37.969239999999999</v>
      </c>
      <c r="V6353" t="s">
        <v>25</v>
      </c>
    </row>
    <row r="6354" spans="1:22" hidden="1" x14ac:dyDescent="0.35">
      <c r="A6354" t="s">
        <v>28</v>
      </c>
      <c r="B6354">
        <v>1619</v>
      </c>
      <c r="C6354">
        <v>145.05659320000001</v>
      </c>
      <c r="D6354" t="s">
        <v>21</v>
      </c>
      <c r="E6354" t="b">
        <v>0</v>
      </c>
      <c r="F6354" t="b">
        <v>1</v>
      </c>
      <c r="G6354">
        <v>6</v>
      </c>
      <c r="H6354" t="b">
        <v>0</v>
      </c>
      <c r="I6354">
        <v>0</v>
      </c>
      <c r="J6354">
        <v>1</v>
      </c>
      <c r="K6354">
        <v>10</v>
      </c>
      <c r="L6354">
        <v>98</v>
      </c>
      <c r="M6354">
        <v>1</v>
      </c>
      <c r="N6354">
        <v>1.9113178980000001</v>
      </c>
      <c r="O6354">
        <v>0.49045039699999998</v>
      </c>
      <c r="P6354">
        <v>139.56863089999999</v>
      </c>
      <c r="Q6354">
        <v>5.2586303719999998</v>
      </c>
      <c r="R6354">
        <v>178.03655079999999</v>
      </c>
      <c r="S6354">
        <v>2.6587870750000002</v>
      </c>
      <c r="T6354">
        <v>23.722000000000001</v>
      </c>
      <c r="U6354">
        <v>37.962000000000003</v>
      </c>
      <c r="V6354" t="s">
        <v>25</v>
      </c>
    </row>
    <row r="6355" spans="1:22" hidden="1" x14ac:dyDescent="0.35">
      <c r="A6355" t="s">
        <v>28</v>
      </c>
      <c r="B6355">
        <v>1620</v>
      </c>
      <c r="C6355">
        <v>106.3904577</v>
      </c>
      <c r="D6355" t="s">
        <v>23</v>
      </c>
      <c r="E6355" t="b">
        <v>0</v>
      </c>
      <c r="F6355" t="b">
        <v>0</v>
      </c>
      <c r="G6355">
        <v>3</v>
      </c>
      <c r="H6355" t="b">
        <v>1</v>
      </c>
      <c r="I6355">
        <v>0</v>
      </c>
      <c r="J6355">
        <v>0</v>
      </c>
      <c r="K6355">
        <v>10</v>
      </c>
      <c r="L6355">
        <v>97</v>
      </c>
      <c r="M6355">
        <v>1</v>
      </c>
      <c r="N6355">
        <v>1.557639196</v>
      </c>
      <c r="O6355">
        <v>0.155375548</v>
      </c>
      <c r="P6355">
        <v>179.43488980000001</v>
      </c>
      <c r="Q6355">
        <v>6.7607008459999998</v>
      </c>
      <c r="R6355">
        <v>213.0663414</v>
      </c>
      <c r="S6355">
        <v>3.1819198480000002</v>
      </c>
      <c r="T6355">
        <v>23.72711</v>
      </c>
      <c r="U6355">
        <v>37.963160000000002</v>
      </c>
      <c r="V6355" t="s">
        <v>25</v>
      </c>
    </row>
    <row r="6356" spans="1:22" hidden="1" x14ac:dyDescent="0.35">
      <c r="A6356" t="s">
        <v>28</v>
      </c>
      <c r="B6356">
        <v>1621</v>
      </c>
      <c r="C6356">
        <v>297.84641340000002</v>
      </c>
      <c r="D6356" t="s">
        <v>23</v>
      </c>
      <c r="E6356" t="b">
        <v>0</v>
      </c>
      <c r="F6356" t="b">
        <v>0</v>
      </c>
      <c r="G6356">
        <v>6</v>
      </c>
      <c r="H6356" t="b">
        <v>1</v>
      </c>
      <c r="I6356">
        <v>0</v>
      </c>
      <c r="J6356">
        <v>1</v>
      </c>
      <c r="K6356">
        <v>10</v>
      </c>
      <c r="L6356">
        <v>99</v>
      </c>
      <c r="M6356">
        <v>2</v>
      </c>
      <c r="N6356">
        <v>1.5611680809999999</v>
      </c>
      <c r="O6356">
        <v>0.41577002899999999</v>
      </c>
      <c r="P6356">
        <v>211.81647889999999</v>
      </c>
      <c r="Q6356">
        <v>7.9807658930000001</v>
      </c>
      <c r="R6356">
        <v>226.0959675</v>
      </c>
      <c r="S6356">
        <v>3.3765034960000002</v>
      </c>
      <c r="T6356">
        <v>23.722300000000001</v>
      </c>
      <c r="U6356">
        <v>37.966059999999999</v>
      </c>
      <c r="V6356" t="s">
        <v>25</v>
      </c>
    </row>
    <row r="6357" spans="1:22" hidden="1" x14ac:dyDescent="0.35">
      <c r="A6357" t="s">
        <v>28</v>
      </c>
      <c r="B6357">
        <v>1622</v>
      </c>
      <c r="C6357">
        <v>149.5090572</v>
      </c>
      <c r="D6357" t="s">
        <v>23</v>
      </c>
      <c r="E6357" t="b">
        <v>0</v>
      </c>
      <c r="F6357" t="b">
        <v>0</v>
      </c>
      <c r="G6357">
        <v>3</v>
      </c>
      <c r="H6357" t="b">
        <v>1</v>
      </c>
      <c r="I6357">
        <v>0</v>
      </c>
      <c r="J6357">
        <v>0</v>
      </c>
      <c r="K6357">
        <v>10</v>
      </c>
      <c r="L6357">
        <v>94</v>
      </c>
      <c r="M6357">
        <v>1</v>
      </c>
      <c r="N6357">
        <v>1.815972803</v>
      </c>
      <c r="O6357">
        <v>0.51073355300000001</v>
      </c>
      <c r="P6357">
        <v>157.24158589999999</v>
      </c>
      <c r="Q6357">
        <v>5.9245073469999996</v>
      </c>
      <c r="R6357">
        <v>190.75065040000001</v>
      </c>
      <c r="S6357">
        <v>2.8486586680000001</v>
      </c>
      <c r="T6357">
        <v>23.720829999999999</v>
      </c>
      <c r="U6357">
        <v>37.96396</v>
      </c>
      <c r="V6357" t="s">
        <v>25</v>
      </c>
    </row>
    <row r="6358" spans="1:22" hidden="1" x14ac:dyDescent="0.35">
      <c r="A6358" t="s">
        <v>28</v>
      </c>
      <c r="B6358">
        <v>1623</v>
      </c>
      <c r="C6358">
        <v>115.9984065</v>
      </c>
      <c r="D6358" t="s">
        <v>23</v>
      </c>
      <c r="E6358" t="b">
        <v>0</v>
      </c>
      <c r="F6358" t="b">
        <v>0</v>
      </c>
      <c r="G6358">
        <v>4</v>
      </c>
      <c r="H6358" t="b">
        <v>0</v>
      </c>
      <c r="I6358">
        <v>0</v>
      </c>
      <c r="J6358">
        <v>1</v>
      </c>
      <c r="K6358">
        <v>10</v>
      </c>
      <c r="L6358">
        <v>98</v>
      </c>
      <c r="M6358">
        <v>1</v>
      </c>
      <c r="N6358">
        <v>1.8670148470000001</v>
      </c>
      <c r="O6358">
        <v>0.41589214299999999</v>
      </c>
      <c r="P6358">
        <v>139.98250400000001</v>
      </c>
      <c r="Q6358">
        <v>5.2742241720000003</v>
      </c>
      <c r="R6358">
        <v>176.45548539999999</v>
      </c>
      <c r="S6358">
        <v>2.6351755400000001</v>
      </c>
      <c r="T6358">
        <v>23.724019999999999</v>
      </c>
      <c r="U6358">
        <v>37.961359999999999</v>
      </c>
      <c r="V6358" t="s">
        <v>25</v>
      </c>
    </row>
    <row r="6359" spans="1:22" hidden="1" x14ac:dyDescent="0.35">
      <c r="A6359" t="s">
        <v>28</v>
      </c>
      <c r="B6359">
        <v>1624</v>
      </c>
      <c r="C6359">
        <v>140.3697889</v>
      </c>
      <c r="D6359" t="s">
        <v>23</v>
      </c>
      <c r="E6359" t="b">
        <v>0</v>
      </c>
      <c r="F6359" t="b">
        <v>0</v>
      </c>
      <c r="G6359">
        <v>4</v>
      </c>
      <c r="H6359" t="b">
        <v>0</v>
      </c>
      <c r="I6359">
        <v>0</v>
      </c>
      <c r="J6359">
        <v>0</v>
      </c>
      <c r="K6359">
        <v>9</v>
      </c>
      <c r="L6359">
        <v>95</v>
      </c>
      <c r="M6359">
        <v>1</v>
      </c>
      <c r="N6359">
        <v>1.641742756</v>
      </c>
      <c r="O6359">
        <v>0.29677487600000002</v>
      </c>
      <c r="P6359">
        <v>182.86543030000001</v>
      </c>
      <c r="Q6359">
        <v>6.8899558540000001</v>
      </c>
      <c r="R6359">
        <v>234.94287840000001</v>
      </c>
      <c r="S6359">
        <v>3.5086227280000002</v>
      </c>
      <c r="T6359">
        <v>23.723230000000001</v>
      </c>
      <c r="U6359">
        <v>37.96434</v>
      </c>
      <c r="V6359" t="s">
        <v>25</v>
      </c>
    </row>
    <row r="6360" spans="1:22" hidden="1" x14ac:dyDescent="0.35">
      <c r="A6360" t="s">
        <v>28</v>
      </c>
      <c r="B6360">
        <v>1625</v>
      </c>
      <c r="C6360">
        <v>87.87758067</v>
      </c>
      <c r="D6360" t="s">
        <v>23</v>
      </c>
      <c r="E6360" t="b">
        <v>0</v>
      </c>
      <c r="F6360" t="b">
        <v>0</v>
      </c>
      <c r="G6360">
        <v>2</v>
      </c>
      <c r="H6360" t="b">
        <v>0</v>
      </c>
      <c r="I6360">
        <v>1</v>
      </c>
      <c r="J6360">
        <v>0</v>
      </c>
      <c r="K6360">
        <v>7</v>
      </c>
      <c r="L6360">
        <v>81</v>
      </c>
      <c r="M6360">
        <v>0</v>
      </c>
      <c r="N6360">
        <v>1.62226596</v>
      </c>
      <c r="O6360">
        <v>0.176538944</v>
      </c>
      <c r="P6360">
        <v>172.85095279999999</v>
      </c>
      <c r="Q6360">
        <v>6.5126329910000003</v>
      </c>
      <c r="R6360">
        <v>210.31347779999999</v>
      </c>
      <c r="S6360">
        <v>3.1408087490000001</v>
      </c>
      <c r="T6360">
        <v>23.726009999999999</v>
      </c>
      <c r="U6360">
        <v>37.962980000000002</v>
      </c>
      <c r="V6360" t="s">
        <v>25</v>
      </c>
    </row>
    <row r="6361" spans="1:22" hidden="1" x14ac:dyDescent="0.35">
      <c r="A6361" t="s">
        <v>28</v>
      </c>
      <c r="B6361">
        <v>1626</v>
      </c>
      <c r="C6361">
        <v>119.5135097</v>
      </c>
      <c r="D6361" t="s">
        <v>23</v>
      </c>
      <c r="E6361" t="b">
        <v>0</v>
      </c>
      <c r="F6361" t="b">
        <v>0</v>
      </c>
      <c r="G6361">
        <v>2</v>
      </c>
      <c r="H6361" t="b">
        <v>1</v>
      </c>
      <c r="I6361">
        <v>0</v>
      </c>
      <c r="J6361">
        <v>0</v>
      </c>
      <c r="K6361">
        <v>10</v>
      </c>
      <c r="L6361">
        <v>99</v>
      </c>
      <c r="M6361">
        <v>0</v>
      </c>
      <c r="N6361">
        <v>1.826300386</v>
      </c>
      <c r="O6361">
        <v>0.63693285200000005</v>
      </c>
      <c r="P6361">
        <v>163.83727110000001</v>
      </c>
      <c r="Q6361">
        <v>6.1730178489999998</v>
      </c>
      <c r="R6361">
        <v>183.77165160000001</v>
      </c>
      <c r="S6361">
        <v>2.7444347229999999</v>
      </c>
      <c r="T6361">
        <v>23.719390000000001</v>
      </c>
      <c r="U6361">
        <v>37.965069999999997</v>
      </c>
      <c r="V6361" t="s">
        <v>25</v>
      </c>
    </row>
    <row r="6362" spans="1:22" hidden="1" x14ac:dyDescent="0.35">
      <c r="A6362" t="s">
        <v>28</v>
      </c>
      <c r="B6362">
        <v>1627</v>
      </c>
      <c r="C6362">
        <v>105.4530968</v>
      </c>
      <c r="D6362" t="s">
        <v>23</v>
      </c>
      <c r="E6362" t="b">
        <v>0</v>
      </c>
      <c r="F6362" t="b">
        <v>0</v>
      </c>
      <c r="G6362">
        <v>3</v>
      </c>
      <c r="H6362" t="b">
        <v>0</v>
      </c>
      <c r="I6362">
        <v>1</v>
      </c>
      <c r="J6362">
        <v>0</v>
      </c>
      <c r="K6362">
        <v>10</v>
      </c>
      <c r="L6362">
        <v>94</v>
      </c>
      <c r="M6362">
        <v>1</v>
      </c>
      <c r="N6362">
        <v>2.217577983</v>
      </c>
      <c r="O6362">
        <v>0.25021010799999999</v>
      </c>
      <c r="P6362">
        <v>112.5768367</v>
      </c>
      <c r="Q6362">
        <v>4.2416406069999999</v>
      </c>
      <c r="R6362">
        <v>158.26742279999999</v>
      </c>
      <c r="S6362">
        <v>2.3635561140000001</v>
      </c>
      <c r="T6362">
        <v>23.711130000000001</v>
      </c>
      <c r="U6362">
        <v>37.970080000000003</v>
      </c>
      <c r="V6362" t="s">
        <v>25</v>
      </c>
    </row>
    <row r="6363" spans="1:22" hidden="1" x14ac:dyDescent="0.35">
      <c r="A6363" t="s">
        <v>28</v>
      </c>
      <c r="B6363">
        <v>1628</v>
      </c>
      <c r="C6363">
        <v>128.65277810000001</v>
      </c>
      <c r="D6363" t="s">
        <v>21</v>
      </c>
      <c r="E6363" t="b">
        <v>0</v>
      </c>
      <c r="F6363" t="b">
        <v>1</v>
      </c>
      <c r="G6363">
        <v>2</v>
      </c>
      <c r="H6363" t="b">
        <v>0</v>
      </c>
      <c r="I6363">
        <v>0</v>
      </c>
      <c r="J6363">
        <v>1</v>
      </c>
      <c r="K6363">
        <v>10</v>
      </c>
      <c r="L6363">
        <v>95</v>
      </c>
      <c r="M6363">
        <v>1</v>
      </c>
      <c r="N6363">
        <v>1.91132696</v>
      </c>
      <c r="O6363">
        <v>0.49046179699999998</v>
      </c>
      <c r="P6363">
        <v>139.56777539999999</v>
      </c>
      <c r="Q6363">
        <v>5.258598138</v>
      </c>
      <c r="R6363">
        <v>178.03516289999999</v>
      </c>
      <c r="S6363">
        <v>2.6587663479999999</v>
      </c>
      <c r="T6363">
        <v>23.722000000000001</v>
      </c>
      <c r="U6363">
        <v>37.962000000000003</v>
      </c>
      <c r="V6363" t="s">
        <v>25</v>
      </c>
    </row>
    <row r="6364" spans="1:22" hidden="1" x14ac:dyDescent="0.35">
      <c r="A6364" t="s">
        <v>28</v>
      </c>
      <c r="B6364">
        <v>1629</v>
      </c>
      <c r="C6364">
        <v>115.9984065</v>
      </c>
      <c r="D6364" t="s">
        <v>23</v>
      </c>
      <c r="E6364" t="b">
        <v>0</v>
      </c>
      <c r="F6364" t="b">
        <v>0</v>
      </c>
      <c r="G6364">
        <v>4</v>
      </c>
      <c r="H6364" t="b">
        <v>1</v>
      </c>
      <c r="I6364">
        <v>0</v>
      </c>
      <c r="J6364">
        <v>0</v>
      </c>
      <c r="K6364">
        <v>10</v>
      </c>
      <c r="L6364">
        <v>98</v>
      </c>
      <c r="M6364">
        <v>0</v>
      </c>
      <c r="N6364">
        <v>1.835760469</v>
      </c>
      <c r="O6364">
        <v>0.31661888100000002</v>
      </c>
      <c r="P6364">
        <v>115.8630483</v>
      </c>
      <c r="Q6364">
        <v>4.3654576279999997</v>
      </c>
      <c r="R6364">
        <v>143.24852369999999</v>
      </c>
      <c r="S6364">
        <v>2.1392647839999999</v>
      </c>
      <c r="T6364">
        <v>23.732869999999998</v>
      </c>
      <c r="U6364">
        <v>37.959150000000001</v>
      </c>
      <c r="V6364" t="s">
        <v>25</v>
      </c>
    </row>
    <row r="6365" spans="1:22" hidden="1" x14ac:dyDescent="0.35">
      <c r="A6365" t="s">
        <v>28</v>
      </c>
      <c r="B6365">
        <v>1630</v>
      </c>
      <c r="C6365">
        <v>143.65055190000001</v>
      </c>
      <c r="D6365" t="s">
        <v>23</v>
      </c>
      <c r="E6365" t="b">
        <v>0</v>
      </c>
      <c r="F6365" t="b">
        <v>0</v>
      </c>
      <c r="G6365">
        <v>4</v>
      </c>
      <c r="H6365" t="b">
        <v>1</v>
      </c>
      <c r="I6365">
        <v>0</v>
      </c>
      <c r="J6365">
        <v>1</v>
      </c>
      <c r="K6365">
        <v>10</v>
      </c>
      <c r="L6365">
        <v>96</v>
      </c>
      <c r="M6365">
        <v>1</v>
      </c>
      <c r="N6365">
        <v>1.596175318</v>
      </c>
      <c r="O6365">
        <v>0.16801907499999999</v>
      </c>
      <c r="P6365">
        <v>185.09861739999999</v>
      </c>
      <c r="Q6365">
        <v>6.9740972939999999</v>
      </c>
      <c r="R6365">
        <v>232.41705110000001</v>
      </c>
      <c r="S6365">
        <v>3.470902175</v>
      </c>
      <c r="T6365">
        <v>23.724879999999999</v>
      </c>
      <c r="U6365">
        <v>37.963839999999998</v>
      </c>
      <c r="V6365" t="s">
        <v>25</v>
      </c>
    </row>
    <row r="6366" spans="1:22" hidden="1" x14ac:dyDescent="0.35">
      <c r="A6366" t="s">
        <v>28</v>
      </c>
      <c r="B6366">
        <v>1631</v>
      </c>
      <c r="C6366">
        <v>138.9637476</v>
      </c>
      <c r="D6366" t="s">
        <v>23</v>
      </c>
      <c r="E6366" t="b">
        <v>0</v>
      </c>
      <c r="F6366" t="b">
        <v>0</v>
      </c>
      <c r="G6366">
        <v>6</v>
      </c>
      <c r="H6366" t="b">
        <v>1</v>
      </c>
      <c r="I6366">
        <v>1</v>
      </c>
      <c r="J6366">
        <v>0</v>
      </c>
      <c r="K6366">
        <v>10</v>
      </c>
      <c r="L6366">
        <v>97</v>
      </c>
      <c r="M6366">
        <v>2</v>
      </c>
      <c r="N6366">
        <v>1.541079547</v>
      </c>
      <c r="O6366">
        <v>9.5103596999999998E-2</v>
      </c>
      <c r="P6366">
        <v>193.62551680000001</v>
      </c>
      <c r="Q6366">
        <v>7.2953715780000001</v>
      </c>
      <c r="R6366">
        <v>236.33555329999999</v>
      </c>
      <c r="S6366">
        <v>3.5294208500000002</v>
      </c>
      <c r="T6366">
        <v>23.725750000000001</v>
      </c>
      <c r="U6366">
        <v>37.963970000000003</v>
      </c>
      <c r="V6366" t="s">
        <v>25</v>
      </c>
    </row>
    <row r="6367" spans="1:22" hidden="1" x14ac:dyDescent="0.35">
      <c r="A6367" t="s">
        <v>28</v>
      </c>
      <c r="B6367">
        <v>1632</v>
      </c>
      <c r="C6367">
        <v>117.8731282</v>
      </c>
      <c r="D6367" t="s">
        <v>23</v>
      </c>
      <c r="E6367" t="b">
        <v>0</v>
      </c>
      <c r="F6367" t="b">
        <v>0</v>
      </c>
      <c r="G6367">
        <v>4</v>
      </c>
      <c r="H6367" t="b">
        <v>1</v>
      </c>
      <c r="I6367">
        <v>0</v>
      </c>
      <c r="J6367">
        <v>0</v>
      </c>
      <c r="K6367">
        <v>10</v>
      </c>
      <c r="L6367">
        <v>100</v>
      </c>
      <c r="M6367">
        <v>0</v>
      </c>
      <c r="N6367">
        <v>2.4540574639999999</v>
      </c>
      <c r="O6367">
        <v>0.37844483000000001</v>
      </c>
      <c r="P6367">
        <v>99.533452310000001</v>
      </c>
      <c r="Q6367">
        <v>3.7501953829999999</v>
      </c>
      <c r="R6367">
        <v>132.3936516</v>
      </c>
      <c r="S6367">
        <v>1.977158781</v>
      </c>
      <c r="T6367">
        <v>23.710650000000001</v>
      </c>
      <c r="U6367">
        <v>37.965319999999998</v>
      </c>
      <c r="V6367" t="s">
        <v>25</v>
      </c>
    </row>
    <row r="6368" spans="1:22" hidden="1" x14ac:dyDescent="0.35">
      <c r="A6368" t="s">
        <v>28</v>
      </c>
      <c r="B6368">
        <v>1633</v>
      </c>
      <c r="C6368">
        <v>190.0499145</v>
      </c>
      <c r="D6368" t="s">
        <v>23</v>
      </c>
      <c r="E6368" t="b">
        <v>0</v>
      </c>
      <c r="F6368" t="b">
        <v>0</v>
      </c>
      <c r="G6368">
        <v>5</v>
      </c>
      <c r="H6368" t="b">
        <v>1</v>
      </c>
      <c r="I6368">
        <v>0</v>
      </c>
      <c r="J6368">
        <v>1</v>
      </c>
      <c r="K6368">
        <v>10</v>
      </c>
      <c r="L6368">
        <v>98</v>
      </c>
      <c r="M6368">
        <v>1</v>
      </c>
      <c r="N6368">
        <v>1.9025433650000001</v>
      </c>
      <c r="O6368">
        <v>0.454333337</v>
      </c>
      <c r="P6368">
        <v>84.330939240000006</v>
      </c>
      <c r="Q6368">
        <v>3.177399072</v>
      </c>
      <c r="R6368">
        <v>113.77850979999999</v>
      </c>
      <c r="S6368">
        <v>1.699161379</v>
      </c>
      <c r="T6368">
        <v>23.752569999999999</v>
      </c>
      <c r="U6368">
        <v>37.985990000000001</v>
      </c>
      <c r="V6368" t="s">
        <v>25</v>
      </c>
    </row>
    <row r="6369" spans="1:22" hidden="1" x14ac:dyDescent="0.35">
      <c r="A6369" t="s">
        <v>28</v>
      </c>
      <c r="B6369">
        <v>1634</v>
      </c>
      <c r="C6369">
        <v>148.33735619999999</v>
      </c>
      <c r="D6369" t="s">
        <v>23</v>
      </c>
      <c r="E6369" t="b">
        <v>0</v>
      </c>
      <c r="F6369" t="b">
        <v>0</v>
      </c>
      <c r="G6369">
        <v>5</v>
      </c>
      <c r="H6369" t="b">
        <v>1</v>
      </c>
      <c r="I6369">
        <v>0</v>
      </c>
      <c r="J6369">
        <v>0</v>
      </c>
      <c r="K6369">
        <v>10</v>
      </c>
      <c r="L6369">
        <v>100</v>
      </c>
      <c r="M6369">
        <v>1</v>
      </c>
      <c r="N6369">
        <v>1.403287768</v>
      </c>
      <c r="O6369">
        <v>0.62098738600000003</v>
      </c>
      <c r="P6369">
        <v>143.5250217</v>
      </c>
      <c r="Q6369">
        <v>5.4076982280000001</v>
      </c>
      <c r="R6369">
        <v>179.25679690000001</v>
      </c>
      <c r="S6369">
        <v>2.6770101569999998</v>
      </c>
      <c r="T6369">
        <v>23.73395</v>
      </c>
      <c r="U6369">
        <v>37.988149999999997</v>
      </c>
      <c r="V6369" t="s">
        <v>25</v>
      </c>
    </row>
    <row r="6370" spans="1:22" hidden="1" x14ac:dyDescent="0.35">
      <c r="A6370" t="s">
        <v>28</v>
      </c>
      <c r="B6370">
        <v>1635</v>
      </c>
      <c r="C6370">
        <v>127.7154172</v>
      </c>
      <c r="D6370" t="s">
        <v>23</v>
      </c>
      <c r="E6370" t="b">
        <v>0</v>
      </c>
      <c r="F6370" t="b">
        <v>0</v>
      </c>
      <c r="G6370">
        <v>4</v>
      </c>
      <c r="H6370" t="b">
        <v>0</v>
      </c>
      <c r="I6370">
        <v>0</v>
      </c>
      <c r="J6370">
        <v>0</v>
      </c>
      <c r="K6370">
        <v>10</v>
      </c>
      <c r="L6370">
        <v>96</v>
      </c>
      <c r="M6370">
        <v>1</v>
      </c>
      <c r="N6370">
        <v>1.553033935</v>
      </c>
      <c r="O6370">
        <v>0.143357861</v>
      </c>
      <c r="P6370">
        <v>195.49123180000001</v>
      </c>
      <c r="Q6370">
        <v>7.3656675009999999</v>
      </c>
      <c r="R6370">
        <v>238.50073499999999</v>
      </c>
      <c r="S6370">
        <v>3.5617555429999999</v>
      </c>
      <c r="T6370">
        <v>23.725000000000001</v>
      </c>
      <c r="U6370">
        <v>37.96425</v>
      </c>
      <c r="V6370" t="s">
        <v>25</v>
      </c>
    </row>
    <row r="6371" spans="1:22" hidden="1" x14ac:dyDescent="0.35">
      <c r="A6371" t="s">
        <v>28</v>
      </c>
      <c r="B6371">
        <v>1636</v>
      </c>
      <c r="C6371">
        <v>69.599043890000004</v>
      </c>
      <c r="D6371" t="s">
        <v>21</v>
      </c>
      <c r="E6371" t="b">
        <v>0</v>
      </c>
      <c r="F6371" t="b">
        <v>1</v>
      </c>
      <c r="G6371">
        <v>2</v>
      </c>
      <c r="H6371" t="b">
        <v>0</v>
      </c>
      <c r="I6371">
        <v>0</v>
      </c>
      <c r="J6371">
        <v>1</v>
      </c>
      <c r="K6371">
        <v>9</v>
      </c>
      <c r="L6371">
        <v>94</v>
      </c>
      <c r="M6371">
        <v>1</v>
      </c>
      <c r="N6371">
        <v>1.497332863</v>
      </c>
      <c r="O6371">
        <v>8.7612126999999998E-2</v>
      </c>
      <c r="P6371">
        <v>195.05666590000001</v>
      </c>
      <c r="Q6371">
        <v>7.3492940400000002</v>
      </c>
      <c r="R6371">
        <v>230.25924280000001</v>
      </c>
      <c r="S6371">
        <v>3.4386775969999999</v>
      </c>
      <c r="T6371">
        <v>23.727060000000002</v>
      </c>
      <c r="U6371">
        <v>37.963799999999999</v>
      </c>
      <c r="V6371" t="s">
        <v>25</v>
      </c>
    </row>
    <row r="6372" spans="1:22" hidden="1" x14ac:dyDescent="0.35">
      <c r="A6372" t="s">
        <v>28</v>
      </c>
      <c r="B6372">
        <v>1637</v>
      </c>
      <c r="C6372">
        <v>69.599043890000004</v>
      </c>
      <c r="D6372" t="s">
        <v>21</v>
      </c>
      <c r="E6372" t="b">
        <v>0</v>
      </c>
      <c r="F6372" t="b">
        <v>1</v>
      </c>
      <c r="G6372">
        <v>2</v>
      </c>
      <c r="H6372" t="b">
        <v>0</v>
      </c>
      <c r="I6372">
        <v>0</v>
      </c>
      <c r="J6372">
        <v>1</v>
      </c>
      <c r="K6372">
        <v>9</v>
      </c>
      <c r="L6372">
        <v>92</v>
      </c>
      <c r="M6372">
        <v>1</v>
      </c>
      <c r="N6372">
        <v>1.6398524720000001</v>
      </c>
      <c r="O6372">
        <v>0.36329531100000001</v>
      </c>
      <c r="P6372">
        <v>152.93780290000001</v>
      </c>
      <c r="Q6372">
        <v>5.7623505359999996</v>
      </c>
      <c r="R6372">
        <v>184.12871559999999</v>
      </c>
      <c r="S6372">
        <v>2.7497670959999998</v>
      </c>
      <c r="T6372">
        <v>23.728819999999999</v>
      </c>
      <c r="U6372">
        <v>37.961739999999999</v>
      </c>
      <c r="V6372" t="s">
        <v>25</v>
      </c>
    </row>
    <row r="6373" spans="1:22" hidden="1" x14ac:dyDescent="0.35">
      <c r="A6373" t="s">
        <v>28</v>
      </c>
      <c r="B6373">
        <v>1638</v>
      </c>
      <c r="C6373">
        <v>60.22543529</v>
      </c>
      <c r="D6373" t="s">
        <v>21</v>
      </c>
      <c r="E6373" t="b">
        <v>0</v>
      </c>
      <c r="F6373" t="b">
        <v>1</v>
      </c>
      <c r="G6373">
        <v>2</v>
      </c>
      <c r="H6373" t="b">
        <v>0</v>
      </c>
      <c r="I6373">
        <v>0</v>
      </c>
      <c r="J6373">
        <v>1</v>
      </c>
      <c r="K6373">
        <v>8</v>
      </c>
      <c r="L6373">
        <v>92</v>
      </c>
      <c r="M6373">
        <v>1</v>
      </c>
      <c r="N6373">
        <v>1.692089897</v>
      </c>
      <c r="O6373">
        <v>0.31544222999999999</v>
      </c>
      <c r="P6373">
        <v>152.5384865</v>
      </c>
      <c r="Q6373">
        <v>5.7473051990000004</v>
      </c>
      <c r="R6373">
        <v>184.59413509999999</v>
      </c>
      <c r="S6373">
        <v>2.7567176419999999</v>
      </c>
      <c r="T6373">
        <v>23.727340000000002</v>
      </c>
      <c r="U6373">
        <v>37.96172</v>
      </c>
      <c r="V6373" t="s">
        <v>25</v>
      </c>
    </row>
    <row r="6374" spans="1:22" hidden="1" x14ac:dyDescent="0.35">
      <c r="A6374" t="s">
        <v>28</v>
      </c>
      <c r="B6374">
        <v>1639</v>
      </c>
      <c r="C6374">
        <v>220.27980220000001</v>
      </c>
      <c r="D6374" t="s">
        <v>23</v>
      </c>
      <c r="E6374" t="b">
        <v>0</v>
      </c>
      <c r="F6374" t="b">
        <v>0</v>
      </c>
      <c r="G6374">
        <v>5</v>
      </c>
      <c r="H6374" t="b">
        <v>1</v>
      </c>
      <c r="I6374">
        <v>1</v>
      </c>
      <c r="J6374">
        <v>0</v>
      </c>
      <c r="K6374">
        <v>10</v>
      </c>
      <c r="L6374">
        <v>99</v>
      </c>
      <c r="M6374">
        <v>2</v>
      </c>
      <c r="N6374">
        <v>1.680438917</v>
      </c>
      <c r="O6374">
        <v>0.23874419999999999</v>
      </c>
      <c r="P6374">
        <v>163.2081858</v>
      </c>
      <c r="Q6374">
        <v>6.1493153349999998</v>
      </c>
      <c r="R6374">
        <v>198.95756130000001</v>
      </c>
      <c r="S6374">
        <v>2.97122018</v>
      </c>
      <c r="T6374">
        <v>23.725909999999999</v>
      </c>
      <c r="U6374">
        <v>37.962420000000002</v>
      </c>
      <c r="V6374" t="s">
        <v>25</v>
      </c>
    </row>
    <row r="6375" spans="1:22" hidden="1" x14ac:dyDescent="0.35">
      <c r="A6375" t="s">
        <v>28</v>
      </c>
      <c r="B6375">
        <v>1640</v>
      </c>
      <c r="C6375">
        <v>184.19140909999999</v>
      </c>
      <c r="D6375" t="s">
        <v>23</v>
      </c>
      <c r="E6375" t="b">
        <v>0</v>
      </c>
      <c r="F6375" t="b">
        <v>0</v>
      </c>
      <c r="G6375">
        <v>4</v>
      </c>
      <c r="H6375" t="b">
        <v>1</v>
      </c>
      <c r="I6375">
        <v>1</v>
      </c>
      <c r="J6375">
        <v>0</v>
      </c>
      <c r="K6375">
        <v>10</v>
      </c>
      <c r="L6375">
        <v>99</v>
      </c>
      <c r="M6375">
        <v>1</v>
      </c>
      <c r="N6375">
        <v>1.6835807469999999</v>
      </c>
      <c r="O6375">
        <v>0.32128626399999999</v>
      </c>
      <c r="P6375">
        <v>174.57883939999999</v>
      </c>
      <c r="Q6375">
        <v>6.5777358499999998</v>
      </c>
      <c r="R6375">
        <v>246.24228919999999</v>
      </c>
      <c r="S6375">
        <v>3.6773674449999998</v>
      </c>
      <c r="T6375">
        <v>23.722999999999999</v>
      </c>
      <c r="U6375">
        <v>37.963999999999999</v>
      </c>
      <c r="V6375" t="s">
        <v>25</v>
      </c>
    </row>
    <row r="6376" spans="1:22" hidden="1" x14ac:dyDescent="0.35">
      <c r="A6376" t="s">
        <v>28</v>
      </c>
      <c r="B6376">
        <v>1641</v>
      </c>
      <c r="C6376">
        <v>86.940219810000002</v>
      </c>
      <c r="D6376" t="s">
        <v>23</v>
      </c>
      <c r="E6376" t="b">
        <v>0</v>
      </c>
      <c r="F6376" t="b">
        <v>0</v>
      </c>
      <c r="G6376">
        <v>3</v>
      </c>
      <c r="H6376" t="b">
        <v>1</v>
      </c>
      <c r="I6376">
        <v>0</v>
      </c>
      <c r="J6376">
        <v>1</v>
      </c>
      <c r="K6376">
        <v>10</v>
      </c>
      <c r="L6376">
        <v>98</v>
      </c>
      <c r="M6376">
        <v>1</v>
      </c>
      <c r="N6376">
        <v>1.6623799610000001</v>
      </c>
      <c r="O6376">
        <v>0.42279892499999999</v>
      </c>
      <c r="P6376">
        <v>138.78330779999999</v>
      </c>
      <c r="Q6376">
        <v>5.2290411729999997</v>
      </c>
      <c r="R6376">
        <v>170.52837479999999</v>
      </c>
      <c r="S6376">
        <v>2.5466604290000001</v>
      </c>
      <c r="T6376">
        <v>23.731000000000002</v>
      </c>
      <c r="U6376">
        <v>37.960999999999999</v>
      </c>
      <c r="V6376" t="s">
        <v>25</v>
      </c>
    </row>
    <row r="6377" spans="1:22" hidden="1" x14ac:dyDescent="0.35">
      <c r="A6377" t="s">
        <v>28</v>
      </c>
      <c r="B6377">
        <v>1642</v>
      </c>
      <c r="C6377">
        <v>86.940219810000002</v>
      </c>
      <c r="D6377" t="s">
        <v>23</v>
      </c>
      <c r="E6377" t="b">
        <v>0</v>
      </c>
      <c r="F6377" t="b">
        <v>0</v>
      </c>
      <c r="G6377">
        <v>5</v>
      </c>
      <c r="H6377" t="b">
        <v>0</v>
      </c>
      <c r="I6377">
        <v>0</v>
      </c>
      <c r="J6377">
        <v>0</v>
      </c>
      <c r="K6377">
        <v>10</v>
      </c>
      <c r="L6377">
        <v>94</v>
      </c>
      <c r="M6377">
        <v>2</v>
      </c>
      <c r="N6377">
        <v>1.9808001829999999</v>
      </c>
      <c r="O6377">
        <v>0.70561265799999995</v>
      </c>
      <c r="P6377">
        <v>137.50606640000001</v>
      </c>
      <c r="Q6377">
        <v>5.1809176069999996</v>
      </c>
      <c r="R6377">
        <v>165.92390610000001</v>
      </c>
      <c r="S6377">
        <v>2.4778975719999998</v>
      </c>
      <c r="T6377">
        <v>23.71865</v>
      </c>
      <c r="U6377">
        <v>37.963619999999999</v>
      </c>
      <c r="V6377" t="s">
        <v>25</v>
      </c>
    </row>
    <row r="6378" spans="1:22" hidden="1" x14ac:dyDescent="0.35">
      <c r="A6378" t="s">
        <v>28</v>
      </c>
      <c r="B6378">
        <v>1643</v>
      </c>
      <c r="C6378">
        <v>102.1723338</v>
      </c>
      <c r="D6378" t="s">
        <v>23</v>
      </c>
      <c r="E6378" t="b">
        <v>0</v>
      </c>
      <c r="F6378" t="b">
        <v>0</v>
      </c>
      <c r="G6378">
        <v>2</v>
      </c>
      <c r="H6378" t="b">
        <v>0</v>
      </c>
      <c r="I6378">
        <v>0</v>
      </c>
      <c r="J6378">
        <v>0</v>
      </c>
      <c r="K6378">
        <v>10</v>
      </c>
      <c r="L6378">
        <v>98</v>
      </c>
      <c r="M6378">
        <v>1</v>
      </c>
      <c r="N6378">
        <v>1.6332833250000001</v>
      </c>
      <c r="O6378">
        <v>0.204729356</v>
      </c>
      <c r="P6378">
        <v>178.21902309999999</v>
      </c>
      <c r="Q6378">
        <v>6.7148897390000002</v>
      </c>
      <c r="R6378">
        <v>228.319095</v>
      </c>
      <c r="S6378">
        <v>3.4097035469999999</v>
      </c>
      <c r="T6378">
        <v>23.72456</v>
      </c>
      <c r="U6378">
        <v>37.963610000000003</v>
      </c>
      <c r="V6378" t="s">
        <v>25</v>
      </c>
    </row>
    <row r="6379" spans="1:22" hidden="1" x14ac:dyDescent="0.35">
      <c r="A6379" t="s">
        <v>28</v>
      </c>
      <c r="B6379">
        <v>1644</v>
      </c>
      <c r="C6379">
        <v>84.362477440000006</v>
      </c>
      <c r="D6379" t="s">
        <v>23</v>
      </c>
      <c r="E6379" t="b">
        <v>0</v>
      </c>
      <c r="F6379" t="b">
        <v>0</v>
      </c>
      <c r="G6379">
        <v>2</v>
      </c>
      <c r="H6379" t="b">
        <v>1</v>
      </c>
      <c r="I6379">
        <v>0</v>
      </c>
      <c r="J6379">
        <v>0</v>
      </c>
      <c r="K6379">
        <v>9</v>
      </c>
      <c r="L6379">
        <v>95</v>
      </c>
      <c r="M6379">
        <v>1</v>
      </c>
      <c r="N6379">
        <v>2.8235785130000002</v>
      </c>
      <c r="O6379">
        <v>0.40539176500000002</v>
      </c>
      <c r="P6379">
        <v>81.163989380000004</v>
      </c>
      <c r="Q6379">
        <v>3.0580755630000001</v>
      </c>
      <c r="R6379">
        <v>112.421707</v>
      </c>
      <c r="S6379">
        <v>1.6788989679999999</v>
      </c>
      <c r="T6379">
        <v>23.70449</v>
      </c>
      <c r="U6379">
        <v>37.968609999999998</v>
      </c>
      <c r="V6379" t="s">
        <v>25</v>
      </c>
    </row>
    <row r="6380" spans="1:22" hidden="1" x14ac:dyDescent="0.35">
      <c r="A6380" t="s">
        <v>28</v>
      </c>
      <c r="B6380">
        <v>1645</v>
      </c>
      <c r="C6380">
        <v>291.987908</v>
      </c>
      <c r="D6380" t="s">
        <v>23</v>
      </c>
      <c r="E6380" t="b">
        <v>0</v>
      </c>
      <c r="F6380" t="b">
        <v>0</v>
      </c>
      <c r="G6380">
        <v>6</v>
      </c>
      <c r="H6380" t="b">
        <v>0</v>
      </c>
      <c r="I6380">
        <v>0</v>
      </c>
      <c r="J6380">
        <v>1</v>
      </c>
      <c r="K6380">
        <v>9</v>
      </c>
      <c r="L6380">
        <v>98</v>
      </c>
      <c r="M6380">
        <v>2</v>
      </c>
      <c r="N6380">
        <v>0.66408163799999997</v>
      </c>
      <c r="O6380">
        <v>0.41236433700000003</v>
      </c>
      <c r="P6380">
        <v>143.42962929999999</v>
      </c>
      <c r="Q6380">
        <v>5.4041040589999998</v>
      </c>
      <c r="R6380">
        <v>259.34464880000002</v>
      </c>
      <c r="S6380">
        <v>3.8730372910000002</v>
      </c>
      <c r="T6380">
        <v>23.737570000000002</v>
      </c>
      <c r="U6380">
        <v>37.981290000000001</v>
      </c>
      <c r="V6380" t="s">
        <v>25</v>
      </c>
    </row>
    <row r="6381" spans="1:22" hidden="1" x14ac:dyDescent="0.35">
      <c r="A6381" t="s">
        <v>28</v>
      </c>
      <c r="B6381">
        <v>1646</v>
      </c>
      <c r="C6381">
        <v>119.5135097</v>
      </c>
      <c r="D6381" t="s">
        <v>23</v>
      </c>
      <c r="E6381" t="b">
        <v>0</v>
      </c>
      <c r="F6381" t="b">
        <v>0</v>
      </c>
      <c r="G6381">
        <v>4</v>
      </c>
      <c r="H6381" t="b">
        <v>0</v>
      </c>
      <c r="I6381">
        <v>0</v>
      </c>
      <c r="J6381">
        <v>0</v>
      </c>
      <c r="K6381">
        <v>9</v>
      </c>
      <c r="L6381">
        <v>95</v>
      </c>
      <c r="M6381">
        <v>2</v>
      </c>
      <c r="N6381">
        <v>2.3848351249999999</v>
      </c>
      <c r="O6381">
        <v>0.32052840300000002</v>
      </c>
      <c r="P6381">
        <v>90.054012090000001</v>
      </c>
      <c r="Q6381">
        <v>3.393031514</v>
      </c>
      <c r="R6381">
        <v>114.2566588</v>
      </c>
      <c r="S6381">
        <v>1.7063020280000001</v>
      </c>
      <c r="T6381">
        <v>23.728349999999999</v>
      </c>
      <c r="U6381">
        <v>37.954819999999998</v>
      </c>
      <c r="V6381" t="s">
        <v>25</v>
      </c>
    </row>
    <row r="6382" spans="1:22" hidden="1" x14ac:dyDescent="0.35">
      <c r="A6382" t="s">
        <v>28</v>
      </c>
      <c r="B6382">
        <v>1647</v>
      </c>
      <c r="C6382">
        <v>71.942446039999993</v>
      </c>
      <c r="D6382" t="s">
        <v>23</v>
      </c>
      <c r="E6382" t="b">
        <v>0</v>
      </c>
      <c r="F6382" t="b">
        <v>0</v>
      </c>
      <c r="G6382">
        <v>2</v>
      </c>
      <c r="H6382" t="b">
        <v>0</v>
      </c>
      <c r="I6382">
        <v>0</v>
      </c>
      <c r="J6382">
        <v>0</v>
      </c>
      <c r="K6382">
        <v>9</v>
      </c>
      <c r="L6382">
        <v>92</v>
      </c>
      <c r="M6382">
        <v>1</v>
      </c>
      <c r="N6382">
        <v>1.881659363</v>
      </c>
      <c r="O6382">
        <v>0.39071849600000003</v>
      </c>
      <c r="P6382">
        <v>132.71823000000001</v>
      </c>
      <c r="Q6382">
        <v>5.0005227589999999</v>
      </c>
      <c r="R6382">
        <v>164.4485842</v>
      </c>
      <c r="S6382">
        <v>2.4558652040000002</v>
      </c>
      <c r="T6382">
        <v>23.72578</v>
      </c>
      <c r="U6382">
        <v>37.960419999999999</v>
      </c>
      <c r="V6382" t="s">
        <v>25</v>
      </c>
    </row>
    <row r="6383" spans="1:22" hidden="1" x14ac:dyDescent="0.35">
      <c r="A6383" t="s">
        <v>28</v>
      </c>
      <c r="B6383">
        <v>1648</v>
      </c>
      <c r="C6383">
        <v>215.5929979</v>
      </c>
      <c r="D6383" t="s">
        <v>23</v>
      </c>
      <c r="E6383" t="b">
        <v>0</v>
      </c>
      <c r="F6383" t="b">
        <v>0</v>
      </c>
      <c r="G6383">
        <v>3</v>
      </c>
      <c r="H6383" t="b">
        <v>1</v>
      </c>
      <c r="I6383">
        <v>0</v>
      </c>
      <c r="J6383">
        <v>1</v>
      </c>
      <c r="K6383">
        <v>10</v>
      </c>
      <c r="L6383">
        <v>100</v>
      </c>
      <c r="M6383">
        <v>1</v>
      </c>
      <c r="N6383">
        <v>1.03577637</v>
      </c>
      <c r="O6383">
        <v>2.9082633E-2</v>
      </c>
      <c r="P6383">
        <v>122.8162876</v>
      </c>
      <c r="Q6383">
        <v>4.6274399629999996</v>
      </c>
      <c r="R6383">
        <v>173.209023</v>
      </c>
      <c r="S6383">
        <v>2.586693066</v>
      </c>
      <c r="T6383">
        <v>23.7471</v>
      </c>
      <c r="U6383">
        <v>37.976619999999997</v>
      </c>
      <c r="V6383" t="s">
        <v>25</v>
      </c>
    </row>
    <row r="6384" spans="1:22" hidden="1" x14ac:dyDescent="0.35">
      <c r="A6384" t="s">
        <v>28</v>
      </c>
      <c r="B6384">
        <v>1649</v>
      </c>
      <c r="C6384">
        <v>90.455323039999996</v>
      </c>
      <c r="D6384" t="s">
        <v>23</v>
      </c>
      <c r="E6384" t="b">
        <v>0</v>
      </c>
      <c r="F6384" t="b">
        <v>0</v>
      </c>
      <c r="G6384">
        <v>3</v>
      </c>
      <c r="H6384" t="b">
        <v>1</v>
      </c>
      <c r="I6384">
        <v>0</v>
      </c>
      <c r="J6384">
        <v>0</v>
      </c>
      <c r="K6384">
        <v>10</v>
      </c>
      <c r="L6384">
        <v>100</v>
      </c>
      <c r="M6384">
        <v>1</v>
      </c>
      <c r="N6384">
        <v>2.074078831</v>
      </c>
      <c r="O6384">
        <v>0.40476191700000003</v>
      </c>
      <c r="P6384">
        <v>75.523585940000004</v>
      </c>
      <c r="Q6384">
        <v>2.8455579179999999</v>
      </c>
      <c r="R6384">
        <v>106.3662022</v>
      </c>
      <c r="S6384">
        <v>1.588466427</v>
      </c>
      <c r="T6384">
        <v>23.753</v>
      </c>
      <c r="U6384">
        <v>37.988</v>
      </c>
      <c r="V6384" t="s">
        <v>25</v>
      </c>
    </row>
    <row r="6385" spans="1:22" hidden="1" x14ac:dyDescent="0.35">
      <c r="A6385" t="s">
        <v>28</v>
      </c>
      <c r="B6385">
        <v>1650</v>
      </c>
      <c r="C6385">
        <v>151.85245939999999</v>
      </c>
      <c r="D6385" t="s">
        <v>23</v>
      </c>
      <c r="E6385" t="b">
        <v>0</v>
      </c>
      <c r="F6385" t="b">
        <v>0</v>
      </c>
      <c r="G6385">
        <v>5</v>
      </c>
      <c r="H6385" t="b">
        <v>0</v>
      </c>
      <c r="I6385">
        <v>0</v>
      </c>
      <c r="J6385">
        <v>1</v>
      </c>
      <c r="K6385">
        <v>9</v>
      </c>
      <c r="L6385">
        <v>93</v>
      </c>
      <c r="M6385">
        <v>2</v>
      </c>
      <c r="N6385">
        <v>1.5749365420000001</v>
      </c>
      <c r="O6385">
        <v>0.29041302600000002</v>
      </c>
      <c r="P6385">
        <v>165.01410849999999</v>
      </c>
      <c r="Q6385">
        <v>6.2173584210000001</v>
      </c>
      <c r="R6385">
        <v>196.15983320000001</v>
      </c>
      <c r="S6385">
        <v>2.9294390780000001</v>
      </c>
      <c r="T6385">
        <v>23.728619999999999</v>
      </c>
      <c r="U6385">
        <v>37.962429999999998</v>
      </c>
      <c r="V6385" t="s">
        <v>25</v>
      </c>
    </row>
    <row r="6386" spans="1:22" hidden="1" x14ac:dyDescent="0.35">
      <c r="A6386" t="s">
        <v>28</v>
      </c>
      <c r="B6386">
        <v>1651</v>
      </c>
      <c r="C6386">
        <v>135.44864430000001</v>
      </c>
      <c r="D6386" t="s">
        <v>23</v>
      </c>
      <c r="E6386" t="b">
        <v>0</v>
      </c>
      <c r="F6386" t="b">
        <v>0</v>
      </c>
      <c r="G6386">
        <v>4</v>
      </c>
      <c r="H6386" t="b">
        <v>0</v>
      </c>
      <c r="I6386">
        <v>0</v>
      </c>
      <c r="J6386">
        <v>1</v>
      </c>
      <c r="K6386">
        <v>9</v>
      </c>
      <c r="L6386">
        <v>90</v>
      </c>
      <c r="M6386">
        <v>1</v>
      </c>
      <c r="N6386">
        <v>1.9742635310000001</v>
      </c>
      <c r="O6386">
        <v>0.62407462700000005</v>
      </c>
      <c r="P6386">
        <v>136.07244299999999</v>
      </c>
      <c r="Q6386">
        <v>5.1269019179999997</v>
      </c>
      <c r="R6386">
        <v>167.87187950000001</v>
      </c>
      <c r="S6386">
        <v>2.5069884899999999</v>
      </c>
      <c r="T6386">
        <v>23.71987</v>
      </c>
      <c r="U6386">
        <v>37.962710000000001</v>
      </c>
      <c r="V6386" t="s">
        <v>25</v>
      </c>
    </row>
    <row r="6387" spans="1:22" hidden="1" x14ac:dyDescent="0.35">
      <c r="A6387" t="s">
        <v>28</v>
      </c>
      <c r="B6387">
        <v>1652</v>
      </c>
      <c r="C6387">
        <v>208.5627915</v>
      </c>
      <c r="D6387" t="s">
        <v>23</v>
      </c>
      <c r="E6387" t="b">
        <v>0</v>
      </c>
      <c r="F6387" t="b">
        <v>0</v>
      </c>
      <c r="G6387">
        <v>6</v>
      </c>
      <c r="H6387" t="b">
        <v>1</v>
      </c>
      <c r="I6387">
        <v>1</v>
      </c>
      <c r="J6387">
        <v>0</v>
      </c>
      <c r="K6387">
        <v>10</v>
      </c>
      <c r="L6387">
        <v>100</v>
      </c>
      <c r="M6387">
        <v>2</v>
      </c>
      <c r="N6387">
        <v>1.2928116569999999</v>
      </c>
      <c r="O6387">
        <v>0.17021539399999999</v>
      </c>
      <c r="P6387">
        <v>285.52032320000001</v>
      </c>
      <c r="Q6387">
        <v>10.757760060000001</v>
      </c>
      <c r="R6387">
        <v>318.1817006</v>
      </c>
      <c r="S6387">
        <v>4.7517062619999999</v>
      </c>
      <c r="T6387">
        <v>23.727</v>
      </c>
      <c r="U6387">
        <v>37.966000000000001</v>
      </c>
      <c r="V6387" t="s">
        <v>25</v>
      </c>
    </row>
    <row r="6388" spans="1:22" hidden="1" x14ac:dyDescent="0.35">
      <c r="A6388" t="s">
        <v>28</v>
      </c>
      <c r="B6388">
        <v>1653</v>
      </c>
      <c r="C6388">
        <v>150.68075830000001</v>
      </c>
      <c r="D6388" t="s">
        <v>23</v>
      </c>
      <c r="E6388" t="b">
        <v>0</v>
      </c>
      <c r="F6388" t="b">
        <v>0</v>
      </c>
      <c r="G6388">
        <v>5</v>
      </c>
      <c r="H6388" t="b">
        <v>0</v>
      </c>
      <c r="I6388">
        <v>0</v>
      </c>
      <c r="J6388">
        <v>1</v>
      </c>
      <c r="K6388">
        <v>10</v>
      </c>
      <c r="L6388">
        <v>96</v>
      </c>
      <c r="M6388">
        <v>2</v>
      </c>
      <c r="N6388">
        <v>1.638228867</v>
      </c>
      <c r="O6388">
        <v>0.191934576</v>
      </c>
      <c r="P6388">
        <v>170.3141454</v>
      </c>
      <c r="Q6388">
        <v>6.4170518230000004</v>
      </c>
      <c r="R6388">
        <v>208.05811610000001</v>
      </c>
      <c r="S6388">
        <v>3.107127314</v>
      </c>
      <c r="T6388">
        <v>23.725909999999999</v>
      </c>
      <c r="U6388">
        <v>37.962859999999999</v>
      </c>
      <c r="V6388" t="s">
        <v>25</v>
      </c>
    </row>
    <row r="6389" spans="1:22" hidden="1" x14ac:dyDescent="0.35">
      <c r="A6389" t="s">
        <v>28</v>
      </c>
      <c r="B6389">
        <v>1654</v>
      </c>
      <c r="C6389">
        <v>192.1589764</v>
      </c>
      <c r="D6389" t="s">
        <v>23</v>
      </c>
      <c r="E6389" t="b">
        <v>0</v>
      </c>
      <c r="F6389" t="b">
        <v>0</v>
      </c>
      <c r="G6389">
        <v>5</v>
      </c>
      <c r="H6389" t="b">
        <v>1</v>
      </c>
      <c r="I6389">
        <v>1</v>
      </c>
      <c r="J6389">
        <v>0</v>
      </c>
      <c r="K6389">
        <v>10</v>
      </c>
      <c r="L6389">
        <v>99</v>
      </c>
      <c r="M6389">
        <v>2</v>
      </c>
      <c r="N6389">
        <v>0.78852715600000001</v>
      </c>
      <c r="O6389">
        <v>0.33358218000000001</v>
      </c>
      <c r="P6389">
        <v>135.69050429999999</v>
      </c>
      <c r="Q6389">
        <v>5.1125113300000002</v>
      </c>
      <c r="R6389">
        <v>241.49457330000001</v>
      </c>
      <c r="S6389">
        <v>3.606465343</v>
      </c>
      <c r="T6389">
        <v>23.743790000000001</v>
      </c>
      <c r="U6389">
        <v>37.978059999999999</v>
      </c>
      <c r="V6389" t="s">
        <v>25</v>
      </c>
    </row>
    <row r="6390" spans="1:22" hidden="1" x14ac:dyDescent="0.35">
      <c r="A6390" t="s">
        <v>28</v>
      </c>
      <c r="B6390">
        <v>1655</v>
      </c>
      <c r="C6390">
        <v>133.33958240000001</v>
      </c>
      <c r="D6390" t="s">
        <v>23</v>
      </c>
      <c r="E6390" t="b">
        <v>0</v>
      </c>
      <c r="F6390" t="b">
        <v>0</v>
      </c>
      <c r="G6390">
        <v>4</v>
      </c>
      <c r="H6390" t="b">
        <v>1</v>
      </c>
      <c r="I6390">
        <v>0</v>
      </c>
      <c r="J6390">
        <v>0</v>
      </c>
      <c r="K6390">
        <v>10</v>
      </c>
      <c r="L6390">
        <v>98</v>
      </c>
      <c r="M6390">
        <v>1</v>
      </c>
      <c r="N6390">
        <v>1.726159043</v>
      </c>
      <c r="O6390">
        <v>0.38096155900000001</v>
      </c>
      <c r="P6390">
        <v>168.62402410000001</v>
      </c>
      <c r="Q6390">
        <v>6.3533718759999998</v>
      </c>
      <c r="R6390">
        <v>214.44778450000001</v>
      </c>
      <c r="S6390">
        <v>3.202550236</v>
      </c>
      <c r="T6390">
        <v>23.72232</v>
      </c>
      <c r="U6390">
        <v>37.96396</v>
      </c>
      <c r="V6390" t="s">
        <v>25</v>
      </c>
    </row>
    <row r="6391" spans="1:22" hidden="1" x14ac:dyDescent="0.35">
      <c r="A6391" t="s">
        <v>28</v>
      </c>
      <c r="B6391">
        <v>1656</v>
      </c>
      <c r="C6391">
        <v>101.9379936</v>
      </c>
      <c r="D6391" t="s">
        <v>23</v>
      </c>
      <c r="E6391" t="b">
        <v>0</v>
      </c>
      <c r="F6391" t="b">
        <v>0</v>
      </c>
      <c r="G6391">
        <v>2</v>
      </c>
      <c r="H6391" t="b">
        <v>1</v>
      </c>
      <c r="I6391">
        <v>0</v>
      </c>
      <c r="J6391">
        <v>0</v>
      </c>
      <c r="K6391">
        <v>10</v>
      </c>
      <c r="L6391">
        <v>99</v>
      </c>
      <c r="M6391">
        <v>1</v>
      </c>
      <c r="N6391">
        <v>2.6212885450000001</v>
      </c>
      <c r="O6391">
        <v>0.96423693399999999</v>
      </c>
      <c r="P6391">
        <v>87.857496569999995</v>
      </c>
      <c r="Q6391">
        <v>3.310271776</v>
      </c>
      <c r="R6391">
        <v>123.861912</v>
      </c>
      <c r="S6391">
        <v>1.8497462979999999</v>
      </c>
      <c r="T6391">
        <v>23.71773</v>
      </c>
      <c r="U6391">
        <v>37.956539999999997</v>
      </c>
      <c r="V6391" t="s">
        <v>25</v>
      </c>
    </row>
    <row r="6392" spans="1:22" hidden="1" x14ac:dyDescent="0.35">
      <c r="A6392" t="s">
        <v>28</v>
      </c>
      <c r="B6392">
        <v>1657</v>
      </c>
      <c r="C6392">
        <v>96.0794882</v>
      </c>
      <c r="D6392" t="s">
        <v>23</v>
      </c>
      <c r="E6392" t="b">
        <v>0</v>
      </c>
      <c r="F6392" t="b">
        <v>0</v>
      </c>
      <c r="G6392">
        <v>4</v>
      </c>
      <c r="H6392" t="b">
        <v>1</v>
      </c>
      <c r="I6392">
        <v>0</v>
      </c>
      <c r="J6392">
        <v>1</v>
      </c>
      <c r="K6392">
        <v>10</v>
      </c>
      <c r="L6392">
        <v>99</v>
      </c>
      <c r="M6392">
        <v>1</v>
      </c>
      <c r="N6392">
        <v>2.4718338260000001</v>
      </c>
      <c r="O6392">
        <v>0.46736232999999999</v>
      </c>
      <c r="P6392">
        <v>92.626016550000003</v>
      </c>
      <c r="Q6392">
        <v>3.4899388249999999</v>
      </c>
      <c r="R6392">
        <v>140.7594368</v>
      </c>
      <c r="S6392">
        <v>2.1020929100000001</v>
      </c>
      <c r="T6392">
        <v>23.707270000000001</v>
      </c>
      <c r="U6392">
        <v>37.975920000000002</v>
      </c>
      <c r="V6392" t="s">
        <v>25</v>
      </c>
    </row>
    <row r="6393" spans="1:22" hidden="1" x14ac:dyDescent="0.35">
      <c r="A6393" t="s">
        <v>28</v>
      </c>
      <c r="B6393">
        <v>1658</v>
      </c>
      <c r="C6393">
        <v>104.2813957</v>
      </c>
      <c r="D6393" t="s">
        <v>23</v>
      </c>
      <c r="E6393" t="b">
        <v>0</v>
      </c>
      <c r="F6393" t="b">
        <v>0</v>
      </c>
      <c r="G6393">
        <v>3</v>
      </c>
      <c r="H6393" t="b">
        <v>0</v>
      </c>
      <c r="I6393">
        <v>1</v>
      </c>
      <c r="J6393">
        <v>0</v>
      </c>
      <c r="K6393">
        <v>9</v>
      </c>
      <c r="L6393">
        <v>91</v>
      </c>
      <c r="M6393">
        <v>2</v>
      </c>
      <c r="N6393">
        <v>1.672164816</v>
      </c>
      <c r="O6393">
        <v>0.29188062599999998</v>
      </c>
      <c r="P6393">
        <v>175.39284129999999</v>
      </c>
      <c r="Q6393">
        <v>6.6084056020000004</v>
      </c>
      <c r="R6393">
        <v>425.18192299999998</v>
      </c>
      <c r="S6393">
        <v>6.3496411070000001</v>
      </c>
      <c r="T6393">
        <v>23.723369999999999</v>
      </c>
      <c r="U6393">
        <v>37.963889999999999</v>
      </c>
      <c r="V6393" t="s">
        <v>25</v>
      </c>
    </row>
    <row r="6394" spans="1:22" hidden="1" x14ac:dyDescent="0.35">
      <c r="A6394" t="s">
        <v>28</v>
      </c>
      <c r="B6394">
        <v>1659</v>
      </c>
      <c r="C6394">
        <v>220.27980220000001</v>
      </c>
      <c r="D6394" t="s">
        <v>23</v>
      </c>
      <c r="E6394" t="b">
        <v>0</v>
      </c>
      <c r="F6394" t="b">
        <v>0</v>
      </c>
      <c r="G6394">
        <v>4</v>
      </c>
      <c r="H6394" t="b">
        <v>0</v>
      </c>
      <c r="I6394">
        <v>0</v>
      </c>
      <c r="J6394">
        <v>0</v>
      </c>
      <c r="K6394">
        <v>10</v>
      </c>
      <c r="L6394">
        <v>100</v>
      </c>
      <c r="M6394">
        <v>1</v>
      </c>
      <c r="N6394">
        <v>1.7551763650000001</v>
      </c>
      <c r="O6394">
        <v>0.32607744999999999</v>
      </c>
      <c r="P6394">
        <v>158.92787759999999</v>
      </c>
      <c r="Q6394">
        <v>5.9880430039999997</v>
      </c>
      <c r="R6394">
        <v>210.78637259999999</v>
      </c>
      <c r="S6394">
        <v>3.1478709309999999</v>
      </c>
      <c r="T6394">
        <v>23.72354</v>
      </c>
      <c r="U6394">
        <v>37.96284</v>
      </c>
      <c r="V6394" t="s">
        <v>25</v>
      </c>
    </row>
    <row r="6395" spans="1:22" hidden="1" x14ac:dyDescent="0.35">
      <c r="A6395" t="s">
        <v>28</v>
      </c>
      <c r="B6395">
        <v>1660</v>
      </c>
      <c r="C6395">
        <v>133.33958240000001</v>
      </c>
      <c r="D6395" t="s">
        <v>21</v>
      </c>
      <c r="E6395" t="b">
        <v>0</v>
      </c>
      <c r="F6395" t="b">
        <v>1</v>
      </c>
      <c r="G6395">
        <v>3</v>
      </c>
      <c r="H6395" t="b">
        <v>0</v>
      </c>
      <c r="I6395">
        <v>0</v>
      </c>
      <c r="J6395">
        <v>1</v>
      </c>
      <c r="K6395">
        <v>10</v>
      </c>
      <c r="L6395">
        <v>99</v>
      </c>
      <c r="M6395">
        <v>1</v>
      </c>
      <c r="N6395">
        <v>1.434169821</v>
      </c>
      <c r="O6395">
        <v>7.6569830000000005E-2</v>
      </c>
      <c r="P6395">
        <v>226.1741572</v>
      </c>
      <c r="Q6395">
        <v>8.5217307380000005</v>
      </c>
      <c r="R6395">
        <v>296.57310669999998</v>
      </c>
      <c r="S6395">
        <v>4.429004827</v>
      </c>
      <c r="T6395">
        <v>23.725999999999999</v>
      </c>
      <c r="U6395">
        <v>37.965000000000003</v>
      </c>
      <c r="V6395" t="s">
        <v>25</v>
      </c>
    </row>
    <row r="6396" spans="1:22" hidden="1" x14ac:dyDescent="0.35">
      <c r="A6396" t="s">
        <v>28</v>
      </c>
      <c r="B6396">
        <v>1661</v>
      </c>
      <c r="C6396">
        <v>153.96152129999999</v>
      </c>
      <c r="D6396" t="s">
        <v>23</v>
      </c>
      <c r="E6396" t="b">
        <v>0</v>
      </c>
      <c r="F6396" t="b">
        <v>0</v>
      </c>
      <c r="G6396">
        <v>4</v>
      </c>
      <c r="H6396" t="b">
        <v>1</v>
      </c>
      <c r="I6396">
        <v>1</v>
      </c>
      <c r="J6396">
        <v>0</v>
      </c>
      <c r="K6396">
        <v>10</v>
      </c>
      <c r="L6396">
        <v>98</v>
      </c>
      <c r="M6396">
        <v>1</v>
      </c>
      <c r="N6396">
        <v>0.994244613</v>
      </c>
      <c r="O6396">
        <v>0.314219727</v>
      </c>
      <c r="P6396">
        <v>120.88010149999999</v>
      </c>
      <c r="Q6396">
        <v>4.554488847</v>
      </c>
      <c r="R6396">
        <v>191.01586549999999</v>
      </c>
      <c r="S6396">
        <v>2.8526193759999998</v>
      </c>
      <c r="T6396">
        <v>23.745799999999999</v>
      </c>
      <c r="U6396">
        <v>37.97907</v>
      </c>
      <c r="V6396" t="s">
        <v>25</v>
      </c>
    </row>
    <row r="6397" spans="1:22" hidden="1" x14ac:dyDescent="0.35">
      <c r="A6397" t="s">
        <v>28</v>
      </c>
      <c r="B6397">
        <v>1662</v>
      </c>
      <c r="C6397">
        <v>67.255641740000002</v>
      </c>
      <c r="D6397" t="s">
        <v>21</v>
      </c>
      <c r="E6397" t="b">
        <v>0</v>
      </c>
      <c r="F6397" t="b">
        <v>1</v>
      </c>
      <c r="G6397">
        <v>2</v>
      </c>
      <c r="H6397" t="b">
        <v>0</v>
      </c>
      <c r="I6397">
        <v>0</v>
      </c>
      <c r="J6397">
        <v>1</v>
      </c>
      <c r="K6397">
        <v>8</v>
      </c>
      <c r="L6397">
        <v>94</v>
      </c>
      <c r="M6397">
        <v>1</v>
      </c>
      <c r="N6397">
        <v>1.640889947</v>
      </c>
      <c r="O6397">
        <v>0.44452160200000002</v>
      </c>
      <c r="P6397">
        <v>140.85582600000001</v>
      </c>
      <c r="Q6397">
        <v>5.3071289699999999</v>
      </c>
      <c r="R6397">
        <v>173.1781656</v>
      </c>
      <c r="S6397">
        <v>2.5862322450000002</v>
      </c>
      <c r="T6397">
        <v>23.731100000000001</v>
      </c>
      <c r="U6397">
        <v>37.961179999999999</v>
      </c>
      <c r="V6397" t="s">
        <v>25</v>
      </c>
    </row>
    <row r="6398" spans="1:22" hidden="1" x14ac:dyDescent="0.35">
      <c r="A6398" t="s">
        <v>28</v>
      </c>
      <c r="B6398">
        <v>1663</v>
      </c>
      <c r="C6398">
        <v>71.942446039999993</v>
      </c>
      <c r="D6398" t="s">
        <v>23</v>
      </c>
      <c r="E6398" t="b">
        <v>0</v>
      </c>
      <c r="F6398" t="b">
        <v>0</v>
      </c>
      <c r="G6398">
        <v>3</v>
      </c>
      <c r="H6398" t="b">
        <v>0</v>
      </c>
      <c r="I6398">
        <v>0</v>
      </c>
      <c r="J6398">
        <v>1</v>
      </c>
      <c r="K6398">
        <v>8</v>
      </c>
      <c r="L6398">
        <v>88</v>
      </c>
      <c r="M6398">
        <v>1</v>
      </c>
      <c r="N6398">
        <v>2.3675209439999998</v>
      </c>
      <c r="O6398">
        <v>0.21685970600000001</v>
      </c>
      <c r="P6398">
        <v>102.2618257</v>
      </c>
      <c r="Q6398">
        <v>3.8529943229999999</v>
      </c>
      <c r="R6398">
        <v>142.49146859999999</v>
      </c>
      <c r="S6398">
        <v>2.1279589689999998</v>
      </c>
      <c r="T6398">
        <v>23.709240000000001</v>
      </c>
      <c r="U6398">
        <v>37.97045</v>
      </c>
      <c r="V6398" t="s">
        <v>25</v>
      </c>
    </row>
    <row r="6399" spans="1:22" hidden="1" x14ac:dyDescent="0.35">
      <c r="A6399" t="s">
        <v>28</v>
      </c>
      <c r="B6399">
        <v>1664</v>
      </c>
      <c r="C6399">
        <v>229.4190706</v>
      </c>
      <c r="D6399" t="s">
        <v>23</v>
      </c>
      <c r="E6399" t="b">
        <v>0</v>
      </c>
      <c r="F6399" t="b">
        <v>0</v>
      </c>
      <c r="G6399">
        <v>6</v>
      </c>
      <c r="H6399" t="b">
        <v>0</v>
      </c>
      <c r="I6399">
        <v>0</v>
      </c>
      <c r="J6399">
        <v>0</v>
      </c>
      <c r="K6399">
        <v>9</v>
      </c>
      <c r="L6399">
        <v>92</v>
      </c>
      <c r="M6399">
        <v>2</v>
      </c>
      <c r="N6399">
        <v>0.65420145500000004</v>
      </c>
      <c r="O6399">
        <v>0.44121644999999998</v>
      </c>
      <c r="P6399">
        <v>143.12238909999999</v>
      </c>
      <c r="Q6399">
        <v>5.3925279430000002</v>
      </c>
      <c r="R6399">
        <v>257.57260609999997</v>
      </c>
      <c r="S6399">
        <v>3.8465737120000001</v>
      </c>
      <c r="T6399">
        <v>23.737970000000001</v>
      </c>
      <c r="U6399">
        <v>37.981090000000002</v>
      </c>
      <c r="V6399" t="s">
        <v>25</v>
      </c>
    </row>
    <row r="6400" spans="1:22" hidden="1" x14ac:dyDescent="0.35">
      <c r="A6400" t="s">
        <v>28</v>
      </c>
      <c r="B6400">
        <v>1665</v>
      </c>
      <c r="C6400">
        <v>191.22161550000001</v>
      </c>
      <c r="D6400" t="s">
        <v>23</v>
      </c>
      <c r="E6400" t="b">
        <v>0</v>
      </c>
      <c r="F6400" t="b">
        <v>0</v>
      </c>
      <c r="G6400">
        <v>6</v>
      </c>
      <c r="H6400" t="b">
        <v>0</v>
      </c>
      <c r="I6400">
        <v>1</v>
      </c>
      <c r="J6400">
        <v>0</v>
      </c>
      <c r="K6400">
        <v>9</v>
      </c>
      <c r="L6400">
        <v>96</v>
      </c>
      <c r="M6400">
        <v>2</v>
      </c>
      <c r="N6400">
        <v>1.667451724</v>
      </c>
      <c r="O6400">
        <v>0.24947350300000001</v>
      </c>
      <c r="P6400">
        <v>173.3704602</v>
      </c>
      <c r="Q6400">
        <v>6.5322068550000001</v>
      </c>
      <c r="R6400">
        <v>234.62504609999999</v>
      </c>
      <c r="S6400">
        <v>3.5038762399999999</v>
      </c>
      <c r="T6400">
        <v>23.724039999999999</v>
      </c>
      <c r="U6400">
        <v>37.963529999999999</v>
      </c>
      <c r="V6400" t="s">
        <v>25</v>
      </c>
    </row>
    <row r="6401" spans="1:22" hidden="1" x14ac:dyDescent="0.35">
      <c r="A6401" t="s">
        <v>28</v>
      </c>
      <c r="B6401">
        <v>1666</v>
      </c>
      <c r="C6401">
        <v>254.96215409999999</v>
      </c>
      <c r="D6401" t="s">
        <v>23</v>
      </c>
      <c r="E6401" t="b">
        <v>0</v>
      </c>
      <c r="F6401" t="b">
        <v>0</v>
      </c>
      <c r="G6401">
        <v>2</v>
      </c>
      <c r="H6401" t="b">
        <v>0</v>
      </c>
      <c r="I6401">
        <v>1</v>
      </c>
      <c r="J6401">
        <v>0</v>
      </c>
      <c r="K6401">
        <v>10</v>
      </c>
      <c r="L6401">
        <v>97</v>
      </c>
      <c r="M6401">
        <v>1</v>
      </c>
      <c r="N6401">
        <v>1.8216986669999999</v>
      </c>
      <c r="O6401">
        <v>0.37278236599999998</v>
      </c>
      <c r="P6401">
        <v>143.8223807</v>
      </c>
      <c r="Q6401">
        <v>5.4189020430000001</v>
      </c>
      <c r="R6401">
        <v>180.17645619999999</v>
      </c>
      <c r="S6401">
        <v>2.6907442939999999</v>
      </c>
      <c r="T6401">
        <v>23.724799999999998</v>
      </c>
      <c r="U6401">
        <v>37.961460000000002</v>
      </c>
      <c r="V6401" t="s">
        <v>25</v>
      </c>
    </row>
    <row r="6402" spans="1:22" hidden="1" x14ac:dyDescent="0.35">
      <c r="A6402" t="s">
        <v>28</v>
      </c>
      <c r="B6402">
        <v>1667</v>
      </c>
      <c r="C6402">
        <v>95.142127340000002</v>
      </c>
      <c r="D6402" t="s">
        <v>23</v>
      </c>
      <c r="E6402" t="b">
        <v>0</v>
      </c>
      <c r="F6402" t="b">
        <v>0</v>
      </c>
      <c r="G6402">
        <v>3</v>
      </c>
      <c r="H6402" t="b">
        <v>0</v>
      </c>
      <c r="I6402">
        <v>0</v>
      </c>
      <c r="J6402">
        <v>1</v>
      </c>
      <c r="K6402">
        <v>9</v>
      </c>
      <c r="L6402">
        <v>97</v>
      </c>
      <c r="M6402">
        <v>1</v>
      </c>
      <c r="N6402">
        <v>2.4078428550000002</v>
      </c>
      <c r="O6402">
        <v>0.41279724200000001</v>
      </c>
      <c r="P6402">
        <v>95.753418920000001</v>
      </c>
      <c r="Q6402">
        <v>3.6077722739999998</v>
      </c>
      <c r="R6402">
        <v>145.37182910000001</v>
      </c>
      <c r="S6402">
        <v>2.1709740979999999</v>
      </c>
      <c r="T6402">
        <v>23.707999999999998</v>
      </c>
      <c r="U6402">
        <v>37.975999999999999</v>
      </c>
      <c r="V6402" t="s">
        <v>25</v>
      </c>
    </row>
    <row r="6403" spans="1:22" hidden="1" x14ac:dyDescent="0.35">
      <c r="A6403" t="s">
        <v>28</v>
      </c>
      <c r="B6403">
        <v>1668</v>
      </c>
      <c r="C6403">
        <v>133.33958240000001</v>
      </c>
      <c r="D6403" t="s">
        <v>23</v>
      </c>
      <c r="E6403" t="b">
        <v>0</v>
      </c>
      <c r="F6403" t="b">
        <v>0</v>
      </c>
      <c r="G6403">
        <v>4</v>
      </c>
      <c r="H6403" t="b">
        <v>1</v>
      </c>
      <c r="I6403">
        <v>0</v>
      </c>
      <c r="J6403">
        <v>1</v>
      </c>
      <c r="K6403">
        <v>10</v>
      </c>
      <c r="L6403">
        <v>98</v>
      </c>
      <c r="M6403">
        <v>1</v>
      </c>
      <c r="N6403">
        <v>1.8051687409999999</v>
      </c>
      <c r="O6403">
        <v>0.40786562300000001</v>
      </c>
      <c r="P6403">
        <v>154.2831722</v>
      </c>
      <c r="Q6403">
        <v>5.8130410079999999</v>
      </c>
      <c r="R6403">
        <v>212.10153579999999</v>
      </c>
      <c r="S6403">
        <v>3.1675114990000002</v>
      </c>
      <c r="T6403">
        <v>23.722370000000002</v>
      </c>
      <c r="U6403">
        <v>37.962989999999998</v>
      </c>
      <c r="V6403" t="s">
        <v>25</v>
      </c>
    </row>
    <row r="6404" spans="1:22" hidden="1" x14ac:dyDescent="0.35">
      <c r="A6404" t="s">
        <v>28</v>
      </c>
      <c r="B6404">
        <v>1669</v>
      </c>
      <c r="C6404">
        <v>92.564384970000006</v>
      </c>
      <c r="D6404" t="s">
        <v>23</v>
      </c>
      <c r="E6404" t="b">
        <v>0</v>
      </c>
      <c r="F6404" t="b">
        <v>0</v>
      </c>
      <c r="G6404">
        <v>4</v>
      </c>
      <c r="H6404" t="b">
        <v>1</v>
      </c>
      <c r="I6404">
        <v>1</v>
      </c>
      <c r="J6404">
        <v>0</v>
      </c>
      <c r="K6404">
        <v>10</v>
      </c>
      <c r="L6404">
        <v>98</v>
      </c>
      <c r="M6404">
        <v>1</v>
      </c>
      <c r="N6404">
        <v>2.0676948309999998</v>
      </c>
      <c r="O6404">
        <v>0.60635889899999995</v>
      </c>
      <c r="P6404">
        <v>128.67924869999999</v>
      </c>
      <c r="Q6404">
        <v>4.8483430749999998</v>
      </c>
      <c r="R6404">
        <v>163.25783799999999</v>
      </c>
      <c r="S6404">
        <v>2.4380826720000002</v>
      </c>
      <c r="T6404">
        <v>23.715219999999999</v>
      </c>
      <c r="U6404">
        <v>37.965980000000002</v>
      </c>
      <c r="V6404" t="s">
        <v>25</v>
      </c>
    </row>
    <row r="6405" spans="1:22" hidden="1" x14ac:dyDescent="0.35">
      <c r="A6405" t="s">
        <v>28</v>
      </c>
      <c r="B6405">
        <v>1670</v>
      </c>
      <c r="C6405">
        <v>104.5157359</v>
      </c>
      <c r="D6405" t="s">
        <v>23</v>
      </c>
      <c r="E6405" t="b">
        <v>0</v>
      </c>
      <c r="F6405" t="b">
        <v>0</v>
      </c>
      <c r="G6405">
        <v>3</v>
      </c>
      <c r="H6405" t="b">
        <v>1</v>
      </c>
      <c r="I6405">
        <v>1</v>
      </c>
      <c r="J6405">
        <v>0</v>
      </c>
      <c r="K6405">
        <v>10</v>
      </c>
      <c r="L6405">
        <v>98</v>
      </c>
      <c r="M6405">
        <v>1</v>
      </c>
      <c r="N6405">
        <v>1.6534001149999999</v>
      </c>
      <c r="O6405">
        <v>0.31080737800000002</v>
      </c>
      <c r="P6405">
        <v>155.75946239999999</v>
      </c>
      <c r="Q6405">
        <v>5.8686642850000004</v>
      </c>
      <c r="R6405">
        <v>187.350503</v>
      </c>
      <c r="S6405">
        <v>2.7978810730000001</v>
      </c>
      <c r="T6405">
        <v>23.727910000000001</v>
      </c>
      <c r="U6405">
        <v>37.9619</v>
      </c>
      <c r="V6405" t="s">
        <v>25</v>
      </c>
    </row>
    <row r="6406" spans="1:22" hidden="1" x14ac:dyDescent="0.35">
      <c r="A6406" t="s">
        <v>28</v>
      </c>
      <c r="B6406">
        <v>1671</v>
      </c>
      <c r="C6406">
        <v>111.077262</v>
      </c>
      <c r="D6406" t="s">
        <v>23</v>
      </c>
      <c r="E6406" t="b">
        <v>0</v>
      </c>
      <c r="F6406" t="b">
        <v>0</v>
      </c>
      <c r="G6406">
        <v>4</v>
      </c>
      <c r="H6406" t="b">
        <v>1</v>
      </c>
      <c r="I6406">
        <v>1</v>
      </c>
      <c r="J6406">
        <v>0</v>
      </c>
      <c r="K6406">
        <v>9</v>
      </c>
      <c r="L6406">
        <v>96</v>
      </c>
      <c r="M6406">
        <v>1</v>
      </c>
      <c r="N6406">
        <v>2.3710376289999999</v>
      </c>
      <c r="O6406">
        <v>0.29994887999999997</v>
      </c>
      <c r="P6406">
        <v>91.688416009999997</v>
      </c>
      <c r="Q6406">
        <v>3.4546121570000001</v>
      </c>
      <c r="R6406">
        <v>116.45527079999999</v>
      </c>
      <c r="S6406">
        <v>1.7391359660000001</v>
      </c>
      <c r="T6406">
        <v>23.727509999999999</v>
      </c>
      <c r="U6406">
        <v>37.95514</v>
      </c>
      <c r="V6406" t="s">
        <v>25</v>
      </c>
    </row>
    <row r="6407" spans="1:22" hidden="1" x14ac:dyDescent="0.35">
      <c r="A6407" t="s">
        <v>28</v>
      </c>
      <c r="B6407">
        <v>1672</v>
      </c>
      <c r="C6407">
        <v>162.3977691</v>
      </c>
      <c r="D6407" t="s">
        <v>23</v>
      </c>
      <c r="E6407" t="b">
        <v>0</v>
      </c>
      <c r="F6407" t="b">
        <v>0</v>
      </c>
      <c r="G6407">
        <v>4</v>
      </c>
      <c r="H6407" t="b">
        <v>0</v>
      </c>
      <c r="I6407">
        <v>0</v>
      </c>
      <c r="J6407">
        <v>0</v>
      </c>
      <c r="K6407">
        <v>10</v>
      </c>
      <c r="L6407">
        <v>100</v>
      </c>
      <c r="M6407">
        <v>2</v>
      </c>
      <c r="N6407">
        <v>1.0074561609999999</v>
      </c>
      <c r="O6407">
        <v>0.30155447499999999</v>
      </c>
      <c r="P6407">
        <v>120.22595699999999</v>
      </c>
      <c r="Q6407">
        <v>4.5298421619999996</v>
      </c>
      <c r="R6407">
        <v>187.81858819999999</v>
      </c>
      <c r="S6407">
        <v>2.8048714289999999</v>
      </c>
      <c r="T6407">
        <v>23.745999999999999</v>
      </c>
      <c r="U6407">
        <v>37.978999999999999</v>
      </c>
      <c r="V6407" t="s">
        <v>25</v>
      </c>
    </row>
    <row r="6408" spans="1:22" hidden="1" x14ac:dyDescent="0.35">
      <c r="A6408" t="s">
        <v>28</v>
      </c>
      <c r="B6408">
        <v>1673</v>
      </c>
      <c r="C6408">
        <v>78.738312280000002</v>
      </c>
      <c r="D6408" t="s">
        <v>23</v>
      </c>
      <c r="E6408" t="b">
        <v>0</v>
      </c>
      <c r="F6408" t="b">
        <v>0</v>
      </c>
      <c r="G6408">
        <v>2</v>
      </c>
      <c r="H6408" t="b">
        <v>1</v>
      </c>
      <c r="I6408">
        <v>0</v>
      </c>
      <c r="J6408">
        <v>0</v>
      </c>
      <c r="K6408">
        <v>10</v>
      </c>
      <c r="L6408">
        <v>96</v>
      </c>
      <c r="M6408">
        <v>1</v>
      </c>
      <c r="N6408">
        <v>1.5830293989999999</v>
      </c>
      <c r="O6408">
        <v>0.669118875</v>
      </c>
      <c r="P6408">
        <v>117.0929478</v>
      </c>
      <c r="Q6408">
        <v>4.411797462</v>
      </c>
      <c r="R6408">
        <v>145.35914700000001</v>
      </c>
      <c r="S6408">
        <v>2.1707847039999999</v>
      </c>
      <c r="T6408">
        <v>23.738430000000001</v>
      </c>
      <c r="U6408">
        <v>37.961509999999997</v>
      </c>
      <c r="V6408" t="s">
        <v>25</v>
      </c>
    </row>
    <row r="6409" spans="1:22" hidden="1" x14ac:dyDescent="0.35">
      <c r="A6409" t="s">
        <v>28</v>
      </c>
      <c r="B6409">
        <v>1674</v>
      </c>
      <c r="C6409">
        <v>162.3977691</v>
      </c>
      <c r="D6409" t="s">
        <v>23</v>
      </c>
      <c r="E6409" t="b">
        <v>0</v>
      </c>
      <c r="F6409" t="b">
        <v>0</v>
      </c>
      <c r="G6409">
        <v>5</v>
      </c>
      <c r="H6409" t="b">
        <v>0</v>
      </c>
      <c r="I6409">
        <v>1</v>
      </c>
      <c r="J6409">
        <v>0</v>
      </c>
      <c r="K6409">
        <v>9</v>
      </c>
      <c r="L6409">
        <v>93</v>
      </c>
      <c r="M6409">
        <v>2</v>
      </c>
      <c r="N6409">
        <v>1.872206335</v>
      </c>
      <c r="O6409">
        <v>0.45171208400000001</v>
      </c>
      <c r="P6409">
        <v>82.220896850000003</v>
      </c>
      <c r="Q6409">
        <v>3.0978974460000002</v>
      </c>
      <c r="R6409">
        <v>114.93986270000001</v>
      </c>
      <c r="S6409">
        <v>1.7165049539999999</v>
      </c>
      <c r="T6409">
        <v>23.754989999999999</v>
      </c>
      <c r="U6409">
        <v>37.982170000000004</v>
      </c>
      <c r="V6409" t="s">
        <v>25</v>
      </c>
    </row>
    <row r="6410" spans="1:22" hidden="1" x14ac:dyDescent="0.35">
      <c r="A6410" t="s">
        <v>28</v>
      </c>
      <c r="B6410">
        <v>1675</v>
      </c>
      <c r="C6410">
        <v>136.62034539999999</v>
      </c>
      <c r="D6410" t="s">
        <v>23</v>
      </c>
      <c r="E6410" t="b">
        <v>0</v>
      </c>
      <c r="F6410" t="b">
        <v>0</v>
      </c>
      <c r="G6410">
        <v>6</v>
      </c>
      <c r="H6410" t="b">
        <v>1</v>
      </c>
      <c r="I6410">
        <v>0</v>
      </c>
      <c r="J6410">
        <v>1</v>
      </c>
      <c r="K6410">
        <v>10</v>
      </c>
      <c r="L6410">
        <v>97</v>
      </c>
      <c r="M6410">
        <v>2</v>
      </c>
      <c r="N6410">
        <v>2.6044528159999998</v>
      </c>
      <c r="O6410">
        <v>0.21679204099999999</v>
      </c>
      <c r="P6410">
        <v>91.147976970000002</v>
      </c>
      <c r="Q6410">
        <v>3.4342496370000002</v>
      </c>
      <c r="R6410">
        <v>123.5965084</v>
      </c>
      <c r="S6410">
        <v>1.8457827769999999</v>
      </c>
      <c r="T6410">
        <v>23.707909999999998</v>
      </c>
      <c r="U6410">
        <v>37.966790000000003</v>
      </c>
      <c r="V6410" t="s">
        <v>25</v>
      </c>
    </row>
    <row r="6411" spans="1:22" hidden="1" x14ac:dyDescent="0.35">
      <c r="A6411" t="s">
        <v>28</v>
      </c>
      <c r="B6411">
        <v>1676</v>
      </c>
      <c r="C6411">
        <v>82.253415509999996</v>
      </c>
      <c r="D6411" t="s">
        <v>23</v>
      </c>
      <c r="E6411" t="b">
        <v>0</v>
      </c>
      <c r="F6411" t="b">
        <v>0</v>
      </c>
      <c r="G6411">
        <v>2</v>
      </c>
      <c r="H6411" t="b">
        <v>0</v>
      </c>
      <c r="I6411">
        <v>0</v>
      </c>
      <c r="J6411">
        <v>0</v>
      </c>
      <c r="K6411">
        <v>9</v>
      </c>
      <c r="L6411">
        <v>90</v>
      </c>
      <c r="M6411">
        <v>1</v>
      </c>
      <c r="N6411">
        <v>1.8842969650000001</v>
      </c>
      <c r="O6411">
        <v>0.19948280400000001</v>
      </c>
      <c r="P6411">
        <v>120.0555957</v>
      </c>
      <c r="Q6411">
        <v>4.5234233350000004</v>
      </c>
      <c r="R6411">
        <v>149.58087209999999</v>
      </c>
      <c r="S6411">
        <v>2.2338316919999999</v>
      </c>
      <c r="T6411">
        <v>23.729939999999999</v>
      </c>
      <c r="U6411">
        <v>37.959150000000001</v>
      </c>
      <c r="V6411" t="s">
        <v>25</v>
      </c>
    </row>
    <row r="6412" spans="1:22" hidden="1" x14ac:dyDescent="0.35">
      <c r="A6412" t="s">
        <v>28</v>
      </c>
      <c r="B6412">
        <v>1677</v>
      </c>
      <c r="C6412">
        <v>169.19363530000001</v>
      </c>
      <c r="D6412" t="s">
        <v>23</v>
      </c>
      <c r="E6412" t="b">
        <v>0</v>
      </c>
      <c r="F6412" t="b">
        <v>0</v>
      </c>
      <c r="G6412">
        <v>6</v>
      </c>
      <c r="H6412" t="b">
        <v>0</v>
      </c>
      <c r="I6412">
        <v>0</v>
      </c>
      <c r="J6412">
        <v>1</v>
      </c>
      <c r="K6412">
        <v>9</v>
      </c>
      <c r="L6412">
        <v>90</v>
      </c>
      <c r="M6412">
        <v>2</v>
      </c>
      <c r="N6412">
        <v>1.3720991929999999</v>
      </c>
      <c r="O6412">
        <v>0.17239816299999999</v>
      </c>
      <c r="P6412">
        <v>101.0675148</v>
      </c>
      <c r="Q6412">
        <v>3.8079953889999998</v>
      </c>
      <c r="R6412">
        <v>151.86440189999999</v>
      </c>
      <c r="S6412">
        <v>2.267933787</v>
      </c>
      <c r="T6412">
        <v>23.750540000000001</v>
      </c>
      <c r="U6412">
        <v>37.978549999999998</v>
      </c>
      <c r="V6412" t="s">
        <v>25</v>
      </c>
    </row>
    <row r="6413" spans="1:22" hidden="1" x14ac:dyDescent="0.35">
      <c r="A6413" t="s">
        <v>28</v>
      </c>
      <c r="B6413">
        <v>1678</v>
      </c>
      <c r="C6413">
        <v>99.594591429999994</v>
      </c>
      <c r="D6413" t="s">
        <v>23</v>
      </c>
      <c r="E6413" t="b">
        <v>0</v>
      </c>
      <c r="F6413" t="b">
        <v>0</v>
      </c>
      <c r="G6413">
        <v>3</v>
      </c>
      <c r="H6413" t="b">
        <v>1</v>
      </c>
      <c r="I6413">
        <v>0</v>
      </c>
      <c r="J6413">
        <v>0</v>
      </c>
      <c r="K6413">
        <v>10</v>
      </c>
      <c r="L6413">
        <v>99</v>
      </c>
      <c r="M6413">
        <v>0</v>
      </c>
      <c r="N6413">
        <v>1.5919045730000001</v>
      </c>
      <c r="O6413">
        <v>0.17636490899999999</v>
      </c>
      <c r="P6413">
        <v>187.18335250000001</v>
      </c>
      <c r="Q6413">
        <v>7.0526453990000002</v>
      </c>
      <c r="R6413">
        <v>234.00250610000001</v>
      </c>
      <c r="S6413">
        <v>3.494579265</v>
      </c>
      <c r="T6413">
        <v>23.724699999999999</v>
      </c>
      <c r="U6413">
        <v>37.963990000000003</v>
      </c>
      <c r="V6413" t="s">
        <v>25</v>
      </c>
    </row>
    <row r="6414" spans="1:22" hidden="1" x14ac:dyDescent="0.35">
      <c r="A6414" t="s">
        <v>28</v>
      </c>
      <c r="B6414">
        <v>1679</v>
      </c>
      <c r="C6414">
        <v>152.7898203</v>
      </c>
      <c r="D6414" t="s">
        <v>23</v>
      </c>
      <c r="E6414" t="b">
        <v>0</v>
      </c>
      <c r="F6414" t="b">
        <v>0</v>
      </c>
      <c r="G6414">
        <v>2</v>
      </c>
      <c r="H6414" t="b">
        <v>0</v>
      </c>
      <c r="I6414">
        <v>1</v>
      </c>
      <c r="J6414">
        <v>0</v>
      </c>
      <c r="K6414">
        <v>9</v>
      </c>
      <c r="L6414">
        <v>95</v>
      </c>
      <c r="M6414">
        <v>1</v>
      </c>
      <c r="N6414">
        <v>1.438845191</v>
      </c>
      <c r="O6414">
        <v>0.13501754099999999</v>
      </c>
      <c r="P6414">
        <v>202.5531977</v>
      </c>
      <c r="Q6414">
        <v>7.6317464060000004</v>
      </c>
      <c r="R6414">
        <v>234.6493925</v>
      </c>
      <c r="S6414">
        <v>3.5042398279999998</v>
      </c>
      <c r="T6414">
        <v>23.728000000000002</v>
      </c>
      <c r="U6414">
        <v>37.963999999999999</v>
      </c>
      <c r="V6414" t="s">
        <v>25</v>
      </c>
    </row>
    <row r="6415" spans="1:22" hidden="1" x14ac:dyDescent="0.35">
      <c r="A6415" t="s">
        <v>28</v>
      </c>
      <c r="B6415">
        <v>1680</v>
      </c>
      <c r="C6415">
        <v>109.67122070000001</v>
      </c>
      <c r="D6415" t="s">
        <v>23</v>
      </c>
      <c r="E6415" t="b">
        <v>0</v>
      </c>
      <c r="F6415" t="b">
        <v>0</v>
      </c>
      <c r="G6415">
        <v>5</v>
      </c>
      <c r="H6415" t="b">
        <v>1</v>
      </c>
      <c r="I6415">
        <v>0</v>
      </c>
      <c r="J6415">
        <v>0</v>
      </c>
      <c r="K6415">
        <v>10</v>
      </c>
      <c r="L6415">
        <v>97</v>
      </c>
      <c r="M6415">
        <v>2</v>
      </c>
      <c r="N6415">
        <v>2.0958813300000001</v>
      </c>
      <c r="O6415">
        <v>0.17742284799999999</v>
      </c>
      <c r="P6415">
        <v>110.2500608</v>
      </c>
      <c r="Q6415">
        <v>4.1539729550000004</v>
      </c>
      <c r="R6415">
        <v>139.95008999999999</v>
      </c>
      <c r="S6415">
        <v>2.0900061750000001</v>
      </c>
      <c r="T6415">
        <v>23.72662</v>
      </c>
      <c r="U6415">
        <v>37.958010000000002</v>
      </c>
      <c r="V6415" t="s">
        <v>25</v>
      </c>
    </row>
    <row r="6416" spans="1:22" hidden="1" x14ac:dyDescent="0.35">
      <c r="A6416" t="s">
        <v>28</v>
      </c>
      <c r="B6416">
        <v>1681</v>
      </c>
      <c r="C6416">
        <v>157.47662460000001</v>
      </c>
      <c r="D6416" t="s">
        <v>23</v>
      </c>
      <c r="E6416" t="b">
        <v>0</v>
      </c>
      <c r="F6416" t="b">
        <v>0</v>
      </c>
      <c r="G6416">
        <v>5</v>
      </c>
      <c r="H6416" t="b">
        <v>1</v>
      </c>
      <c r="I6416">
        <v>1</v>
      </c>
      <c r="J6416">
        <v>0</v>
      </c>
      <c r="K6416">
        <v>10</v>
      </c>
      <c r="L6416">
        <v>98</v>
      </c>
      <c r="M6416">
        <v>2</v>
      </c>
      <c r="N6416">
        <v>1.991620105</v>
      </c>
      <c r="O6416">
        <v>0.654572143</v>
      </c>
      <c r="P6416">
        <v>134.6527236</v>
      </c>
      <c r="Q6416">
        <v>5.0734101020000004</v>
      </c>
      <c r="R6416">
        <v>165.3888905</v>
      </c>
      <c r="S6416">
        <v>2.4699076820000001</v>
      </c>
      <c r="T6416">
        <v>23.719470000000001</v>
      </c>
      <c r="U6416">
        <v>37.962800000000001</v>
      </c>
      <c r="V6416" t="s">
        <v>25</v>
      </c>
    </row>
    <row r="6417" spans="1:22" hidden="1" x14ac:dyDescent="0.35">
      <c r="A6417" t="s">
        <v>28</v>
      </c>
      <c r="B6417">
        <v>1682</v>
      </c>
      <c r="C6417">
        <v>140.3697889</v>
      </c>
      <c r="D6417" t="s">
        <v>23</v>
      </c>
      <c r="E6417" t="b">
        <v>0</v>
      </c>
      <c r="F6417" t="b">
        <v>0</v>
      </c>
      <c r="G6417">
        <v>6</v>
      </c>
      <c r="H6417" t="b">
        <v>0</v>
      </c>
      <c r="I6417">
        <v>0</v>
      </c>
      <c r="J6417">
        <v>0</v>
      </c>
      <c r="K6417">
        <v>9</v>
      </c>
      <c r="L6417">
        <v>88</v>
      </c>
      <c r="M6417">
        <v>2</v>
      </c>
      <c r="N6417">
        <v>1.6190874749999999</v>
      </c>
      <c r="O6417">
        <v>0.17152462700000001</v>
      </c>
      <c r="P6417">
        <v>177.84213539999999</v>
      </c>
      <c r="Q6417">
        <v>6.7006894629999998</v>
      </c>
      <c r="R6417">
        <v>221.45080669999999</v>
      </c>
      <c r="S6417">
        <v>3.3071329450000002</v>
      </c>
      <c r="T6417">
        <v>23.72523</v>
      </c>
      <c r="U6417">
        <v>37.9634</v>
      </c>
      <c r="V6417" t="s">
        <v>25</v>
      </c>
    </row>
    <row r="6418" spans="1:22" hidden="1" x14ac:dyDescent="0.35">
      <c r="A6418" t="s">
        <v>28</v>
      </c>
      <c r="B6418">
        <v>1683</v>
      </c>
      <c r="C6418">
        <v>133.33958240000001</v>
      </c>
      <c r="D6418" t="s">
        <v>23</v>
      </c>
      <c r="E6418" t="b">
        <v>0</v>
      </c>
      <c r="F6418" t="b">
        <v>0</v>
      </c>
      <c r="G6418">
        <v>2</v>
      </c>
      <c r="H6418" t="b">
        <v>1</v>
      </c>
      <c r="I6418">
        <v>0</v>
      </c>
      <c r="J6418">
        <v>1</v>
      </c>
      <c r="K6418">
        <v>10</v>
      </c>
      <c r="L6418">
        <v>96</v>
      </c>
      <c r="M6418">
        <v>1</v>
      </c>
      <c r="N6418">
        <v>2.0666476299999998</v>
      </c>
      <c r="O6418">
        <v>0.77651898900000005</v>
      </c>
      <c r="P6418">
        <v>128.11479850000001</v>
      </c>
      <c r="Q6418">
        <v>4.8270758689999997</v>
      </c>
      <c r="R6418">
        <v>157.04399430000001</v>
      </c>
      <c r="S6418">
        <v>2.3452855069999998</v>
      </c>
      <c r="T6418">
        <v>23.717949999999998</v>
      </c>
      <c r="U6418">
        <v>37.963079999999998</v>
      </c>
      <c r="V6418" t="s">
        <v>25</v>
      </c>
    </row>
    <row r="6419" spans="1:22" hidden="1" x14ac:dyDescent="0.35">
      <c r="A6419" t="s">
        <v>28</v>
      </c>
      <c r="B6419">
        <v>1684</v>
      </c>
      <c r="C6419">
        <v>77.566611210000005</v>
      </c>
      <c r="D6419" t="s">
        <v>23</v>
      </c>
      <c r="E6419" t="b">
        <v>0</v>
      </c>
      <c r="F6419" t="b">
        <v>0</v>
      </c>
      <c r="G6419">
        <v>2</v>
      </c>
      <c r="H6419" t="b">
        <v>0</v>
      </c>
      <c r="I6419">
        <v>1</v>
      </c>
      <c r="J6419">
        <v>0</v>
      </c>
      <c r="K6419">
        <v>8</v>
      </c>
      <c r="L6419">
        <v>85</v>
      </c>
      <c r="M6419">
        <v>1</v>
      </c>
      <c r="N6419">
        <v>1.6848253900000001</v>
      </c>
      <c r="O6419">
        <v>0.38644278799999998</v>
      </c>
      <c r="P6419">
        <v>141.05737740000001</v>
      </c>
      <c r="Q6419">
        <v>5.3147229720000002</v>
      </c>
      <c r="R6419">
        <v>172.8036979</v>
      </c>
      <c r="S6419">
        <v>2.5806399670000002</v>
      </c>
      <c r="T6419">
        <v>23.72992</v>
      </c>
      <c r="U6419">
        <v>37.961019999999998</v>
      </c>
      <c r="V6419" t="s">
        <v>25</v>
      </c>
    </row>
    <row r="6420" spans="1:22" hidden="1" x14ac:dyDescent="0.35">
      <c r="A6420" t="s">
        <v>28</v>
      </c>
      <c r="B6420">
        <v>1685</v>
      </c>
      <c r="C6420">
        <v>125.13767489999999</v>
      </c>
      <c r="D6420" t="s">
        <v>23</v>
      </c>
      <c r="E6420" t="b">
        <v>0</v>
      </c>
      <c r="F6420" t="b">
        <v>0</v>
      </c>
      <c r="G6420">
        <v>4</v>
      </c>
      <c r="H6420" t="b">
        <v>0</v>
      </c>
      <c r="I6420">
        <v>1</v>
      </c>
      <c r="J6420">
        <v>0</v>
      </c>
      <c r="K6420">
        <v>10</v>
      </c>
      <c r="L6420">
        <v>100</v>
      </c>
      <c r="M6420">
        <v>1</v>
      </c>
      <c r="N6420">
        <v>1.9550085049999999</v>
      </c>
      <c r="O6420">
        <v>0.62470420500000001</v>
      </c>
      <c r="P6420">
        <v>138.8656369</v>
      </c>
      <c r="Q6420">
        <v>5.2321431450000002</v>
      </c>
      <c r="R6420">
        <v>169.93974309999999</v>
      </c>
      <c r="S6420">
        <v>2.5378698389999998</v>
      </c>
      <c r="T6420">
        <v>23.719729999999998</v>
      </c>
      <c r="U6420">
        <v>37.963059999999999</v>
      </c>
      <c r="V6420" t="s">
        <v>25</v>
      </c>
    </row>
    <row r="6421" spans="1:22" hidden="1" x14ac:dyDescent="0.35">
      <c r="A6421" t="s">
        <v>28</v>
      </c>
      <c r="B6421">
        <v>1686</v>
      </c>
      <c r="C6421">
        <v>105.4530968</v>
      </c>
      <c r="D6421" t="s">
        <v>23</v>
      </c>
      <c r="E6421" t="b">
        <v>0</v>
      </c>
      <c r="F6421" t="b">
        <v>0</v>
      </c>
      <c r="G6421">
        <v>4</v>
      </c>
      <c r="H6421" t="b">
        <v>0</v>
      </c>
      <c r="I6421">
        <v>1</v>
      </c>
      <c r="J6421">
        <v>0</v>
      </c>
      <c r="K6421">
        <v>9</v>
      </c>
      <c r="L6421">
        <v>93</v>
      </c>
      <c r="M6421">
        <v>1</v>
      </c>
      <c r="N6421">
        <v>2.321038014</v>
      </c>
      <c r="O6421">
        <v>0.469186188</v>
      </c>
      <c r="P6421">
        <v>107.95477099999999</v>
      </c>
      <c r="Q6421">
        <v>4.0674916239999996</v>
      </c>
      <c r="R6421">
        <v>140.7299994</v>
      </c>
      <c r="S6421">
        <v>2.1016532940000001</v>
      </c>
      <c r="T6421">
        <v>23.71245</v>
      </c>
      <c r="U6421">
        <v>37.965209999999999</v>
      </c>
      <c r="V6421" t="s">
        <v>25</v>
      </c>
    </row>
    <row r="6422" spans="1:22" hidden="1" x14ac:dyDescent="0.35">
      <c r="A6422" t="s">
        <v>28</v>
      </c>
      <c r="B6422">
        <v>1687</v>
      </c>
      <c r="C6422">
        <v>150.68075830000001</v>
      </c>
      <c r="D6422" t="s">
        <v>23</v>
      </c>
      <c r="E6422" t="b">
        <v>0</v>
      </c>
      <c r="F6422" t="b">
        <v>0</v>
      </c>
      <c r="G6422">
        <v>5</v>
      </c>
      <c r="H6422" t="b">
        <v>1</v>
      </c>
      <c r="I6422">
        <v>0</v>
      </c>
      <c r="J6422">
        <v>1</v>
      </c>
      <c r="K6422">
        <v>10</v>
      </c>
      <c r="L6422">
        <v>98</v>
      </c>
      <c r="M6422">
        <v>1</v>
      </c>
      <c r="N6422">
        <v>1.4005329150000001</v>
      </c>
      <c r="O6422">
        <v>0.21797322</v>
      </c>
      <c r="P6422">
        <v>249.04147080000001</v>
      </c>
      <c r="Q6422">
        <v>9.3833193999999995</v>
      </c>
      <c r="R6422">
        <v>280.34900709999999</v>
      </c>
      <c r="S6422">
        <v>4.1867151050000002</v>
      </c>
      <c r="T6422">
        <v>23.725000000000001</v>
      </c>
      <c r="U6422">
        <v>37.966000000000001</v>
      </c>
      <c r="V6422" t="s">
        <v>25</v>
      </c>
    </row>
    <row r="6423" spans="1:22" hidden="1" x14ac:dyDescent="0.35">
      <c r="A6423" t="s">
        <v>28</v>
      </c>
      <c r="B6423">
        <v>1688</v>
      </c>
      <c r="C6423">
        <v>154.1958616</v>
      </c>
      <c r="D6423" t="s">
        <v>23</v>
      </c>
      <c r="E6423" t="b">
        <v>0</v>
      </c>
      <c r="F6423" t="b">
        <v>0</v>
      </c>
      <c r="G6423">
        <v>4</v>
      </c>
      <c r="H6423" t="b">
        <v>1</v>
      </c>
      <c r="I6423">
        <v>0</v>
      </c>
      <c r="J6423">
        <v>0</v>
      </c>
      <c r="K6423">
        <v>10</v>
      </c>
      <c r="L6423">
        <v>100</v>
      </c>
      <c r="M6423">
        <v>1</v>
      </c>
      <c r="N6423">
        <v>2.637560342</v>
      </c>
      <c r="O6423">
        <v>0.24596079700000001</v>
      </c>
      <c r="P6423">
        <v>89.615745529999998</v>
      </c>
      <c r="Q6423">
        <v>3.3765186210000002</v>
      </c>
      <c r="R6423">
        <v>121.4412683</v>
      </c>
      <c r="S6423">
        <v>1.8135965510000001</v>
      </c>
      <c r="T6423">
        <v>23.70758</v>
      </c>
      <c r="U6423">
        <v>37.966639999999998</v>
      </c>
      <c r="V6423" t="s">
        <v>25</v>
      </c>
    </row>
    <row r="6424" spans="1:22" hidden="1" x14ac:dyDescent="0.35">
      <c r="A6424" t="s">
        <v>28</v>
      </c>
      <c r="B6424">
        <v>1689</v>
      </c>
      <c r="C6424">
        <v>104.2813957</v>
      </c>
      <c r="D6424" t="s">
        <v>23</v>
      </c>
      <c r="E6424" t="b">
        <v>0</v>
      </c>
      <c r="F6424" t="b">
        <v>0</v>
      </c>
      <c r="G6424">
        <v>4</v>
      </c>
      <c r="H6424" t="b">
        <v>0</v>
      </c>
      <c r="I6424">
        <v>0</v>
      </c>
      <c r="J6424">
        <v>0</v>
      </c>
      <c r="K6424">
        <v>9</v>
      </c>
      <c r="L6424">
        <v>93</v>
      </c>
      <c r="M6424">
        <v>1</v>
      </c>
      <c r="N6424">
        <v>0.54570836899999997</v>
      </c>
      <c r="O6424">
        <v>0.36598599599999998</v>
      </c>
      <c r="P6424">
        <v>154.04756169999999</v>
      </c>
      <c r="Q6424">
        <v>5.8041637389999998</v>
      </c>
      <c r="R6424">
        <v>258.54837750000002</v>
      </c>
      <c r="S6424">
        <v>3.8611458230000002</v>
      </c>
      <c r="T6424">
        <v>23.737220000000001</v>
      </c>
      <c r="U6424">
        <v>37.980260000000001</v>
      </c>
      <c r="V6424" t="s">
        <v>25</v>
      </c>
    </row>
    <row r="6425" spans="1:22" hidden="1" x14ac:dyDescent="0.35">
      <c r="A6425" t="s">
        <v>28</v>
      </c>
      <c r="B6425">
        <v>1690</v>
      </c>
      <c r="C6425">
        <v>81.081714430000005</v>
      </c>
      <c r="D6425" t="s">
        <v>23</v>
      </c>
      <c r="E6425" t="b">
        <v>0</v>
      </c>
      <c r="F6425" t="b">
        <v>0</v>
      </c>
      <c r="G6425">
        <v>3</v>
      </c>
      <c r="H6425" t="b">
        <v>0</v>
      </c>
      <c r="I6425">
        <v>0</v>
      </c>
      <c r="J6425">
        <v>0</v>
      </c>
      <c r="K6425">
        <v>9</v>
      </c>
      <c r="L6425">
        <v>97</v>
      </c>
      <c r="M6425">
        <v>1</v>
      </c>
      <c r="N6425">
        <v>2.2404197240000001</v>
      </c>
      <c r="O6425">
        <v>0.29864153199999999</v>
      </c>
      <c r="P6425">
        <v>102.104192</v>
      </c>
      <c r="Q6425">
        <v>3.8470550389999998</v>
      </c>
      <c r="R6425">
        <v>130.051301</v>
      </c>
      <c r="S6425">
        <v>1.942178258</v>
      </c>
      <c r="T6425">
        <v>23.72531</v>
      </c>
      <c r="U6425">
        <v>37.957030000000003</v>
      </c>
      <c r="V6425" t="s">
        <v>25</v>
      </c>
    </row>
    <row r="6426" spans="1:22" hidden="1" x14ac:dyDescent="0.35">
      <c r="A6426" t="s">
        <v>28</v>
      </c>
      <c r="B6426">
        <v>1691</v>
      </c>
      <c r="C6426">
        <v>76.629250350000007</v>
      </c>
      <c r="D6426" t="s">
        <v>23</v>
      </c>
      <c r="E6426" t="b">
        <v>0</v>
      </c>
      <c r="F6426" t="b">
        <v>0</v>
      </c>
      <c r="G6426">
        <v>3</v>
      </c>
      <c r="H6426" t="b">
        <v>0</v>
      </c>
      <c r="I6426">
        <v>0</v>
      </c>
      <c r="J6426">
        <v>0</v>
      </c>
      <c r="K6426">
        <v>10</v>
      </c>
      <c r="L6426">
        <v>94</v>
      </c>
      <c r="M6426">
        <v>1</v>
      </c>
      <c r="N6426">
        <v>1.8144156300000001</v>
      </c>
      <c r="O6426">
        <v>0.30666378900000002</v>
      </c>
      <c r="P6426">
        <v>112.42226290000001</v>
      </c>
      <c r="Q6426">
        <v>4.2358166180000003</v>
      </c>
      <c r="R6426">
        <v>139.15065999999999</v>
      </c>
      <c r="S6426">
        <v>2.0780675359999998</v>
      </c>
      <c r="T6426">
        <v>23.734729999999999</v>
      </c>
      <c r="U6426">
        <v>37.959229999999998</v>
      </c>
      <c r="V6426" t="s">
        <v>25</v>
      </c>
    </row>
    <row r="6427" spans="1:22" hidden="1" x14ac:dyDescent="0.35">
      <c r="A6427" t="s">
        <v>28</v>
      </c>
      <c r="B6427">
        <v>1692</v>
      </c>
      <c r="C6427">
        <v>110.1399011</v>
      </c>
      <c r="D6427" t="s">
        <v>23</v>
      </c>
      <c r="E6427" t="b">
        <v>0</v>
      </c>
      <c r="F6427" t="b">
        <v>0</v>
      </c>
      <c r="G6427">
        <v>5</v>
      </c>
      <c r="H6427" t="b">
        <v>1</v>
      </c>
      <c r="I6427">
        <v>0</v>
      </c>
      <c r="J6427">
        <v>0</v>
      </c>
      <c r="K6427">
        <v>10</v>
      </c>
      <c r="L6427">
        <v>100</v>
      </c>
      <c r="M6427">
        <v>2</v>
      </c>
      <c r="N6427">
        <v>2.0054950410000001</v>
      </c>
      <c r="O6427">
        <v>0.66672213999999996</v>
      </c>
      <c r="P6427">
        <v>133.14663250000001</v>
      </c>
      <c r="Q6427">
        <v>5.016663994</v>
      </c>
      <c r="R6427">
        <v>163.74286190000001</v>
      </c>
      <c r="S6427">
        <v>2.4453259900000002</v>
      </c>
      <c r="T6427">
        <v>23.719360000000002</v>
      </c>
      <c r="U6427">
        <v>37.962710000000001</v>
      </c>
      <c r="V6427" t="s">
        <v>25</v>
      </c>
    </row>
    <row r="6428" spans="1:22" hidden="1" x14ac:dyDescent="0.35">
      <c r="A6428" t="s">
        <v>28</v>
      </c>
      <c r="B6428">
        <v>1693</v>
      </c>
      <c r="C6428">
        <v>125.13767489999999</v>
      </c>
      <c r="D6428" t="s">
        <v>23</v>
      </c>
      <c r="E6428" t="b">
        <v>0</v>
      </c>
      <c r="F6428" t="b">
        <v>0</v>
      </c>
      <c r="G6428">
        <v>4</v>
      </c>
      <c r="H6428" t="b">
        <v>1</v>
      </c>
      <c r="I6428">
        <v>0</v>
      </c>
      <c r="J6428">
        <v>1</v>
      </c>
      <c r="K6428">
        <v>10</v>
      </c>
      <c r="L6428">
        <v>100</v>
      </c>
      <c r="M6428">
        <v>1</v>
      </c>
      <c r="N6428">
        <v>1.911308673</v>
      </c>
      <c r="O6428">
        <v>0.49044578999999999</v>
      </c>
      <c r="P6428">
        <v>139.5700113</v>
      </c>
      <c r="Q6428">
        <v>5.2586823799999998</v>
      </c>
      <c r="R6428">
        <v>178.03893880000001</v>
      </c>
      <c r="S6428">
        <v>2.6588227369999999</v>
      </c>
      <c r="T6428">
        <v>23.722000000000001</v>
      </c>
      <c r="U6428">
        <v>37.962000000000003</v>
      </c>
      <c r="V6428" t="s">
        <v>25</v>
      </c>
    </row>
    <row r="6429" spans="1:22" hidden="1" x14ac:dyDescent="0.35">
      <c r="A6429" t="s">
        <v>28</v>
      </c>
      <c r="B6429">
        <v>1694</v>
      </c>
      <c r="C6429">
        <v>121.8569119</v>
      </c>
      <c r="D6429" t="s">
        <v>23</v>
      </c>
      <c r="E6429" t="b">
        <v>0</v>
      </c>
      <c r="F6429" t="b">
        <v>0</v>
      </c>
      <c r="G6429">
        <v>3</v>
      </c>
      <c r="H6429" t="b">
        <v>0</v>
      </c>
      <c r="I6429">
        <v>0</v>
      </c>
      <c r="J6429">
        <v>0</v>
      </c>
      <c r="K6429">
        <v>10</v>
      </c>
      <c r="L6429">
        <v>93</v>
      </c>
      <c r="M6429">
        <v>1</v>
      </c>
      <c r="N6429">
        <v>2.1486243250000001</v>
      </c>
      <c r="O6429">
        <v>0.43741047900000002</v>
      </c>
      <c r="P6429">
        <v>115.85991</v>
      </c>
      <c r="Q6429">
        <v>4.3653393850000004</v>
      </c>
      <c r="R6429">
        <v>162.5820061</v>
      </c>
      <c r="S6429">
        <v>2.42798984</v>
      </c>
      <c r="T6429">
        <v>23.711359999999999</v>
      </c>
      <c r="U6429">
        <v>37.972009999999997</v>
      </c>
      <c r="V6429" t="s">
        <v>25</v>
      </c>
    </row>
    <row r="6430" spans="1:22" hidden="1" x14ac:dyDescent="0.35">
      <c r="A6430" t="s">
        <v>28</v>
      </c>
      <c r="B6430">
        <v>1695</v>
      </c>
      <c r="C6430">
        <v>159.8200267</v>
      </c>
      <c r="D6430" t="s">
        <v>23</v>
      </c>
      <c r="E6430" t="b">
        <v>0</v>
      </c>
      <c r="F6430" t="b">
        <v>0</v>
      </c>
      <c r="G6430">
        <v>5</v>
      </c>
      <c r="H6430" t="b">
        <v>0</v>
      </c>
      <c r="I6430">
        <v>0</v>
      </c>
      <c r="J6430">
        <v>0</v>
      </c>
      <c r="K6430">
        <v>9</v>
      </c>
      <c r="L6430">
        <v>92</v>
      </c>
      <c r="M6430">
        <v>1</v>
      </c>
      <c r="N6430">
        <v>0.47004380600000001</v>
      </c>
      <c r="O6430">
        <v>0.39646914100000002</v>
      </c>
      <c r="P6430">
        <v>160.38906230000001</v>
      </c>
      <c r="Q6430">
        <v>6.0430971409999996</v>
      </c>
      <c r="R6430">
        <v>264.2756852</v>
      </c>
      <c r="S6430">
        <v>3.946677089</v>
      </c>
      <c r="T6430">
        <v>23.737449999999999</v>
      </c>
      <c r="U6430">
        <v>37.979469999999999</v>
      </c>
      <c r="V6430" t="s">
        <v>25</v>
      </c>
    </row>
    <row r="6431" spans="1:22" hidden="1" x14ac:dyDescent="0.35">
      <c r="A6431" t="s">
        <v>28</v>
      </c>
      <c r="B6431">
        <v>1696</v>
      </c>
      <c r="C6431">
        <v>112.4833033</v>
      </c>
      <c r="D6431" t="s">
        <v>21</v>
      </c>
      <c r="E6431" t="b">
        <v>0</v>
      </c>
      <c r="F6431" t="b">
        <v>1</v>
      </c>
      <c r="G6431">
        <v>2</v>
      </c>
      <c r="H6431" t="b">
        <v>0</v>
      </c>
      <c r="I6431">
        <v>0</v>
      </c>
      <c r="J6431">
        <v>1</v>
      </c>
      <c r="K6431">
        <v>10</v>
      </c>
      <c r="L6431">
        <v>96</v>
      </c>
      <c r="M6431">
        <v>1</v>
      </c>
      <c r="N6431">
        <v>1.434160262</v>
      </c>
      <c r="O6431">
        <v>7.6588322E-2</v>
      </c>
      <c r="P6431">
        <v>226.17879569999999</v>
      </c>
      <c r="Q6431">
        <v>8.5219055079999997</v>
      </c>
      <c r="R6431">
        <v>296.5897976</v>
      </c>
      <c r="S6431">
        <v>4.4292540889999996</v>
      </c>
      <c r="T6431">
        <v>23.725999999999999</v>
      </c>
      <c r="U6431">
        <v>37.965000000000003</v>
      </c>
      <c r="V6431" t="s">
        <v>25</v>
      </c>
    </row>
    <row r="6432" spans="1:22" hidden="1" x14ac:dyDescent="0.35">
      <c r="A6432" t="s">
        <v>28</v>
      </c>
      <c r="B6432">
        <v>1697</v>
      </c>
      <c r="C6432">
        <v>119.5135097</v>
      </c>
      <c r="D6432" t="s">
        <v>21</v>
      </c>
      <c r="E6432" t="b">
        <v>0</v>
      </c>
      <c r="F6432" t="b">
        <v>1</v>
      </c>
      <c r="G6432">
        <v>2</v>
      </c>
      <c r="H6432" t="b">
        <v>0</v>
      </c>
      <c r="I6432">
        <v>0</v>
      </c>
      <c r="J6432">
        <v>1</v>
      </c>
      <c r="K6432">
        <v>10</v>
      </c>
      <c r="L6432">
        <v>97</v>
      </c>
      <c r="M6432">
        <v>1</v>
      </c>
      <c r="N6432">
        <v>1.434152332</v>
      </c>
      <c r="O6432">
        <v>7.6581486000000004E-2</v>
      </c>
      <c r="P6432">
        <v>226.18057400000001</v>
      </c>
      <c r="Q6432">
        <v>8.5219725089999994</v>
      </c>
      <c r="R6432">
        <v>296.59123499999998</v>
      </c>
      <c r="S6432">
        <v>4.4292755550000003</v>
      </c>
      <c r="T6432">
        <v>23.725999999999999</v>
      </c>
      <c r="U6432">
        <v>37.965000000000003</v>
      </c>
      <c r="V6432" t="s">
        <v>25</v>
      </c>
    </row>
    <row r="6433" spans="1:22" hidden="1" x14ac:dyDescent="0.35">
      <c r="A6433" t="s">
        <v>28</v>
      </c>
      <c r="B6433">
        <v>1698</v>
      </c>
      <c r="C6433">
        <v>86.940219810000002</v>
      </c>
      <c r="D6433" t="s">
        <v>23</v>
      </c>
      <c r="E6433" t="b">
        <v>0</v>
      </c>
      <c r="F6433" t="b">
        <v>0</v>
      </c>
      <c r="G6433">
        <v>2</v>
      </c>
      <c r="H6433" t="b">
        <v>0</v>
      </c>
      <c r="I6433">
        <v>0</v>
      </c>
      <c r="J6433">
        <v>0</v>
      </c>
      <c r="K6433">
        <v>10</v>
      </c>
      <c r="L6433">
        <v>95</v>
      </c>
      <c r="M6433">
        <v>1</v>
      </c>
      <c r="N6433">
        <v>2.016945835</v>
      </c>
      <c r="O6433">
        <v>0.52386671399999996</v>
      </c>
      <c r="P6433">
        <v>124.1378725</v>
      </c>
      <c r="Q6433">
        <v>4.6772342919999996</v>
      </c>
      <c r="R6433">
        <v>176.8062626</v>
      </c>
      <c r="S6433">
        <v>2.6404140250000001</v>
      </c>
      <c r="T6433">
        <v>23.712540000000001</v>
      </c>
      <c r="U6433">
        <v>37.973889999999997</v>
      </c>
      <c r="V6433" t="s">
        <v>25</v>
      </c>
    </row>
    <row r="6434" spans="1:22" hidden="1" x14ac:dyDescent="0.35">
      <c r="A6434" t="s">
        <v>28</v>
      </c>
      <c r="B6434">
        <v>1699</v>
      </c>
      <c r="C6434">
        <v>110.1399011</v>
      </c>
      <c r="D6434" t="s">
        <v>23</v>
      </c>
      <c r="E6434" t="b">
        <v>0</v>
      </c>
      <c r="F6434" t="b">
        <v>0</v>
      </c>
      <c r="G6434">
        <v>3</v>
      </c>
      <c r="H6434" t="b">
        <v>0</v>
      </c>
      <c r="I6434">
        <v>0</v>
      </c>
      <c r="J6434">
        <v>0</v>
      </c>
      <c r="K6434">
        <v>10</v>
      </c>
      <c r="L6434">
        <v>100</v>
      </c>
      <c r="M6434">
        <v>1</v>
      </c>
      <c r="N6434">
        <v>1.6672597410000001</v>
      </c>
      <c r="O6434">
        <v>0.31669988799999998</v>
      </c>
      <c r="P6434">
        <v>178.03335490000001</v>
      </c>
      <c r="Q6434">
        <v>6.7078941800000003</v>
      </c>
      <c r="R6434">
        <v>236.52918790000001</v>
      </c>
      <c r="S6434">
        <v>3.5323125769999999</v>
      </c>
      <c r="T6434">
        <v>23.723020000000002</v>
      </c>
      <c r="U6434">
        <v>37.964179999999999</v>
      </c>
      <c r="V6434" t="s">
        <v>25</v>
      </c>
    </row>
    <row r="6435" spans="1:22" hidden="1" x14ac:dyDescent="0.35">
      <c r="A6435" t="s">
        <v>28</v>
      </c>
      <c r="B6435">
        <v>1700</v>
      </c>
      <c r="C6435">
        <v>67.255641740000002</v>
      </c>
      <c r="D6435" t="s">
        <v>21</v>
      </c>
      <c r="E6435" t="b">
        <v>0</v>
      </c>
      <c r="F6435" t="b">
        <v>1</v>
      </c>
      <c r="G6435">
        <v>2</v>
      </c>
      <c r="H6435" t="b">
        <v>0</v>
      </c>
      <c r="I6435">
        <v>1</v>
      </c>
      <c r="J6435">
        <v>0</v>
      </c>
      <c r="K6435">
        <v>9</v>
      </c>
      <c r="L6435">
        <v>94</v>
      </c>
      <c r="M6435">
        <v>1</v>
      </c>
      <c r="N6435">
        <v>2.1017956350000002</v>
      </c>
      <c r="O6435">
        <v>8.2826712999999996E-2</v>
      </c>
      <c r="P6435">
        <v>107.8493643</v>
      </c>
      <c r="Q6435">
        <v>4.0635201399999996</v>
      </c>
      <c r="R6435">
        <v>135.6904208</v>
      </c>
      <c r="S6435">
        <v>2.0263925330000001</v>
      </c>
      <c r="T6435">
        <v>23.72766</v>
      </c>
      <c r="U6435">
        <v>37.957650000000001</v>
      </c>
      <c r="V6435" t="s">
        <v>25</v>
      </c>
    </row>
    <row r="6436" spans="1:22" hidden="1" x14ac:dyDescent="0.35">
      <c r="A6436" t="s">
        <v>28</v>
      </c>
      <c r="B6436">
        <v>1701</v>
      </c>
      <c r="C6436">
        <v>115.9984065</v>
      </c>
      <c r="D6436" t="s">
        <v>23</v>
      </c>
      <c r="E6436" t="b">
        <v>0</v>
      </c>
      <c r="F6436" t="b">
        <v>0</v>
      </c>
      <c r="G6436">
        <v>4</v>
      </c>
      <c r="H6436" t="b">
        <v>0</v>
      </c>
      <c r="I6436">
        <v>0</v>
      </c>
      <c r="J6436">
        <v>1</v>
      </c>
      <c r="K6436">
        <v>9</v>
      </c>
      <c r="L6436">
        <v>89</v>
      </c>
      <c r="M6436">
        <v>1</v>
      </c>
      <c r="N6436">
        <v>2.170018674</v>
      </c>
      <c r="O6436">
        <v>0.46333293199999998</v>
      </c>
      <c r="P6436">
        <v>110.0788548</v>
      </c>
      <c r="Q6436">
        <v>4.1475222990000002</v>
      </c>
      <c r="R6436">
        <v>143.16560190000001</v>
      </c>
      <c r="S6436">
        <v>2.138026435</v>
      </c>
      <c r="T6436">
        <v>23.723420000000001</v>
      </c>
      <c r="U6436">
        <v>37.958469999999998</v>
      </c>
      <c r="V6436" t="s">
        <v>25</v>
      </c>
    </row>
    <row r="6437" spans="1:22" hidden="1" x14ac:dyDescent="0.35">
      <c r="A6437" t="s">
        <v>28</v>
      </c>
      <c r="B6437">
        <v>1702</v>
      </c>
      <c r="C6437">
        <v>127.481077</v>
      </c>
      <c r="D6437" t="s">
        <v>23</v>
      </c>
      <c r="E6437" t="b">
        <v>0</v>
      </c>
      <c r="F6437" t="b">
        <v>0</v>
      </c>
      <c r="G6437">
        <v>3</v>
      </c>
      <c r="H6437" t="b">
        <v>0</v>
      </c>
      <c r="I6437">
        <v>0</v>
      </c>
      <c r="J6437">
        <v>0</v>
      </c>
      <c r="K6437">
        <v>9</v>
      </c>
      <c r="L6437">
        <v>91</v>
      </c>
      <c r="M6437">
        <v>1</v>
      </c>
      <c r="N6437">
        <v>1.5179766509999999</v>
      </c>
      <c r="O6437">
        <v>0.29641009000000001</v>
      </c>
      <c r="P6437">
        <v>171.61408309999999</v>
      </c>
      <c r="Q6437">
        <v>6.4660305359999999</v>
      </c>
      <c r="R6437">
        <v>202.61195739999999</v>
      </c>
      <c r="S6437">
        <v>3.0257947089999999</v>
      </c>
      <c r="T6437">
        <v>23.729199999999999</v>
      </c>
      <c r="U6437">
        <v>37.962800000000001</v>
      </c>
      <c r="V6437" t="s">
        <v>25</v>
      </c>
    </row>
    <row r="6438" spans="1:22" hidden="1" x14ac:dyDescent="0.35">
      <c r="A6438" t="s">
        <v>28</v>
      </c>
      <c r="B6438">
        <v>1703</v>
      </c>
      <c r="C6438">
        <v>161.226068</v>
      </c>
      <c r="D6438" t="s">
        <v>23</v>
      </c>
      <c r="E6438" t="b">
        <v>0</v>
      </c>
      <c r="F6438" t="b">
        <v>0</v>
      </c>
      <c r="G6438">
        <v>4</v>
      </c>
      <c r="H6438" t="b">
        <v>0</v>
      </c>
      <c r="I6438">
        <v>0</v>
      </c>
      <c r="J6438">
        <v>1</v>
      </c>
      <c r="K6438">
        <v>10</v>
      </c>
      <c r="L6438">
        <v>97</v>
      </c>
      <c r="M6438">
        <v>1</v>
      </c>
      <c r="N6438">
        <v>1.315012957</v>
      </c>
      <c r="O6438">
        <v>0.165778966</v>
      </c>
      <c r="P6438">
        <v>245.38548779999999</v>
      </c>
      <c r="Q6438">
        <v>9.2455702280000001</v>
      </c>
      <c r="R6438">
        <v>276.72227049999998</v>
      </c>
      <c r="S6438">
        <v>4.1325536410000003</v>
      </c>
      <c r="T6438">
        <v>23.72831</v>
      </c>
      <c r="U6438">
        <v>37.965130000000002</v>
      </c>
      <c r="V6438" t="s">
        <v>25</v>
      </c>
    </row>
    <row r="6439" spans="1:22" hidden="1" x14ac:dyDescent="0.35">
      <c r="A6439" t="s">
        <v>28</v>
      </c>
      <c r="B6439">
        <v>1704</v>
      </c>
      <c r="C6439">
        <v>148.33735619999999</v>
      </c>
      <c r="D6439" t="s">
        <v>23</v>
      </c>
      <c r="E6439" t="b">
        <v>0</v>
      </c>
      <c r="F6439" t="b">
        <v>0</v>
      </c>
      <c r="G6439">
        <v>4</v>
      </c>
      <c r="H6439" t="b">
        <v>1</v>
      </c>
      <c r="I6439">
        <v>0</v>
      </c>
      <c r="J6439">
        <v>0</v>
      </c>
      <c r="K6439">
        <v>10</v>
      </c>
      <c r="L6439">
        <v>95</v>
      </c>
      <c r="M6439">
        <v>1</v>
      </c>
      <c r="N6439">
        <v>1.6055144619999999</v>
      </c>
      <c r="O6439">
        <v>0.60816136499999995</v>
      </c>
      <c r="P6439">
        <v>117.87281710000001</v>
      </c>
      <c r="Q6439">
        <v>4.4411811720000003</v>
      </c>
      <c r="R6439">
        <v>145.87712669999999</v>
      </c>
      <c r="S6439">
        <v>2.1785201810000001</v>
      </c>
      <c r="T6439">
        <v>23.73771</v>
      </c>
      <c r="U6439">
        <v>37.961219999999997</v>
      </c>
      <c r="V6439" t="s">
        <v>25</v>
      </c>
    </row>
    <row r="6440" spans="1:22" hidden="1" x14ac:dyDescent="0.35">
      <c r="A6440" t="s">
        <v>28</v>
      </c>
      <c r="B6440">
        <v>1705</v>
      </c>
      <c r="C6440">
        <v>138.9637476</v>
      </c>
      <c r="D6440" t="s">
        <v>23</v>
      </c>
      <c r="E6440" t="b">
        <v>0</v>
      </c>
      <c r="F6440" t="b">
        <v>0</v>
      </c>
      <c r="G6440">
        <v>4</v>
      </c>
      <c r="H6440" t="b">
        <v>1</v>
      </c>
      <c r="I6440">
        <v>0</v>
      </c>
      <c r="J6440">
        <v>0</v>
      </c>
      <c r="K6440">
        <v>10</v>
      </c>
      <c r="L6440">
        <v>99</v>
      </c>
      <c r="M6440">
        <v>2</v>
      </c>
      <c r="N6440">
        <v>2.4081877509999998</v>
      </c>
      <c r="O6440">
        <v>0.49504237800000001</v>
      </c>
      <c r="P6440">
        <v>97.070931729999998</v>
      </c>
      <c r="Q6440">
        <v>3.657413177</v>
      </c>
      <c r="R6440">
        <v>145.58298400000001</v>
      </c>
      <c r="S6440">
        <v>2.174127473</v>
      </c>
      <c r="T6440">
        <v>23.707999999999998</v>
      </c>
      <c r="U6440">
        <v>37.975000000000001</v>
      </c>
      <c r="V6440" t="s">
        <v>25</v>
      </c>
    </row>
    <row r="6441" spans="1:22" hidden="1" x14ac:dyDescent="0.35">
      <c r="A6441" t="s">
        <v>28</v>
      </c>
      <c r="B6441">
        <v>1706</v>
      </c>
      <c r="C6441">
        <v>164.50683100000001</v>
      </c>
      <c r="D6441" t="s">
        <v>23</v>
      </c>
      <c r="E6441" t="b">
        <v>0</v>
      </c>
      <c r="F6441" t="b">
        <v>0</v>
      </c>
      <c r="G6441">
        <v>4</v>
      </c>
      <c r="H6441" t="b">
        <v>1</v>
      </c>
      <c r="I6441">
        <v>0</v>
      </c>
      <c r="J6441">
        <v>0</v>
      </c>
      <c r="K6441">
        <v>10</v>
      </c>
      <c r="L6441">
        <v>96</v>
      </c>
      <c r="M6441">
        <v>2</v>
      </c>
      <c r="N6441">
        <v>1.773735134</v>
      </c>
      <c r="O6441">
        <v>0.36794806699999999</v>
      </c>
      <c r="P6441">
        <v>158.14278569999999</v>
      </c>
      <c r="Q6441">
        <v>5.9584625170000001</v>
      </c>
      <c r="R6441">
        <v>209.54634329999999</v>
      </c>
      <c r="S6441">
        <v>3.1293524100000001</v>
      </c>
      <c r="T6441">
        <v>23.722829999999998</v>
      </c>
      <c r="U6441">
        <v>37.963059999999999</v>
      </c>
      <c r="V6441" t="s">
        <v>25</v>
      </c>
    </row>
    <row r="6442" spans="1:22" hidden="1" x14ac:dyDescent="0.35">
      <c r="A6442" t="s">
        <v>28</v>
      </c>
      <c r="B6442">
        <v>1707</v>
      </c>
      <c r="C6442">
        <v>168.0219342</v>
      </c>
      <c r="D6442" t="s">
        <v>23</v>
      </c>
      <c r="E6442" t="b">
        <v>0</v>
      </c>
      <c r="F6442" t="b">
        <v>0</v>
      </c>
      <c r="G6442">
        <v>5</v>
      </c>
      <c r="H6442" t="b">
        <v>1</v>
      </c>
      <c r="I6442">
        <v>0</v>
      </c>
      <c r="J6442">
        <v>0</v>
      </c>
      <c r="K6442">
        <v>10</v>
      </c>
      <c r="L6442">
        <v>98</v>
      </c>
      <c r="M6442">
        <v>2</v>
      </c>
      <c r="N6442">
        <v>1.409918368</v>
      </c>
      <c r="O6442">
        <v>0.30107212999999999</v>
      </c>
      <c r="P6442">
        <v>250.1406748</v>
      </c>
      <c r="Q6442">
        <v>9.4247349210000007</v>
      </c>
      <c r="R6442">
        <v>263.91420640000001</v>
      </c>
      <c r="S6442">
        <v>3.9412787869999999</v>
      </c>
      <c r="T6442">
        <v>23.724219999999999</v>
      </c>
      <c r="U6442">
        <v>37.966450000000002</v>
      </c>
      <c r="V6442" t="s">
        <v>25</v>
      </c>
    </row>
    <row r="6443" spans="1:22" hidden="1" x14ac:dyDescent="0.35">
      <c r="A6443" t="s">
        <v>28</v>
      </c>
      <c r="B6443">
        <v>1708</v>
      </c>
      <c r="C6443">
        <v>131.23052050000001</v>
      </c>
      <c r="D6443" t="s">
        <v>23</v>
      </c>
      <c r="E6443" t="b">
        <v>0</v>
      </c>
      <c r="F6443" t="b">
        <v>0</v>
      </c>
      <c r="G6443">
        <v>4</v>
      </c>
      <c r="H6443" t="b">
        <v>0</v>
      </c>
      <c r="I6443">
        <v>0</v>
      </c>
      <c r="J6443">
        <v>1</v>
      </c>
      <c r="K6443">
        <v>10</v>
      </c>
      <c r="L6443">
        <v>94</v>
      </c>
      <c r="M6443">
        <v>1</v>
      </c>
      <c r="N6443">
        <v>0.95114982800000003</v>
      </c>
      <c r="O6443">
        <v>0.15311371400000001</v>
      </c>
      <c r="P6443">
        <v>126.4253946</v>
      </c>
      <c r="Q6443">
        <v>4.7634229499999998</v>
      </c>
      <c r="R6443">
        <v>191.7242597</v>
      </c>
      <c r="S6443">
        <v>2.8631984909999999</v>
      </c>
      <c r="T6443">
        <v>23.745930000000001</v>
      </c>
      <c r="U6443">
        <v>37.977510000000002</v>
      </c>
      <c r="V6443" t="s">
        <v>25</v>
      </c>
    </row>
    <row r="6444" spans="1:22" hidden="1" x14ac:dyDescent="0.35">
      <c r="A6444" t="s">
        <v>28</v>
      </c>
      <c r="B6444">
        <v>1709</v>
      </c>
      <c r="C6444">
        <v>125.13767489999999</v>
      </c>
      <c r="D6444" t="s">
        <v>23</v>
      </c>
      <c r="E6444" t="b">
        <v>0</v>
      </c>
      <c r="F6444" t="b">
        <v>0</v>
      </c>
      <c r="G6444">
        <v>3</v>
      </c>
      <c r="H6444" t="b">
        <v>0</v>
      </c>
      <c r="I6444">
        <v>1</v>
      </c>
      <c r="J6444">
        <v>0</v>
      </c>
      <c r="K6444">
        <v>10</v>
      </c>
      <c r="L6444">
        <v>98</v>
      </c>
      <c r="M6444">
        <v>1</v>
      </c>
      <c r="N6444">
        <v>2.3471556800000002</v>
      </c>
      <c r="O6444">
        <v>9.3857832000000002E-2</v>
      </c>
      <c r="P6444">
        <v>104.56013419999999</v>
      </c>
      <c r="Q6444">
        <v>3.9395893869999998</v>
      </c>
      <c r="R6444">
        <v>144.8918468</v>
      </c>
      <c r="S6444">
        <v>2.1638060710000002</v>
      </c>
      <c r="T6444">
        <v>23.710059999999999</v>
      </c>
      <c r="U6444">
        <v>37.968870000000003</v>
      </c>
      <c r="V6444" t="s">
        <v>25</v>
      </c>
    </row>
    <row r="6445" spans="1:22" hidden="1" x14ac:dyDescent="0.35">
      <c r="A6445" t="s">
        <v>28</v>
      </c>
      <c r="B6445">
        <v>1710</v>
      </c>
      <c r="C6445">
        <v>95.142127340000002</v>
      </c>
      <c r="D6445" t="s">
        <v>23</v>
      </c>
      <c r="E6445" t="b">
        <v>0</v>
      </c>
      <c r="F6445" t="b">
        <v>0</v>
      </c>
      <c r="G6445">
        <v>2</v>
      </c>
      <c r="H6445" t="b">
        <v>1</v>
      </c>
      <c r="I6445">
        <v>0</v>
      </c>
      <c r="J6445">
        <v>1</v>
      </c>
      <c r="K6445">
        <v>9</v>
      </c>
      <c r="L6445">
        <v>91</v>
      </c>
      <c r="M6445">
        <v>1</v>
      </c>
      <c r="N6445">
        <v>2.5687008709999999</v>
      </c>
      <c r="O6445">
        <v>0.65307830200000005</v>
      </c>
      <c r="P6445">
        <v>87.249071520000001</v>
      </c>
      <c r="Q6445">
        <v>3.287347697</v>
      </c>
      <c r="R6445">
        <v>112.9042776</v>
      </c>
      <c r="S6445">
        <v>1.6861056489999999</v>
      </c>
      <c r="T6445">
        <v>23.722000000000001</v>
      </c>
      <c r="U6445">
        <v>37.954999999999998</v>
      </c>
      <c r="V6445" t="s">
        <v>25</v>
      </c>
    </row>
    <row r="6446" spans="1:22" hidden="1" x14ac:dyDescent="0.35">
      <c r="A6446" t="s">
        <v>28</v>
      </c>
      <c r="B6446">
        <v>1711</v>
      </c>
      <c r="C6446">
        <v>132.1678813</v>
      </c>
      <c r="D6446" t="s">
        <v>23</v>
      </c>
      <c r="E6446" t="b">
        <v>0</v>
      </c>
      <c r="F6446" t="b">
        <v>0</v>
      </c>
      <c r="G6446">
        <v>2</v>
      </c>
      <c r="H6446" t="b">
        <v>0</v>
      </c>
      <c r="I6446">
        <v>0</v>
      </c>
      <c r="J6446">
        <v>0</v>
      </c>
      <c r="K6446">
        <v>10</v>
      </c>
      <c r="L6446">
        <v>93</v>
      </c>
      <c r="M6446">
        <v>0</v>
      </c>
      <c r="N6446">
        <v>1.001856742</v>
      </c>
      <c r="O6446">
        <v>8.0512663999999998E-2</v>
      </c>
      <c r="P6446">
        <v>124.1036928</v>
      </c>
      <c r="Q6446">
        <v>4.6759464790000003</v>
      </c>
      <c r="R6446">
        <v>178.34512910000001</v>
      </c>
      <c r="S6446">
        <v>2.663395365</v>
      </c>
      <c r="T6446">
        <v>23.74663</v>
      </c>
      <c r="U6446">
        <v>37.977069999999998</v>
      </c>
      <c r="V6446" t="s">
        <v>25</v>
      </c>
    </row>
    <row r="6447" spans="1:22" hidden="1" x14ac:dyDescent="0.35">
      <c r="A6447" t="s">
        <v>28</v>
      </c>
      <c r="B6447">
        <v>1712</v>
      </c>
      <c r="C6447">
        <v>145.05659320000001</v>
      </c>
      <c r="D6447" t="s">
        <v>23</v>
      </c>
      <c r="E6447" t="b">
        <v>0</v>
      </c>
      <c r="F6447" t="b">
        <v>0</v>
      </c>
      <c r="G6447">
        <v>5</v>
      </c>
      <c r="H6447" t="b">
        <v>1</v>
      </c>
      <c r="I6447">
        <v>0</v>
      </c>
      <c r="J6447">
        <v>0</v>
      </c>
      <c r="K6447">
        <v>10</v>
      </c>
      <c r="L6447">
        <v>98</v>
      </c>
      <c r="M6447">
        <v>2</v>
      </c>
      <c r="N6447">
        <v>1.962998351</v>
      </c>
      <c r="O6447">
        <v>0.70318904299999996</v>
      </c>
      <c r="P6447">
        <v>139.9655516</v>
      </c>
      <c r="Q6447">
        <v>5.2735854450000001</v>
      </c>
      <c r="R6447">
        <v>167.82346670000001</v>
      </c>
      <c r="S6447">
        <v>2.5062654960000001</v>
      </c>
      <c r="T6447">
        <v>23.718640000000001</v>
      </c>
      <c r="U6447">
        <v>37.96387</v>
      </c>
      <c r="V6447" t="s">
        <v>25</v>
      </c>
    </row>
    <row r="6448" spans="1:22" hidden="1" x14ac:dyDescent="0.35">
      <c r="A6448" t="s">
        <v>28</v>
      </c>
      <c r="B6448">
        <v>1713</v>
      </c>
      <c r="C6448">
        <v>168.0219342</v>
      </c>
      <c r="D6448" t="s">
        <v>23</v>
      </c>
      <c r="E6448" t="b">
        <v>0</v>
      </c>
      <c r="F6448" t="b">
        <v>0</v>
      </c>
      <c r="G6448">
        <v>4</v>
      </c>
      <c r="H6448" t="b">
        <v>0</v>
      </c>
      <c r="I6448">
        <v>0</v>
      </c>
      <c r="J6448">
        <v>0</v>
      </c>
      <c r="K6448">
        <v>10</v>
      </c>
      <c r="L6448">
        <v>100</v>
      </c>
      <c r="M6448">
        <v>1</v>
      </c>
      <c r="N6448">
        <v>1.6252912020000001</v>
      </c>
      <c r="O6448">
        <v>0.37883521100000001</v>
      </c>
      <c r="P6448">
        <v>100.2179216</v>
      </c>
      <c r="Q6448">
        <v>3.7759846370000001</v>
      </c>
      <c r="R6448">
        <v>127.3800744</v>
      </c>
      <c r="S6448">
        <v>1.9022863219999999</v>
      </c>
      <c r="T6448">
        <v>23.751999999999999</v>
      </c>
      <c r="U6448">
        <v>37.981999999999999</v>
      </c>
      <c r="V6448" t="s">
        <v>25</v>
      </c>
    </row>
    <row r="6449" spans="1:22" hidden="1" x14ac:dyDescent="0.35">
      <c r="A6449" t="s">
        <v>28</v>
      </c>
      <c r="B6449">
        <v>1714</v>
      </c>
      <c r="C6449">
        <v>347.76087919999998</v>
      </c>
      <c r="D6449" t="s">
        <v>23</v>
      </c>
      <c r="E6449" t="b">
        <v>0</v>
      </c>
      <c r="F6449" t="b">
        <v>0</v>
      </c>
      <c r="G6449">
        <v>4</v>
      </c>
      <c r="H6449" t="b">
        <v>1</v>
      </c>
      <c r="I6449">
        <v>0</v>
      </c>
      <c r="J6449">
        <v>0</v>
      </c>
      <c r="K6449">
        <v>10</v>
      </c>
      <c r="L6449">
        <v>99</v>
      </c>
      <c r="M6449">
        <v>2</v>
      </c>
      <c r="N6449">
        <v>0.89624684600000004</v>
      </c>
      <c r="O6449">
        <v>0.35233878299999999</v>
      </c>
      <c r="P6449">
        <v>126.38104749999999</v>
      </c>
      <c r="Q6449">
        <v>4.7617520539999996</v>
      </c>
      <c r="R6449">
        <v>394.26113750000002</v>
      </c>
      <c r="S6449">
        <v>5.8878719679999998</v>
      </c>
      <c r="T6449">
        <v>23.744630000000001</v>
      </c>
      <c r="U6449">
        <v>37.97898</v>
      </c>
      <c r="V6449" t="s">
        <v>25</v>
      </c>
    </row>
    <row r="6450" spans="1:22" hidden="1" x14ac:dyDescent="0.35">
      <c r="A6450" t="s">
        <v>28</v>
      </c>
      <c r="B6450">
        <v>1715</v>
      </c>
      <c r="C6450">
        <v>59.053734210000002</v>
      </c>
      <c r="D6450" t="s">
        <v>21</v>
      </c>
      <c r="E6450" t="b">
        <v>0</v>
      </c>
      <c r="F6450" t="b">
        <v>1</v>
      </c>
      <c r="G6450">
        <v>2</v>
      </c>
      <c r="H6450" t="b">
        <v>0</v>
      </c>
      <c r="I6450">
        <v>0</v>
      </c>
      <c r="J6450">
        <v>1</v>
      </c>
      <c r="K6450">
        <v>9</v>
      </c>
      <c r="L6450">
        <v>90</v>
      </c>
      <c r="M6450">
        <v>1</v>
      </c>
      <c r="N6450">
        <v>1.7448559530000001</v>
      </c>
      <c r="O6450">
        <v>0.341876768</v>
      </c>
      <c r="P6450">
        <v>162.4449152</v>
      </c>
      <c r="Q6450">
        <v>6.1205570290000004</v>
      </c>
      <c r="R6450">
        <v>218.13501959999999</v>
      </c>
      <c r="S6450">
        <v>3.2576151809999998</v>
      </c>
      <c r="T6450">
        <v>23.723040000000001</v>
      </c>
      <c r="U6450">
        <v>37.963259999999998</v>
      </c>
      <c r="V6450" t="s">
        <v>25</v>
      </c>
    </row>
    <row r="6451" spans="1:22" hidden="1" x14ac:dyDescent="0.35">
      <c r="A6451" t="s">
        <v>28</v>
      </c>
      <c r="B6451">
        <v>1716</v>
      </c>
      <c r="C6451">
        <v>125.13767489999999</v>
      </c>
      <c r="D6451" t="s">
        <v>23</v>
      </c>
      <c r="E6451" t="b">
        <v>0</v>
      </c>
      <c r="F6451" t="b">
        <v>0</v>
      </c>
      <c r="G6451">
        <v>4</v>
      </c>
      <c r="H6451" t="b">
        <v>1</v>
      </c>
      <c r="I6451">
        <v>0</v>
      </c>
      <c r="J6451">
        <v>0</v>
      </c>
      <c r="K6451">
        <v>10</v>
      </c>
      <c r="L6451">
        <v>98</v>
      </c>
      <c r="M6451">
        <v>1</v>
      </c>
      <c r="N6451">
        <v>2.4381574910000001</v>
      </c>
      <c r="O6451">
        <v>0.362988386</v>
      </c>
      <c r="P6451">
        <v>97.419183720000007</v>
      </c>
      <c r="Q6451">
        <v>3.6705345239999998</v>
      </c>
      <c r="R6451">
        <v>137.4173467</v>
      </c>
      <c r="S6451">
        <v>2.0521823399999999</v>
      </c>
      <c r="T6451">
        <v>23.708089999999999</v>
      </c>
      <c r="U6451">
        <v>37.971670000000003</v>
      </c>
      <c r="V6451" t="s">
        <v>25</v>
      </c>
    </row>
    <row r="6452" spans="1:22" hidden="1" x14ac:dyDescent="0.35">
      <c r="A6452" t="s">
        <v>28</v>
      </c>
      <c r="B6452">
        <v>1717</v>
      </c>
      <c r="C6452">
        <v>121.8569119</v>
      </c>
      <c r="D6452" t="s">
        <v>21</v>
      </c>
      <c r="E6452" t="b">
        <v>0</v>
      </c>
      <c r="F6452" t="b">
        <v>1</v>
      </c>
      <c r="G6452">
        <v>2</v>
      </c>
      <c r="H6452" t="b">
        <v>0</v>
      </c>
      <c r="I6452">
        <v>0</v>
      </c>
      <c r="J6452">
        <v>1</v>
      </c>
      <c r="K6452">
        <v>10</v>
      </c>
      <c r="L6452">
        <v>96</v>
      </c>
      <c r="M6452">
        <v>1</v>
      </c>
      <c r="N6452">
        <v>1.0261059990000001</v>
      </c>
      <c r="O6452">
        <v>0.47605936700000001</v>
      </c>
      <c r="P6452">
        <v>309.7425523</v>
      </c>
      <c r="Q6452">
        <v>11.67039887</v>
      </c>
      <c r="R6452">
        <v>357.2496281</v>
      </c>
      <c r="S6452">
        <v>5.335144326</v>
      </c>
      <c r="T6452">
        <v>23.731000000000002</v>
      </c>
      <c r="U6452">
        <v>37.966999999999999</v>
      </c>
      <c r="V6452" t="s">
        <v>25</v>
      </c>
    </row>
    <row r="6453" spans="1:22" hidden="1" x14ac:dyDescent="0.35">
      <c r="A6453" t="s">
        <v>28</v>
      </c>
      <c r="B6453">
        <v>1718</v>
      </c>
      <c r="C6453">
        <v>104.2813957</v>
      </c>
      <c r="D6453" t="s">
        <v>23</v>
      </c>
      <c r="E6453" t="b">
        <v>0</v>
      </c>
      <c r="F6453" t="b">
        <v>0</v>
      </c>
      <c r="G6453">
        <v>2</v>
      </c>
      <c r="H6453" t="b">
        <v>1</v>
      </c>
      <c r="I6453">
        <v>0</v>
      </c>
      <c r="J6453">
        <v>1</v>
      </c>
      <c r="K6453">
        <v>10</v>
      </c>
      <c r="L6453">
        <v>96</v>
      </c>
      <c r="M6453">
        <v>1</v>
      </c>
      <c r="N6453">
        <v>2.7078064460000002</v>
      </c>
      <c r="O6453">
        <v>0.784323408</v>
      </c>
      <c r="P6453">
        <v>81.775093679999998</v>
      </c>
      <c r="Q6453">
        <v>3.0811005910000002</v>
      </c>
      <c r="R6453">
        <v>106.29325609999999</v>
      </c>
      <c r="S6453">
        <v>1.587377053</v>
      </c>
      <c r="T6453">
        <v>23.721</v>
      </c>
      <c r="U6453">
        <v>37.954000000000001</v>
      </c>
      <c r="V6453" t="s">
        <v>25</v>
      </c>
    </row>
    <row r="6454" spans="1:22" hidden="1" x14ac:dyDescent="0.35">
      <c r="A6454" t="s">
        <v>28</v>
      </c>
      <c r="B6454">
        <v>1719</v>
      </c>
      <c r="C6454">
        <v>136.62034539999999</v>
      </c>
      <c r="D6454" t="s">
        <v>23</v>
      </c>
      <c r="E6454" t="b">
        <v>0</v>
      </c>
      <c r="F6454" t="b">
        <v>0</v>
      </c>
      <c r="G6454">
        <v>5</v>
      </c>
      <c r="H6454" t="b">
        <v>0</v>
      </c>
      <c r="I6454">
        <v>0</v>
      </c>
      <c r="J6454">
        <v>0</v>
      </c>
      <c r="K6454">
        <v>8</v>
      </c>
      <c r="L6454">
        <v>88</v>
      </c>
      <c r="M6454">
        <v>2</v>
      </c>
      <c r="N6454">
        <v>1.4871418940000001</v>
      </c>
      <c r="O6454">
        <v>0.165948175</v>
      </c>
      <c r="P6454">
        <v>216.56712569999999</v>
      </c>
      <c r="Q6454">
        <v>8.1597595179999995</v>
      </c>
      <c r="R6454">
        <v>257.21407879999998</v>
      </c>
      <c r="S6454">
        <v>3.841219486</v>
      </c>
      <c r="T6454">
        <v>23.72486</v>
      </c>
      <c r="U6454">
        <v>37.96508</v>
      </c>
      <c r="V6454" t="s">
        <v>25</v>
      </c>
    </row>
    <row r="6455" spans="1:22" hidden="1" x14ac:dyDescent="0.35">
      <c r="A6455" t="s">
        <v>28</v>
      </c>
      <c r="B6455">
        <v>1720</v>
      </c>
      <c r="C6455">
        <v>179.50460480000001</v>
      </c>
      <c r="D6455" t="s">
        <v>23</v>
      </c>
      <c r="E6455" t="b">
        <v>0</v>
      </c>
      <c r="F6455" t="b">
        <v>0</v>
      </c>
      <c r="G6455">
        <v>6</v>
      </c>
      <c r="H6455" t="b">
        <v>1</v>
      </c>
      <c r="I6455">
        <v>0</v>
      </c>
      <c r="J6455">
        <v>0</v>
      </c>
      <c r="K6455">
        <v>10</v>
      </c>
      <c r="L6455">
        <v>99</v>
      </c>
      <c r="M6455">
        <v>2</v>
      </c>
      <c r="N6455">
        <v>1.4959191510000001</v>
      </c>
      <c r="O6455">
        <v>0.13484875599999999</v>
      </c>
      <c r="P6455">
        <v>211.7419031</v>
      </c>
      <c r="Q6455">
        <v>7.977956045</v>
      </c>
      <c r="R6455">
        <v>255.95388919999999</v>
      </c>
      <c r="S6455">
        <v>3.8223998909999999</v>
      </c>
      <c r="T6455">
        <v>23.72512</v>
      </c>
      <c r="U6455">
        <v>37.964820000000003</v>
      </c>
      <c r="V6455" t="s">
        <v>25</v>
      </c>
    </row>
    <row r="6456" spans="1:22" hidden="1" x14ac:dyDescent="0.35">
      <c r="A6456" t="s">
        <v>28</v>
      </c>
      <c r="B6456">
        <v>1721</v>
      </c>
      <c r="C6456">
        <v>243.2451433</v>
      </c>
      <c r="D6456" t="s">
        <v>23</v>
      </c>
      <c r="E6456" t="b">
        <v>0</v>
      </c>
      <c r="F6456" t="b">
        <v>0</v>
      </c>
      <c r="G6456">
        <v>5</v>
      </c>
      <c r="H6456" t="b">
        <v>1</v>
      </c>
      <c r="I6456">
        <v>0</v>
      </c>
      <c r="J6456">
        <v>1</v>
      </c>
      <c r="K6456">
        <v>10</v>
      </c>
      <c r="L6456">
        <v>97</v>
      </c>
      <c r="M6456">
        <v>2</v>
      </c>
      <c r="N6456">
        <v>1.8251122740000001</v>
      </c>
      <c r="O6456">
        <v>0.43728893899999999</v>
      </c>
      <c r="P6456">
        <v>152.13805049999999</v>
      </c>
      <c r="Q6456">
        <v>5.7322176740000002</v>
      </c>
      <c r="R6456">
        <v>227.7795629</v>
      </c>
      <c r="S6456">
        <v>3.4016462079999998</v>
      </c>
      <c r="T6456">
        <v>23.722000000000001</v>
      </c>
      <c r="U6456">
        <v>37.963000000000001</v>
      </c>
      <c r="V6456" t="s">
        <v>25</v>
      </c>
    </row>
    <row r="6457" spans="1:22" hidden="1" x14ac:dyDescent="0.35">
      <c r="A6457" t="s">
        <v>28</v>
      </c>
      <c r="B6457">
        <v>1722</v>
      </c>
      <c r="C6457">
        <v>202.93862630000001</v>
      </c>
      <c r="D6457" t="s">
        <v>23</v>
      </c>
      <c r="E6457" t="b">
        <v>0</v>
      </c>
      <c r="F6457" t="b">
        <v>0</v>
      </c>
      <c r="G6457">
        <v>4</v>
      </c>
      <c r="H6457" t="b">
        <v>1</v>
      </c>
      <c r="I6457">
        <v>1</v>
      </c>
      <c r="J6457">
        <v>0</v>
      </c>
      <c r="K6457">
        <v>10</v>
      </c>
      <c r="L6457">
        <v>94</v>
      </c>
      <c r="M6457">
        <v>1</v>
      </c>
      <c r="N6457">
        <v>0.86048743299999997</v>
      </c>
      <c r="O6457">
        <v>0.54806255299999995</v>
      </c>
      <c r="P6457">
        <v>127.3346164</v>
      </c>
      <c r="Q6457">
        <v>4.7976803720000003</v>
      </c>
      <c r="R6457">
        <v>195.75455149999999</v>
      </c>
      <c r="S6457">
        <v>2.9233866260000001</v>
      </c>
      <c r="T6457">
        <v>23.74314</v>
      </c>
      <c r="U6457">
        <v>37.9803</v>
      </c>
      <c r="V6457" t="s">
        <v>25</v>
      </c>
    </row>
    <row r="6458" spans="1:22" hidden="1" x14ac:dyDescent="0.35">
      <c r="A6458" t="s">
        <v>28</v>
      </c>
      <c r="B6458">
        <v>1723</v>
      </c>
      <c r="C6458">
        <v>168.0219342</v>
      </c>
      <c r="D6458" t="s">
        <v>21</v>
      </c>
      <c r="E6458" t="b">
        <v>0</v>
      </c>
      <c r="F6458" t="b">
        <v>1</v>
      </c>
      <c r="G6458">
        <v>2</v>
      </c>
      <c r="H6458" t="b">
        <v>1</v>
      </c>
      <c r="I6458">
        <v>1</v>
      </c>
      <c r="J6458">
        <v>0</v>
      </c>
      <c r="K6458">
        <v>10</v>
      </c>
      <c r="L6458">
        <v>99</v>
      </c>
      <c r="M6458">
        <v>1</v>
      </c>
      <c r="N6458">
        <v>0.90060395100000001</v>
      </c>
      <c r="O6458">
        <v>0.45891997600000001</v>
      </c>
      <c r="P6458">
        <v>125.25334719999999</v>
      </c>
      <c r="Q6458">
        <v>4.7192628560000003</v>
      </c>
      <c r="R6458">
        <v>195.003624</v>
      </c>
      <c r="S6458">
        <v>2.9121723190000002</v>
      </c>
      <c r="T6458">
        <v>23.74409</v>
      </c>
      <c r="U6458">
        <v>37.979849999999999</v>
      </c>
      <c r="V6458" t="s">
        <v>25</v>
      </c>
    </row>
    <row r="6459" spans="1:22" hidden="1" x14ac:dyDescent="0.35">
      <c r="A6459" t="s">
        <v>28</v>
      </c>
      <c r="B6459">
        <v>1724</v>
      </c>
      <c r="C6459">
        <v>100.76629250000001</v>
      </c>
      <c r="D6459" t="s">
        <v>23</v>
      </c>
      <c r="E6459" t="b">
        <v>0</v>
      </c>
      <c r="F6459" t="b">
        <v>0</v>
      </c>
      <c r="G6459">
        <v>2</v>
      </c>
      <c r="H6459" t="b">
        <v>1</v>
      </c>
      <c r="I6459">
        <v>0</v>
      </c>
      <c r="J6459">
        <v>0</v>
      </c>
      <c r="K6459">
        <v>10</v>
      </c>
      <c r="L6459">
        <v>98</v>
      </c>
      <c r="M6459">
        <v>1</v>
      </c>
      <c r="N6459">
        <v>1.9921729399999999</v>
      </c>
      <c r="O6459">
        <v>0.58882308500000002</v>
      </c>
      <c r="P6459">
        <v>132.01481849999999</v>
      </c>
      <c r="Q6459">
        <v>4.9740198040000001</v>
      </c>
      <c r="R6459">
        <v>165.9296707</v>
      </c>
      <c r="S6459">
        <v>2.47798366</v>
      </c>
      <c r="T6459">
        <v>23.72082</v>
      </c>
      <c r="U6459">
        <v>37.961820000000003</v>
      </c>
      <c r="V6459" t="s">
        <v>25</v>
      </c>
    </row>
    <row r="6460" spans="1:22" hidden="1" x14ac:dyDescent="0.35">
      <c r="A6460" t="s">
        <v>28</v>
      </c>
      <c r="B6460">
        <v>1725</v>
      </c>
      <c r="C6460">
        <v>159.8200267</v>
      </c>
      <c r="D6460" t="s">
        <v>23</v>
      </c>
      <c r="E6460" t="b">
        <v>0</v>
      </c>
      <c r="F6460" t="b">
        <v>0</v>
      </c>
      <c r="G6460">
        <v>3</v>
      </c>
      <c r="H6460" t="b">
        <v>1</v>
      </c>
      <c r="I6460">
        <v>0</v>
      </c>
      <c r="J6460">
        <v>1</v>
      </c>
      <c r="K6460">
        <v>10</v>
      </c>
      <c r="L6460">
        <v>98</v>
      </c>
      <c r="M6460">
        <v>1</v>
      </c>
      <c r="N6460">
        <v>1.715444889</v>
      </c>
      <c r="O6460">
        <v>0.37358215</v>
      </c>
      <c r="P6460">
        <v>170.49929520000001</v>
      </c>
      <c r="Q6460">
        <v>6.4240278489999998</v>
      </c>
      <c r="R6460">
        <v>216.13070160000001</v>
      </c>
      <c r="S6460">
        <v>3.2276828179999999</v>
      </c>
      <c r="T6460">
        <v>23.722390000000001</v>
      </c>
      <c r="U6460">
        <v>37.964039999999997</v>
      </c>
      <c r="V6460" t="s">
        <v>25</v>
      </c>
    </row>
    <row r="6461" spans="1:22" hidden="1" x14ac:dyDescent="0.35">
      <c r="A6461" t="s">
        <v>28</v>
      </c>
      <c r="B6461">
        <v>1726</v>
      </c>
      <c r="C6461">
        <v>104.2813957</v>
      </c>
      <c r="D6461" t="s">
        <v>23</v>
      </c>
      <c r="E6461" t="b">
        <v>0</v>
      </c>
      <c r="F6461" t="b">
        <v>0</v>
      </c>
      <c r="G6461">
        <v>2</v>
      </c>
      <c r="H6461" t="b">
        <v>1</v>
      </c>
      <c r="I6461">
        <v>0</v>
      </c>
      <c r="J6461">
        <v>1</v>
      </c>
      <c r="K6461">
        <v>10</v>
      </c>
      <c r="L6461">
        <v>93</v>
      </c>
      <c r="M6461">
        <v>1</v>
      </c>
      <c r="N6461">
        <v>1.954505033</v>
      </c>
      <c r="O6461">
        <v>0.40666656400000001</v>
      </c>
      <c r="P6461">
        <v>126.6978268</v>
      </c>
      <c r="Q6461">
        <v>4.7736875789999997</v>
      </c>
      <c r="R6461">
        <v>158.1145511</v>
      </c>
      <c r="S6461">
        <v>2.361273137</v>
      </c>
      <c r="T6461">
        <v>23.725000000000001</v>
      </c>
      <c r="U6461">
        <v>37.96</v>
      </c>
      <c r="V6461" t="s">
        <v>25</v>
      </c>
    </row>
    <row r="6462" spans="1:22" hidden="1" x14ac:dyDescent="0.35">
      <c r="A6462" t="s">
        <v>28</v>
      </c>
      <c r="B6462">
        <v>1727</v>
      </c>
      <c r="C6462">
        <v>132.1678813</v>
      </c>
      <c r="D6462" t="s">
        <v>23</v>
      </c>
      <c r="E6462" t="b">
        <v>0</v>
      </c>
      <c r="F6462" t="b">
        <v>0</v>
      </c>
      <c r="G6462">
        <v>2</v>
      </c>
      <c r="H6462" t="b">
        <v>0</v>
      </c>
      <c r="I6462">
        <v>0</v>
      </c>
      <c r="J6462">
        <v>0</v>
      </c>
      <c r="K6462">
        <v>10</v>
      </c>
      <c r="L6462">
        <v>95</v>
      </c>
      <c r="M6462">
        <v>0</v>
      </c>
      <c r="N6462">
        <v>1.460804416</v>
      </c>
      <c r="O6462">
        <v>7.3367948000000002E-2</v>
      </c>
      <c r="P6462">
        <v>217.71664530000001</v>
      </c>
      <c r="Q6462">
        <v>8.2030708170000004</v>
      </c>
      <c r="R6462">
        <v>278.07378999999997</v>
      </c>
      <c r="S6462">
        <v>4.1527371520000003</v>
      </c>
      <c r="T6462">
        <v>23.725850000000001</v>
      </c>
      <c r="U6462">
        <v>37.964790000000001</v>
      </c>
      <c r="V6462" t="s">
        <v>25</v>
      </c>
    </row>
    <row r="6463" spans="1:22" hidden="1" x14ac:dyDescent="0.35">
      <c r="A6463" t="s">
        <v>28</v>
      </c>
      <c r="B6463">
        <v>1728</v>
      </c>
      <c r="C6463">
        <v>101.9379936</v>
      </c>
      <c r="D6463" t="s">
        <v>23</v>
      </c>
      <c r="E6463" t="b">
        <v>0</v>
      </c>
      <c r="F6463" t="b">
        <v>0</v>
      </c>
      <c r="G6463">
        <v>2</v>
      </c>
      <c r="H6463" t="b">
        <v>0</v>
      </c>
      <c r="I6463">
        <v>0</v>
      </c>
      <c r="J6463">
        <v>0</v>
      </c>
      <c r="K6463">
        <v>9</v>
      </c>
      <c r="L6463">
        <v>90</v>
      </c>
      <c r="M6463">
        <v>1</v>
      </c>
      <c r="N6463">
        <v>1.6264383010000001</v>
      </c>
      <c r="O6463">
        <v>0.26571118399999999</v>
      </c>
      <c r="P6463">
        <v>184.71027559999999</v>
      </c>
      <c r="Q6463">
        <v>6.9594654540000001</v>
      </c>
      <c r="R6463">
        <v>238.9518186</v>
      </c>
      <c r="S6463">
        <v>3.5684919979999998</v>
      </c>
      <c r="T6463">
        <v>23.723590000000002</v>
      </c>
      <c r="U6463">
        <v>37.964280000000002</v>
      </c>
      <c r="V6463" t="s">
        <v>25</v>
      </c>
    </row>
    <row r="6464" spans="1:22" hidden="1" x14ac:dyDescent="0.35">
      <c r="A6464" t="s">
        <v>28</v>
      </c>
      <c r="B6464">
        <v>1729</v>
      </c>
      <c r="C6464">
        <v>105.687437</v>
      </c>
      <c r="D6464" t="s">
        <v>23</v>
      </c>
      <c r="E6464" t="b">
        <v>0</v>
      </c>
      <c r="F6464" t="b">
        <v>0</v>
      </c>
      <c r="G6464">
        <v>4</v>
      </c>
      <c r="H6464" t="b">
        <v>1</v>
      </c>
      <c r="I6464">
        <v>0</v>
      </c>
      <c r="J6464">
        <v>1</v>
      </c>
      <c r="K6464">
        <v>10</v>
      </c>
      <c r="L6464">
        <v>98</v>
      </c>
      <c r="M6464">
        <v>1</v>
      </c>
      <c r="N6464">
        <v>2.6004500269999999</v>
      </c>
      <c r="O6464">
        <v>0.25175242799999997</v>
      </c>
      <c r="P6464">
        <v>91.471792129999997</v>
      </c>
      <c r="Q6464">
        <v>3.4464502590000001</v>
      </c>
      <c r="R6464">
        <v>123.4324465</v>
      </c>
      <c r="S6464">
        <v>1.843332687</v>
      </c>
      <c r="T6464">
        <v>23.708189999999998</v>
      </c>
      <c r="U6464">
        <v>37.966349999999998</v>
      </c>
      <c r="V6464" t="s">
        <v>25</v>
      </c>
    </row>
    <row r="6465" spans="1:22" hidden="1" x14ac:dyDescent="0.35">
      <c r="A6465" t="s">
        <v>28</v>
      </c>
      <c r="B6465">
        <v>1730</v>
      </c>
      <c r="C6465">
        <v>206.45372950000001</v>
      </c>
      <c r="D6465" t="s">
        <v>23</v>
      </c>
      <c r="E6465" t="b">
        <v>0</v>
      </c>
      <c r="F6465" t="b">
        <v>0</v>
      </c>
      <c r="G6465">
        <v>3</v>
      </c>
      <c r="H6465" t="b">
        <v>0</v>
      </c>
      <c r="I6465">
        <v>1</v>
      </c>
      <c r="J6465">
        <v>0</v>
      </c>
      <c r="K6465">
        <v>10</v>
      </c>
      <c r="L6465">
        <v>99</v>
      </c>
      <c r="M6465">
        <v>1</v>
      </c>
      <c r="N6465">
        <v>1.964193984</v>
      </c>
      <c r="O6465">
        <v>0.65097523300000004</v>
      </c>
      <c r="P6465">
        <v>138.3793427</v>
      </c>
      <c r="Q6465">
        <v>5.2138206800000004</v>
      </c>
      <c r="R6465">
        <v>168.34797979999999</v>
      </c>
      <c r="S6465">
        <v>2.5140985420000002</v>
      </c>
      <c r="T6465">
        <v>23.719370000000001</v>
      </c>
      <c r="U6465">
        <v>37.963230000000003</v>
      </c>
      <c r="V6465" t="s">
        <v>25</v>
      </c>
    </row>
    <row r="6466" spans="1:22" hidden="1" x14ac:dyDescent="0.35">
      <c r="A6466" t="s">
        <v>28</v>
      </c>
      <c r="B6466">
        <v>1731</v>
      </c>
      <c r="C6466">
        <v>184.19140909999999</v>
      </c>
      <c r="D6466" t="s">
        <v>23</v>
      </c>
      <c r="E6466" t="b">
        <v>0</v>
      </c>
      <c r="F6466" t="b">
        <v>0</v>
      </c>
      <c r="G6466">
        <v>6</v>
      </c>
      <c r="H6466" t="b">
        <v>1</v>
      </c>
      <c r="I6466">
        <v>0</v>
      </c>
      <c r="J6466">
        <v>1</v>
      </c>
      <c r="K6466">
        <v>9</v>
      </c>
      <c r="L6466">
        <v>100</v>
      </c>
      <c r="M6466">
        <v>2</v>
      </c>
      <c r="N6466">
        <v>1.7417308739999999</v>
      </c>
      <c r="O6466">
        <v>0.408150821</v>
      </c>
      <c r="P6466">
        <v>166.79177050000001</v>
      </c>
      <c r="Q6466">
        <v>6.2843367050000003</v>
      </c>
      <c r="R6466">
        <v>209.8454979</v>
      </c>
      <c r="S6466">
        <v>3.1338199659999999</v>
      </c>
      <c r="T6466">
        <v>23.722000000000001</v>
      </c>
      <c r="U6466">
        <v>37.963999999999999</v>
      </c>
      <c r="V6466" t="s">
        <v>25</v>
      </c>
    </row>
    <row r="6467" spans="1:22" hidden="1" x14ac:dyDescent="0.35">
      <c r="A6467" t="s">
        <v>28</v>
      </c>
      <c r="B6467">
        <v>1732</v>
      </c>
      <c r="C6467">
        <v>115.9984065</v>
      </c>
      <c r="D6467" t="s">
        <v>23</v>
      </c>
      <c r="E6467" t="b">
        <v>0</v>
      </c>
      <c r="F6467" t="b">
        <v>0</v>
      </c>
      <c r="G6467">
        <v>4</v>
      </c>
      <c r="H6467" t="b">
        <v>1</v>
      </c>
      <c r="I6467">
        <v>0</v>
      </c>
      <c r="J6467">
        <v>1</v>
      </c>
      <c r="K6467">
        <v>10</v>
      </c>
      <c r="L6467">
        <v>100</v>
      </c>
      <c r="M6467">
        <v>1</v>
      </c>
      <c r="N6467">
        <v>1.9600238299999999</v>
      </c>
      <c r="O6467">
        <v>0.51755509099999997</v>
      </c>
      <c r="P6467">
        <v>132.27062359999999</v>
      </c>
      <c r="Q6467">
        <v>4.9836579609999996</v>
      </c>
      <c r="R6467">
        <v>167.16418440000001</v>
      </c>
      <c r="S6467">
        <v>2.4964198130000002</v>
      </c>
      <c r="T6467">
        <v>23.722480000000001</v>
      </c>
      <c r="U6467">
        <v>37.961170000000003</v>
      </c>
      <c r="V6467" t="s">
        <v>25</v>
      </c>
    </row>
    <row r="6468" spans="1:22" hidden="1" x14ac:dyDescent="0.35">
      <c r="A6468" t="s">
        <v>28</v>
      </c>
      <c r="B6468">
        <v>1733</v>
      </c>
      <c r="C6468">
        <v>196.84578070000001</v>
      </c>
      <c r="D6468" t="s">
        <v>23</v>
      </c>
      <c r="E6468" t="b">
        <v>0</v>
      </c>
      <c r="F6468" t="b">
        <v>0</v>
      </c>
      <c r="G6468">
        <v>5</v>
      </c>
      <c r="H6468" t="b">
        <v>1</v>
      </c>
      <c r="I6468">
        <v>0</v>
      </c>
      <c r="J6468">
        <v>1</v>
      </c>
      <c r="K6468">
        <v>10</v>
      </c>
      <c r="L6468">
        <v>92</v>
      </c>
      <c r="M6468">
        <v>2</v>
      </c>
      <c r="N6468">
        <v>1.9666788669999999</v>
      </c>
      <c r="O6468">
        <v>0.56512912500000001</v>
      </c>
      <c r="P6468">
        <v>134.72735249999999</v>
      </c>
      <c r="Q6468">
        <v>5.076221951</v>
      </c>
      <c r="R6468">
        <v>169.65352870000001</v>
      </c>
      <c r="S6468">
        <v>2.5335955299999999</v>
      </c>
      <c r="T6468">
        <v>23.721</v>
      </c>
      <c r="U6468">
        <v>37.962000000000003</v>
      </c>
      <c r="V6468" t="s">
        <v>25</v>
      </c>
    </row>
    <row r="6469" spans="1:22" hidden="1" x14ac:dyDescent="0.35">
      <c r="A6469" t="s">
        <v>28</v>
      </c>
      <c r="B6469">
        <v>1734</v>
      </c>
      <c r="C6469">
        <v>110.1399011</v>
      </c>
      <c r="D6469" t="s">
        <v>23</v>
      </c>
      <c r="E6469" t="b">
        <v>0</v>
      </c>
      <c r="F6469" t="b">
        <v>0</v>
      </c>
      <c r="G6469">
        <v>3</v>
      </c>
      <c r="H6469" t="b">
        <v>0</v>
      </c>
      <c r="I6469">
        <v>1</v>
      </c>
      <c r="J6469">
        <v>0</v>
      </c>
      <c r="K6469">
        <v>9</v>
      </c>
      <c r="L6469">
        <v>94</v>
      </c>
      <c r="M6469">
        <v>0</v>
      </c>
      <c r="N6469">
        <v>1.0088110889999999</v>
      </c>
      <c r="O6469">
        <v>0.984218394</v>
      </c>
      <c r="P6469">
        <v>148.73115720000001</v>
      </c>
      <c r="Q6469">
        <v>5.6038536419999998</v>
      </c>
      <c r="R6469">
        <v>186.19801090000001</v>
      </c>
      <c r="S6469">
        <v>2.780669826</v>
      </c>
      <c r="T6469">
        <v>23.740079999999999</v>
      </c>
      <c r="U6469">
        <v>37.967269999999999</v>
      </c>
      <c r="V6469" t="s">
        <v>25</v>
      </c>
    </row>
    <row r="6470" spans="1:22" hidden="1" x14ac:dyDescent="0.35">
      <c r="A6470" t="s">
        <v>28</v>
      </c>
      <c r="B6470">
        <v>1735</v>
      </c>
      <c r="C6470">
        <v>82.253415509999996</v>
      </c>
      <c r="D6470" t="s">
        <v>23</v>
      </c>
      <c r="E6470" t="b">
        <v>0</v>
      </c>
      <c r="F6470" t="b">
        <v>0</v>
      </c>
      <c r="G6470">
        <v>3</v>
      </c>
      <c r="H6470" t="b">
        <v>1</v>
      </c>
      <c r="I6470">
        <v>1</v>
      </c>
      <c r="J6470">
        <v>0</v>
      </c>
      <c r="K6470">
        <v>10</v>
      </c>
      <c r="L6470">
        <v>98</v>
      </c>
      <c r="M6470">
        <v>1</v>
      </c>
      <c r="N6470">
        <v>2.1289729739999999</v>
      </c>
      <c r="O6470">
        <v>0.70240140799999995</v>
      </c>
      <c r="P6470">
        <v>118.3560189</v>
      </c>
      <c r="Q6470">
        <v>4.4593871250000001</v>
      </c>
      <c r="R6470">
        <v>150.43421939999999</v>
      </c>
      <c r="S6470">
        <v>2.2465755289999998</v>
      </c>
      <c r="T6470">
        <v>23.720420000000001</v>
      </c>
      <c r="U6470">
        <v>37.96049</v>
      </c>
      <c r="V6470" t="s">
        <v>25</v>
      </c>
    </row>
    <row r="6471" spans="1:22" hidden="1" x14ac:dyDescent="0.35">
      <c r="A6471" t="s">
        <v>28</v>
      </c>
      <c r="B6471">
        <v>1736</v>
      </c>
      <c r="C6471">
        <v>138.9637476</v>
      </c>
      <c r="D6471" t="s">
        <v>23</v>
      </c>
      <c r="E6471" t="b">
        <v>0</v>
      </c>
      <c r="F6471" t="b">
        <v>0</v>
      </c>
      <c r="G6471">
        <v>4</v>
      </c>
      <c r="H6471" t="b">
        <v>0</v>
      </c>
      <c r="I6471">
        <v>0</v>
      </c>
      <c r="J6471">
        <v>1</v>
      </c>
      <c r="K6471">
        <v>10</v>
      </c>
      <c r="L6471">
        <v>95</v>
      </c>
      <c r="M6471">
        <v>1</v>
      </c>
      <c r="N6471">
        <v>1.7073784359999999</v>
      </c>
      <c r="O6471">
        <v>0.33818809500000002</v>
      </c>
      <c r="P6471">
        <v>170.28240729999999</v>
      </c>
      <c r="Q6471">
        <v>6.4158560060000003</v>
      </c>
      <c r="R6471">
        <v>236.0091716</v>
      </c>
      <c r="S6471">
        <v>3.5245466849999998</v>
      </c>
      <c r="T6471">
        <v>23.722850000000001</v>
      </c>
      <c r="U6471">
        <v>37.963819999999998</v>
      </c>
      <c r="V6471" t="s">
        <v>25</v>
      </c>
    </row>
    <row r="6472" spans="1:22" hidden="1" x14ac:dyDescent="0.35">
      <c r="A6472" t="s">
        <v>28</v>
      </c>
      <c r="B6472">
        <v>1737</v>
      </c>
      <c r="C6472">
        <v>154.1958616</v>
      </c>
      <c r="D6472" t="s">
        <v>23</v>
      </c>
      <c r="E6472" t="b">
        <v>0</v>
      </c>
      <c r="F6472" t="b">
        <v>0</v>
      </c>
      <c r="G6472">
        <v>4</v>
      </c>
      <c r="H6472" t="b">
        <v>1</v>
      </c>
      <c r="I6472">
        <v>1</v>
      </c>
      <c r="J6472">
        <v>0</v>
      </c>
      <c r="K6472">
        <v>10</v>
      </c>
      <c r="L6472">
        <v>97</v>
      </c>
      <c r="M6472">
        <v>1</v>
      </c>
      <c r="N6472">
        <v>1.8054165639999999</v>
      </c>
      <c r="O6472">
        <v>0.53304518000000001</v>
      </c>
      <c r="P6472">
        <v>160.19533559999999</v>
      </c>
      <c r="Q6472">
        <v>6.0357979540000004</v>
      </c>
      <c r="R6472">
        <v>189.41973179999999</v>
      </c>
      <c r="S6472">
        <v>2.828782812</v>
      </c>
      <c r="T6472">
        <v>23.72054</v>
      </c>
      <c r="U6472">
        <v>37.964329999999997</v>
      </c>
      <c r="V6472" t="s">
        <v>25</v>
      </c>
    </row>
    <row r="6473" spans="1:22" hidden="1" x14ac:dyDescent="0.35">
      <c r="A6473" t="s">
        <v>28</v>
      </c>
      <c r="B6473">
        <v>1738</v>
      </c>
      <c r="C6473">
        <v>115.9984065</v>
      </c>
      <c r="D6473" t="s">
        <v>23</v>
      </c>
      <c r="E6473" t="b">
        <v>0</v>
      </c>
      <c r="F6473" t="b">
        <v>0</v>
      </c>
      <c r="G6473">
        <v>4</v>
      </c>
      <c r="H6473" t="b">
        <v>1</v>
      </c>
      <c r="I6473">
        <v>0</v>
      </c>
      <c r="J6473">
        <v>0</v>
      </c>
      <c r="K6473">
        <v>9</v>
      </c>
      <c r="L6473">
        <v>96</v>
      </c>
      <c r="M6473">
        <v>1</v>
      </c>
      <c r="N6473">
        <v>2.4313483040000001</v>
      </c>
      <c r="O6473">
        <v>5.6213256000000003E-2</v>
      </c>
      <c r="P6473">
        <v>99.376736010000002</v>
      </c>
      <c r="Q6473">
        <v>3.744290667</v>
      </c>
      <c r="R6473">
        <v>137.24309389999999</v>
      </c>
      <c r="S6473">
        <v>2.0495800580000001</v>
      </c>
      <c r="T6473">
        <v>23.709</v>
      </c>
      <c r="U6473">
        <v>37.969000000000001</v>
      </c>
      <c r="V6473" t="s">
        <v>25</v>
      </c>
    </row>
    <row r="6474" spans="1:22" hidden="1" x14ac:dyDescent="0.35">
      <c r="A6474" t="s">
        <v>28</v>
      </c>
      <c r="B6474">
        <v>1739</v>
      </c>
      <c r="C6474">
        <v>107.796499</v>
      </c>
      <c r="D6474" t="s">
        <v>23</v>
      </c>
      <c r="E6474" t="b">
        <v>0</v>
      </c>
      <c r="F6474" t="b">
        <v>0</v>
      </c>
      <c r="G6474">
        <v>4</v>
      </c>
      <c r="H6474" t="b">
        <v>1</v>
      </c>
      <c r="I6474">
        <v>0</v>
      </c>
      <c r="J6474">
        <v>1</v>
      </c>
      <c r="K6474">
        <v>10</v>
      </c>
      <c r="L6474">
        <v>98</v>
      </c>
      <c r="M6474">
        <v>1</v>
      </c>
      <c r="N6474">
        <v>2.4748861149999999</v>
      </c>
      <c r="O6474">
        <v>0.113358494</v>
      </c>
      <c r="P6474">
        <v>97.637786950000006</v>
      </c>
      <c r="Q6474">
        <v>3.6787709990000002</v>
      </c>
      <c r="R6474">
        <v>133.5423529</v>
      </c>
      <c r="S6474">
        <v>1.9943134170000001</v>
      </c>
      <c r="T6474">
        <v>23.709150000000001</v>
      </c>
      <c r="U6474">
        <v>37.967480000000002</v>
      </c>
      <c r="V6474" t="s">
        <v>25</v>
      </c>
    </row>
    <row r="6475" spans="1:22" hidden="1" x14ac:dyDescent="0.35">
      <c r="A6475" t="s">
        <v>28</v>
      </c>
      <c r="B6475">
        <v>1740</v>
      </c>
      <c r="C6475">
        <v>254.96215409999999</v>
      </c>
      <c r="D6475" t="s">
        <v>23</v>
      </c>
      <c r="E6475" t="b">
        <v>0</v>
      </c>
      <c r="F6475" t="b">
        <v>0</v>
      </c>
      <c r="G6475">
        <v>4</v>
      </c>
      <c r="H6475" t="b">
        <v>1</v>
      </c>
      <c r="I6475">
        <v>0</v>
      </c>
      <c r="J6475">
        <v>1</v>
      </c>
      <c r="K6475">
        <v>10</v>
      </c>
      <c r="L6475">
        <v>100</v>
      </c>
      <c r="M6475">
        <v>2</v>
      </c>
      <c r="N6475">
        <v>0.63170336599999999</v>
      </c>
      <c r="O6475">
        <v>0.49408512799999998</v>
      </c>
      <c r="P6475">
        <v>143.44397409999999</v>
      </c>
      <c r="Q6475">
        <v>5.4046445399999996</v>
      </c>
      <c r="R6475">
        <v>243.74864930000001</v>
      </c>
      <c r="S6475">
        <v>3.6401275769999999</v>
      </c>
      <c r="T6475">
        <v>23.738659999999999</v>
      </c>
      <c r="U6475">
        <v>37.980629999999998</v>
      </c>
      <c r="V6475" t="s">
        <v>25</v>
      </c>
    </row>
    <row r="6476" spans="1:22" hidden="1" x14ac:dyDescent="0.35">
      <c r="A6476" t="s">
        <v>28</v>
      </c>
      <c r="B6476">
        <v>1741</v>
      </c>
      <c r="C6476">
        <v>172.70873850000001</v>
      </c>
      <c r="D6476" t="s">
        <v>23</v>
      </c>
      <c r="E6476" t="b">
        <v>0</v>
      </c>
      <c r="F6476" t="b">
        <v>0</v>
      </c>
      <c r="G6476">
        <v>4</v>
      </c>
      <c r="H6476" t="b">
        <v>1</v>
      </c>
      <c r="I6476">
        <v>0</v>
      </c>
      <c r="J6476">
        <v>0</v>
      </c>
      <c r="K6476">
        <v>10</v>
      </c>
      <c r="L6476">
        <v>99</v>
      </c>
      <c r="M6476">
        <v>2</v>
      </c>
      <c r="N6476">
        <v>1.508660194</v>
      </c>
      <c r="O6476">
        <v>0.112706453</v>
      </c>
      <c r="P6476">
        <v>206.1996417</v>
      </c>
      <c r="Q6476">
        <v>7.7691361700000003</v>
      </c>
      <c r="R6476">
        <v>250.94436189999999</v>
      </c>
      <c r="S6476">
        <v>3.7475879139999999</v>
      </c>
      <c r="T6476">
        <v>23.72532</v>
      </c>
      <c r="U6476">
        <v>37.964559999999999</v>
      </c>
      <c r="V6476" t="s">
        <v>25</v>
      </c>
    </row>
    <row r="6477" spans="1:22" hidden="1" x14ac:dyDescent="0.35">
      <c r="A6477" t="s">
        <v>28</v>
      </c>
      <c r="B6477">
        <v>1742</v>
      </c>
      <c r="C6477">
        <v>254.96215409999999</v>
      </c>
      <c r="D6477" t="s">
        <v>23</v>
      </c>
      <c r="E6477" t="b">
        <v>0</v>
      </c>
      <c r="F6477" t="b">
        <v>0</v>
      </c>
      <c r="G6477">
        <v>6</v>
      </c>
      <c r="H6477" t="b">
        <v>1</v>
      </c>
      <c r="I6477">
        <v>1</v>
      </c>
      <c r="J6477">
        <v>0</v>
      </c>
      <c r="K6477">
        <v>10</v>
      </c>
      <c r="L6477">
        <v>97</v>
      </c>
      <c r="M6477">
        <v>3</v>
      </c>
      <c r="N6477">
        <v>1.98224724</v>
      </c>
      <c r="O6477">
        <v>0.75094597799999996</v>
      </c>
      <c r="P6477">
        <v>138.0529985</v>
      </c>
      <c r="Q6477">
        <v>5.2015247689999997</v>
      </c>
      <c r="R6477">
        <v>165.6902528</v>
      </c>
      <c r="S6477">
        <v>2.4744082070000002</v>
      </c>
      <c r="T6477">
        <v>23.718070000000001</v>
      </c>
      <c r="U6477">
        <v>37.964129999999997</v>
      </c>
      <c r="V6477" t="s">
        <v>25</v>
      </c>
    </row>
    <row r="6478" spans="1:22" hidden="1" x14ac:dyDescent="0.35">
      <c r="A6478" t="s">
        <v>28</v>
      </c>
      <c r="B6478">
        <v>1743</v>
      </c>
      <c r="C6478">
        <v>97.485529490000005</v>
      </c>
      <c r="D6478" t="s">
        <v>23</v>
      </c>
      <c r="E6478" t="b">
        <v>0</v>
      </c>
      <c r="F6478" t="b">
        <v>0</v>
      </c>
      <c r="G6478">
        <v>2</v>
      </c>
      <c r="H6478" t="b">
        <v>1</v>
      </c>
      <c r="I6478">
        <v>0</v>
      </c>
      <c r="J6478">
        <v>0</v>
      </c>
      <c r="K6478">
        <v>10</v>
      </c>
      <c r="L6478">
        <v>97</v>
      </c>
      <c r="M6478">
        <v>1</v>
      </c>
      <c r="N6478">
        <v>2.7416022099999999</v>
      </c>
      <c r="O6478">
        <v>0.39698676999999999</v>
      </c>
      <c r="P6478">
        <v>83.916354960000007</v>
      </c>
      <c r="Q6478">
        <v>3.1617784740000001</v>
      </c>
      <c r="R6478">
        <v>119.2376924</v>
      </c>
      <c r="S6478">
        <v>1.780688482</v>
      </c>
      <c r="T6478">
        <v>23.704999999999998</v>
      </c>
      <c r="U6478">
        <v>37.97</v>
      </c>
      <c r="V6478" t="s">
        <v>25</v>
      </c>
    </row>
    <row r="6479" spans="1:22" hidden="1" x14ac:dyDescent="0.35">
      <c r="A6479" t="s">
        <v>28</v>
      </c>
      <c r="B6479">
        <v>1744</v>
      </c>
      <c r="C6479">
        <v>96.0794882</v>
      </c>
      <c r="D6479" t="s">
        <v>23</v>
      </c>
      <c r="E6479" t="b">
        <v>0</v>
      </c>
      <c r="F6479" t="b">
        <v>0</v>
      </c>
      <c r="G6479">
        <v>3</v>
      </c>
      <c r="H6479" t="b">
        <v>1</v>
      </c>
      <c r="I6479">
        <v>1</v>
      </c>
      <c r="J6479">
        <v>0</v>
      </c>
      <c r="K6479">
        <v>10</v>
      </c>
      <c r="L6479">
        <v>98</v>
      </c>
      <c r="M6479">
        <v>1</v>
      </c>
      <c r="N6479">
        <v>1.7772168770000001</v>
      </c>
      <c r="O6479">
        <v>0.390194227</v>
      </c>
      <c r="P6479">
        <v>141.6359368</v>
      </c>
      <c r="Q6479">
        <v>5.3365217810000001</v>
      </c>
      <c r="R6479">
        <v>173.66659559999999</v>
      </c>
      <c r="S6479">
        <v>2.5935264290000002</v>
      </c>
      <c r="T6479">
        <v>23.727</v>
      </c>
      <c r="U6479">
        <v>37.960999999999999</v>
      </c>
      <c r="V6479" t="s">
        <v>25</v>
      </c>
    </row>
    <row r="6480" spans="1:22" hidden="1" x14ac:dyDescent="0.35">
      <c r="A6480" t="s">
        <v>28</v>
      </c>
      <c r="B6480">
        <v>1745</v>
      </c>
      <c r="C6480">
        <v>178.3329037</v>
      </c>
      <c r="D6480" t="s">
        <v>23</v>
      </c>
      <c r="E6480" t="b">
        <v>0</v>
      </c>
      <c r="F6480" t="b">
        <v>0</v>
      </c>
      <c r="G6480">
        <v>6</v>
      </c>
      <c r="H6480" t="b">
        <v>1</v>
      </c>
      <c r="I6480">
        <v>1</v>
      </c>
      <c r="J6480">
        <v>0</v>
      </c>
      <c r="K6480">
        <v>10</v>
      </c>
      <c r="L6480">
        <v>99</v>
      </c>
      <c r="M6480">
        <v>2</v>
      </c>
      <c r="N6480">
        <v>2.0073347730000002</v>
      </c>
      <c r="O6480">
        <v>0.51818477799999996</v>
      </c>
      <c r="P6480">
        <v>127.9372929</v>
      </c>
      <c r="Q6480">
        <v>4.8203878610000004</v>
      </c>
      <c r="R6480">
        <v>176.86017759999999</v>
      </c>
      <c r="S6480">
        <v>2.6412191890000001</v>
      </c>
      <c r="T6480">
        <v>23.713000000000001</v>
      </c>
      <c r="U6480">
        <v>37.972000000000001</v>
      </c>
      <c r="V6480" t="s">
        <v>25</v>
      </c>
    </row>
    <row r="6481" spans="1:22" hidden="1" x14ac:dyDescent="0.35">
      <c r="A6481" t="s">
        <v>28</v>
      </c>
      <c r="B6481">
        <v>1746</v>
      </c>
      <c r="C6481">
        <v>78.503972070000003</v>
      </c>
      <c r="D6481" t="s">
        <v>23</v>
      </c>
      <c r="E6481" t="b">
        <v>0</v>
      </c>
      <c r="F6481" t="b">
        <v>0</v>
      </c>
      <c r="G6481">
        <v>5</v>
      </c>
      <c r="H6481" t="b">
        <v>0</v>
      </c>
      <c r="I6481">
        <v>0</v>
      </c>
      <c r="J6481">
        <v>0</v>
      </c>
      <c r="K6481">
        <v>9</v>
      </c>
      <c r="L6481">
        <v>94</v>
      </c>
      <c r="M6481">
        <v>2</v>
      </c>
      <c r="N6481">
        <v>1.852895556</v>
      </c>
      <c r="O6481">
        <v>0.86573565399999997</v>
      </c>
      <c r="P6481">
        <v>93.799755259999998</v>
      </c>
      <c r="Q6481">
        <v>3.5341626449999999</v>
      </c>
      <c r="R6481">
        <v>119.9634504</v>
      </c>
      <c r="S6481">
        <v>1.7915269089999999</v>
      </c>
      <c r="T6481">
        <v>23.742999999999999</v>
      </c>
      <c r="U6481">
        <v>37.96</v>
      </c>
      <c r="V6481" t="s">
        <v>25</v>
      </c>
    </row>
    <row r="6482" spans="1:22" hidden="1" x14ac:dyDescent="0.35">
      <c r="A6482" t="s">
        <v>28</v>
      </c>
      <c r="B6482">
        <v>1747</v>
      </c>
      <c r="C6482">
        <v>134.51128349999999</v>
      </c>
      <c r="D6482" t="s">
        <v>23</v>
      </c>
      <c r="E6482" t="b">
        <v>0</v>
      </c>
      <c r="F6482" t="b">
        <v>0</v>
      </c>
      <c r="G6482">
        <v>4</v>
      </c>
      <c r="H6482" t="b">
        <v>1</v>
      </c>
      <c r="I6482">
        <v>0</v>
      </c>
      <c r="J6482">
        <v>0</v>
      </c>
      <c r="K6482">
        <v>10</v>
      </c>
      <c r="L6482">
        <v>98</v>
      </c>
      <c r="M6482">
        <v>1</v>
      </c>
      <c r="N6482">
        <v>2.1968751520000001</v>
      </c>
      <c r="O6482">
        <v>0.48825997599999998</v>
      </c>
      <c r="P6482">
        <v>117.0457399</v>
      </c>
      <c r="Q6482">
        <v>4.410018773</v>
      </c>
      <c r="R6482">
        <v>151.6355605</v>
      </c>
      <c r="S6482">
        <v>2.2645162839999999</v>
      </c>
      <c r="T6482">
        <v>23.71358</v>
      </c>
      <c r="U6482">
        <v>37.965899999999998</v>
      </c>
      <c r="V6482" t="s">
        <v>25</v>
      </c>
    </row>
    <row r="6483" spans="1:22" hidden="1" x14ac:dyDescent="0.35">
      <c r="A6483" t="s">
        <v>28</v>
      </c>
      <c r="B6483">
        <v>1748</v>
      </c>
      <c r="C6483">
        <v>237.6209781</v>
      </c>
      <c r="D6483" t="s">
        <v>23</v>
      </c>
      <c r="E6483" t="b">
        <v>0</v>
      </c>
      <c r="F6483" t="b">
        <v>0</v>
      </c>
      <c r="G6483">
        <v>6</v>
      </c>
      <c r="H6483" t="b">
        <v>0</v>
      </c>
      <c r="I6483">
        <v>1</v>
      </c>
      <c r="J6483">
        <v>0</v>
      </c>
      <c r="K6483">
        <v>10</v>
      </c>
      <c r="L6483">
        <v>100</v>
      </c>
      <c r="M6483">
        <v>2</v>
      </c>
      <c r="N6483">
        <v>1.7158361580000001</v>
      </c>
      <c r="O6483">
        <v>0.42196203300000001</v>
      </c>
      <c r="P6483">
        <v>172.8596714</v>
      </c>
      <c r="Q6483">
        <v>6.512961486</v>
      </c>
      <c r="R6483">
        <v>206.74071649999999</v>
      </c>
      <c r="S6483">
        <v>3.0874533479999999</v>
      </c>
      <c r="T6483">
        <v>23.721800000000002</v>
      </c>
      <c r="U6483">
        <v>37.964469999999999</v>
      </c>
      <c r="V6483" t="s">
        <v>25</v>
      </c>
    </row>
    <row r="6484" spans="1:22" hidden="1" x14ac:dyDescent="0.35">
      <c r="A6484" t="s">
        <v>28</v>
      </c>
      <c r="B6484">
        <v>1749</v>
      </c>
      <c r="C6484">
        <v>121.8569119</v>
      </c>
      <c r="D6484" t="s">
        <v>23</v>
      </c>
      <c r="E6484" t="b">
        <v>0</v>
      </c>
      <c r="F6484" t="b">
        <v>0</v>
      </c>
      <c r="G6484">
        <v>2</v>
      </c>
      <c r="H6484" t="b">
        <v>0</v>
      </c>
      <c r="I6484">
        <v>0</v>
      </c>
      <c r="J6484">
        <v>1</v>
      </c>
      <c r="K6484">
        <v>10</v>
      </c>
      <c r="L6484">
        <v>91</v>
      </c>
      <c r="M6484">
        <v>0</v>
      </c>
      <c r="N6484">
        <v>1.536800717</v>
      </c>
      <c r="O6484">
        <v>0.174946608</v>
      </c>
      <c r="P6484">
        <v>202.56546359999999</v>
      </c>
      <c r="Q6484">
        <v>7.6322085570000002</v>
      </c>
      <c r="R6484">
        <v>243.07621019999999</v>
      </c>
      <c r="S6484">
        <v>3.6300854120000001</v>
      </c>
      <c r="T6484">
        <v>23.724620000000002</v>
      </c>
      <c r="U6484">
        <v>37.964660000000002</v>
      </c>
      <c r="V6484" t="s">
        <v>25</v>
      </c>
    </row>
    <row r="6485" spans="1:22" hidden="1" x14ac:dyDescent="0.35">
      <c r="A6485" t="s">
        <v>28</v>
      </c>
      <c r="B6485">
        <v>1750</v>
      </c>
      <c r="C6485">
        <v>128.65277810000001</v>
      </c>
      <c r="D6485" t="s">
        <v>21</v>
      </c>
      <c r="E6485" t="b">
        <v>0</v>
      </c>
      <c r="F6485" t="b">
        <v>1</v>
      </c>
      <c r="G6485">
        <v>4</v>
      </c>
      <c r="H6485" t="b">
        <v>0</v>
      </c>
      <c r="I6485">
        <v>0</v>
      </c>
      <c r="J6485">
        <v>1</v>
      </c>
      <c r="K6485">
        <v>10</v>
      </c>
      <c r="L6485">
        <v>98</v>
      </c>
      <c r="M6485">
        <v>1</v>
      </c>
      <c r="N6485">
        <v>1.434166966</v>
      </c>
      <c r="O6485">
        <v>7.6590322000000002E-2</v>
      </c>
      <c r="P6485">
        <v>226.17693990000001</v>
      </c>
      <c r="Q6485">
        <v>8.5218355839999997</v>
      </c>
      <c r="R6485">
        <v>296.58646729999998</v>
      </c>
      <c r="S6485">
        <v>4.4292043540000003</v>
      </c>
      <c r="T6485">
        <v>23.725999999999999</v>
      </c>
      <c r="U6485">
        <v>37.965000000000003</v>
      </c>
      <c r="V6485" t="s">
        <v>25</v>
      </c>
    </row>
    <row r="6486" spans="1:22" hidden="1" x14ac:dyDescent="0.35">
      <c r="A6486" t="s">
        <v>28</v>
      </c>
      <c r="B6486">
        <v>1751</v>
      </c>
      <c r="C6486">
        <v>313.07852739999998</v>
      </c>
      <c r="D6486" t="s">
        <v>23</v>
      </c>
      <c r="E6486" t="b">
        <v>0</v>
      </c>
      <c r="F6486" t="b">
        <v>0</v>
      </c>
      <c r="G6486">
        <v>3</v>
      </c>
      <c r="H6486" t="b">
        <v>0</v>
      </c>
      <c r="I6486">
        <v>0</v>
      </c>
      <c r="J6486">
        <v>1</v>
      </c>
      <c r="K6486">
        <v>9</v>
      </c>
      <c r="L6486">
        <v>89</v>
      </c>
      <c r="M6486">
        <v>1</v>
      </c>
      <c r="N6486">
        <v>1.428235956</v>
      </c>
      <c r="O6486">
        <v>0.40964164600000003</v>
      </c>
      <c r="P6486">
        <v>249.2334717</v>
      </c>
      <c r="Q6486">
        <v>9.3905535590000007</v>
      </c>
      <c r="R6486">
        <v>254.25569179999999</v>
      </c>
      <c r="S6486">
        <v>3.7970391139999999</v>
      </c>
      <c r="T6486">
        <v>23.723220000000001</v>
      </c>
      <c r="U6486">
        <v>37.967039999999997</v>
      </c>
      <c r="V6486" t="s">
        <v>25</v>
      </c>
    </row>
    <row r="6487" spans="1:22" hidden="1" x14ac:dyDescent="0.35">
      <c r="A6487" t="s">
        <v>28</v>
      </c>
      <c r="B6487">
        <v>1752</v>
      </c>
      <c r="C6487">
        <v>150.68075830000001</v>
      </c>
      <c r="D6487" t="s">
        <v>23</v>
      </c>
      <c r="E6487" t="b">
        <v>0</v>
      </c>
      <c r="F6487" t="b">
        <v>0</v>
      </c>
      <c r="G6487">
        <v>4</v>
      </c>
      <c r="H6487" t="b">
        <v>1</v>
      </c>
      <c r="I6487">
        <v>0</v>
      </c>
      <c r="J6487">
        <v>1</v>
      </c>
      <c r="K6487">
        <v>10</v>
      </c>
      <c r="L6487">
        <v>100</v>
      </c>
      <c r="M6487">
        <v>2</v>
      </c>
      <c r="N6487">
        <v>1.9113299909999999</v>
      </c>
      <c r="O6487">
        <v>0.49046457900000001</v>
      </c>
      <c r="P6487">
        <v>139.5674143</v>
      </c>
      <c r="Q6487">
        <v>5.2585845300000003</v>
      </c>
      <c r="R6487">
        <v>178.03455510000001</v>
      </c>
      <c r="S6487">
        <v>2.6587572719999999</v>
      </c>
      <c r="T6487">
        <v>23.722000000000001</v>
      </c>
      <c r="U6487">
        <v>37.962000000000003</v>
      </c>
      <c r="V6487" t="s">
        <v>25</v>
      </c>
    </row>
    <row r="6488" spans="1:22" hidden="1" x14ac:dyDescent="0.35">
      <c r="A6488" t="s">
        <v>28</v>
      </c>
      <c r="B6488">
        <v>1753</v>
      </c>
      <c r="C6488">
        <v>142.4788508</v>
      </c>
      <c r="D6488" t="s">
        <v>21</v>
      </c>
      <c r="E6488" t="b">
        <v>0</v>
      </c>
      <c r="F6488" t="b">
        <v>1</v>
      </c>
      <c r="G6488">
        <v>2</v>
      </c>
      <c r="H6488" t="b">
        <v>0</v>
      </c>
      <c r="I6488">
        <v>0</v>
      </c>
      <c r="J6488">
        <v>1</v>
      </c>
      <c r="K6488">
        <v>10</v>
      </c>
      <c r="L6488">
        <v>96</v>
      </c>
      <c r="M6488">
        <v>1</v>
      </c>
      <c r="N6488">
        <v>1.6835789400000001</v>
      </c>
      <c r="O6488">
        <v>0.32126623500000001</v>
      </c>
      <c r="P6488">
        <v>174.57807299999999</v>
      </c>
      <c r="Q6488">
        <v>6.5777069749999999</v>
      </c>
      <c r="R6488">
        <v>246.27993119999999</v>
      </c>
      <c r="S6488">
        <v>3.677929588</v>
      </c>
      <c r="T6488">
        <v>23.722999999999999</v>
      </c>
      <c r="U6488">
        <v>37.963999999999999</v>
      </c>
      <c r="V6488" t="s">
        <v>25</v>
      </c>
    </row>
    <row r="6489" spans="1:22" hidden="1" x14ac:dyDescent="0.35">
      <c r="A6489" t="s">
        <v>28</v>
      </c>
      <c r="B6489">
        <v>1754</v>
      </c>
      <c r="C6489">
        <v>115.9984065</v>
      </c>
      <c r="D6489" t="s">
        <v>23</v>
      </c>
      <c r="E6489" t="b">
        <v>0</v>
      </c>
      <c r="F6489" t="b">
        <v>0</v>
      </c>
      <c r="G6489">
        <v>2</v>
      </c>
      <c r="H6489" t="b">
        <v>1</v>
      </c>
      <c r="I6489">
        <v>0</v>
      </c>
      <c r="J6489">
        <v>0</v>
      </c>
      <c r="K6489">
        <v>9</v>
      </c>
      <c r="L6489">
        <v>94</v>
      </c>
      <c r="M6489">
        <v>1</v>
      </c>
      <c r="N6489">
        <v>1.014042541</v>
      </c>
      <c r="O6489">
        <v>0.333157484</v>
      </c>
      <c r="P6489">
        <v>119.76129400000001</v>
      </c>
      <c r="Q6489">
        <v>4.5123347110000003</v>
      </c>
      <c r="R6489">
        <v>185.39877670000001</v>
      </c>
      <c r="S6489">
        <v>2.7687341110000001</v>
      </c>
      <c r="T6489">
        <v>23.745930000000001</v>
      </c>
      <c r="U6489">
        <v>37.979280000000003</v>
      </c>
      <c r="V6489" t="s">
        <v>25</v>
      </c>
    </row>
    <row r="6490" spans="1:22" hidden="1" x14ac:dyDescent="0.35">
      <c r="A6490" t="s">
        <v>28</v>
      </c>
      <c r="B6490">
        <v>1755</v>
      </c>
      <c r="C6490">
        <v>102.1723338</v>
      </c>
      <c r="D6490" t="s">
        <v>23</v>
      </c>
      <c r="E6490" t="b">
        <v>0</v>
      </c>
      <c r="F6490" t="b">
        <v>0</v>
      </c>
      <c r="G6490">
        <v>2</v>
      </c>
      <c r="H6490" t="b">
        <v>1</v>
      </c>
      <c r="I6490">
        <v>0</v>
      </c>
      <c r="J6490">
        <v>0</v>
      </c>
      <c r="K6490">
        <v>10</v>
      </c>
      <c r="L6490">
        <v>98</v>
      </c>
      <c r="M6490">
        <v>1</v>
      </c>
      <c r="N6490">
        <v>1.652177612</v>
      </c>
      <c r="O6490">
        <v>0.43119300900000002</v>
      </c>
      <c r="P6490">
        <v>140.12747709999999</v>
      </c>
      <c r="Q6490">
        <v>5.2796864330000002</v>
      </c>
      <c r="R6490">
        <v>172.11051309999999</v>
      </c>
      <c r="S6490">
        <v>2.5702879859999999</v>
      </c>
      <c r="T6490">
        <v>23.730969999999999</v>
      </c>
      <c r="U6490">
        <v>37.961100000000002</v>
      </c>
      <c r="V6490" t="s">
        <v>25</v>
      </c>
    </row>
    <row r="6491" spans="1:22" hidden="1" x14ac:dyDescent="0.35">
      <c r="A6491" t="s">
        <v>28</v>
      </c>
      <c r="B6491">
        <v>1756</v>
      </c>
      <c r="C6491">
        <v>220.27980220000001</v>
      </c>
      <c r="D6491" t="s">
        <v>23</v>
      </c>
      <c r="E6491" t="b">
        <v>0</v>
      </c>
      <c r="F6491" t="b">
        <v>0</v>
      </c>
      <c r="G6491">
        <v>4</v>
      </c>
      <c r="H6491" t="b">
        <v>1</v>
      </c>
      <c r="I6491">
        <v>0</v>
      </c>
      <c r="J6491">
        <v>1</v>
      </c>
      <c r="K6491">
        <v>10</v>
      </c>
      <c r="L6491">
        <v>98</v>
      </c>
      <c r="M6491">
        <v>2</v>
      </c>
      <c r="N6491">
        <v>1.733639167</v>
      </c>
      <c r="O6491">
        <v>0.33036269899999998</v>
      </c>
      <c r="P6491">
        <v>164.0824633</v>
      </c>
      <c r="Q6491">
        <v>6.1822561350000003</v>
      </c>
      <c r="R6491">
        <v>222.6942282</v>
      </c>
      <c r="S6491">
        <v>3.325702127</v>
      </c>
      <c r="T6491">
        <v>23.72315</v>
      </c>
      <c r="U6491">
        <v>37.963320000000003</v>
      </c>
      <c r="V6491" t="s">
        <v>25</v>
      </c>
    </row>
    <row r="6492" spans="1:22" hidden="1" x14ac:dyDescent="0.35">
      <c r="A6492" t="s">
        <v>28</v>
      </c>
      <c r="B6492">
        <v>1757</v>
      </c>
      <c r="C6492">
        <v>127.481077</v>
      </c>
      <c r="D6492" t="s">
        <v>23</v>
      </c>
      <c r="E6492" t="b">
        <v>0</v>
      </c>
      <c r="F6492" t="b">
        <v>0</v>
      </c>
      <c r="G6492">
        <v>2</v>
      </c>
      <c r="H6492" t="b">
        <v>0</v>
      </c>
      <c r="I6492">
        <v>0</v>
      </c>
      <c r="J6492">
        <v>0</v>
      </c>
      <c r="K6492">
        <v>10</v>
      </c>
      <c r="L6492">
        <v>100</v>
      </c>
      <c r="M6492">
        <v>1</v>
      </c>
      <c r="N6492">
        <v>1.4538050469999999</v>
      </c>
      <c r="O6492">
        <v>0.23271185699999999</v>
      </c>
      <c r="P6492">
        <v>95.785113670000001</v>
      </c>
      <c r="Q6492">
        <v>3.60896646</v>
      </c>
      <c r="R6492">
        <v>158.1884819</v>
      </c>
      <c r="S6492">
        <v>2.3623772160000001</v>
      </c>
      <c r="T6492">
        <v>23.75189</v>
      </c>
      <c r="U6492">
        <v>37.974629999999998</v>
      </c>
      <c r="V6492" t="s">
        <v>25</v>
      </c>
    </row>
    <row r="6493" spans="1:22" hidden="1" x14ac:dyDescent="0.35">
      <c r="A6493" t="s">
        <v>28</v>
      </c>
      <c r="B6493">
        <v>1758</v>
      </c>
      <c r="C6493">
        <v>69.599043890000004</v>
      </c>
      <c r="D6493" t="s">
        <v>23</v>
      </c>
      <c r="E6493" t="b">
        <v>0</v>
      </c>
      <c r="F6493" t="b">
        <v>0</v>
      </c>
      <c r="G6493">
        <v>2</v>
      </c>
      <c r="H6493" t="b">
        <v>0</v>
      </c>
      <c r="I6493">
        <v>0</v>
      </c>
      <c r="J6493">
        <v>0</v>
      </c>
      <c r="K6493">
        <v>10</v>
      </c>
      <c r="L6493">
        <v>99</v>
      </c>
      <c r="M6493">
        <v>1</v>
      </c>
      <c r="N6493">
        <v>2.0644245830000001</v>
      </c>
      <c r="O6493">
        <v>0.78811205299999998</v>
      </c>
      <c r="P6493">
        <v>128.55032109999999</v>
      </c>
      <c r="Q6493">
        <v>4.8434853770000004</v>
      </c>
      <c r="R6493">
        <v>157.35743400000001</v>
      </c>
      <c r="S6493">
        <v>2.3499663960000001</v>
      </c>
      <c r="T6493">
        <v>23.717770000000002</v>
      </c>
      <c r="U6493">
        <v>37.963270000000001</v>
      </c>
      <c r="V6493" t="s">
        <v>25</v>
      </c>
    </row>
    <row r="6494" spans="1:22" hidden="1" x14ac:dyDescent="0.35">
      <c r="A6494" t="s">
        <v>28</v>
      </c>
      <c r="B6494">
        <v>1759</v>
      </c>
      <c r="C6494">
        <v>150.68075830000001</v>
      </c>
      <c r="D6494" t="s">
        <v>23</v>
      </c>
      <c r="E6494" t="b">
        <v>0</v>
      </c>
      <c r="F6494" t="b">
        <v>0</v>
      </c>
      <c r="G6494">
        <v>5</v>
      </c>
      <c r="H6494" t="b">
        <v>0</v>
      </c>
      <c r="I6494">
        <v>1</v>
      </c>
      <c r="J6494">
        <v>0</v>
      </c>
      <c r="K6494">
        <v>9</v>
      </c>
      <c r="L6494">
        <v>93</v>
      </c>
      <c r="M6494">
        <v>2</v>
      </c>
      <c r="N6494">
        <v>1.614668985</v>
      </c>
      <c r="O6494">
        <v>0.28580746899999998</v>
      </c>
      <c r="P6494">
        <v>188.82289069999999</v>
      </c>
      <c r="Q6494">
        <v>7.1144194890000003</v>
      </c>
      <c r="R6494">
        <v>231.28141120000001</v>
      </c>
      <c r="S6494">
        <v>3.4539425979999998</v>
      </c>
      <c r="T6494">
        <v>23.72335</v>
      </c>
      <c r="U6494">
        <v>37.964579999999998</v>
      </c>
      <c r="V6494" t="s">
        <v>25</v>
      </c>
    </row>
    <row r="6495" spans="1:22" hidden="1" x14ac:dyDescent="0.35">
      <c r="A6495" t="s">
        <v>28</v>
      </c>
      <c r="B6495">
        <v>1760</v>
      </c>
      <c r="C6495">
        <v>185.36311019999999</v>
      </c>
      <c r="D6495" t="s">
        <v>23</v>
      </c>
      <c r="E6495" t="b">
        <v>0</v>
      </c>
      <c r="F6495" t="b">
        <v>0</v>
      </c>
      <c r="G6495">
        <v>5</v>
      </c>
      <c r="H6495" t="b">
        <v>0</v>
      </c>
      <c r="I6495">
        <v>0</v>
      </c>
      <c r="J6495">
        <v>1</v>
      </c>
      <c r="K6495">
        <v>10</v>
      </c>
      <c r="L6495">
        <v>100</v>
      </c>
      <c r="M6495">
        <v>2</v>
      </c>
      <c r="N6495">
        <v>1.520509407</v>
      </c>
      <c r="O6495">
        <v>0.61444969599999999</v>
      </c>
      <c r="P6495">
        <v>145.2050347</v>
      </c>
      <c r="Q6495">
        <v>5.4709973170000001</v>
      </c>
      <c r="R6495">
        <v>185.71987569999999</v>
      </c>
      <c r="S6495">
        <v>2.7735293849999998</v>
      </c>
      <c r="T6495">
        <v>23.733000000000001</v>
      </c>
      <c r="U6495">
        <v>37.962000000000003</v>
      </c>
      <c r="V6495" t="s">
        <v>25</v>
      </c>
    </row>
    <row r="6496" spans="1:22" hidden="1" x14ac:dyDescent="0.35">
      <c r="A6496" t="s">
        <v>28</v>
      </c>
      <c r="B6496">
        <v>1761</v>
      </c>
      <c r="C6496">
        <v>204.11032739999999</v>
      </c>
      <c r="D6496" t="s">
        <v>23</v>
      </c>
      <c r="E6496" t="b">
        <v>0</v>
      </c>
      <c r="F6496" t="b">
        <v>0</v>
      </c>
      <c r="G6496">
        <v>5</v>
      </c>
      <c r="H6496" t="b">
        <v>0</v>
      </c>
      <c r="I6496">
        <v>0</v>
      </c>
      <c r="J6496">
        <v>1</v>
      </c>
      <c r="K6496">
        <v>10</v>
      </c>
      <c r="L6496">
        <v>80</v>
      </c>
      <c r="M6496">
        <v>1</v>
      </c>
      <c r="N6496">
        <v>0.71018025299999998</v>
      </c>
      <c r="O6496">
        <v>0.54648241200000003</v>
      </c>
      <c r="P6496">
        <v>137.0957339</v>
      </c>
      <c r="Q6496">
        <v>5.1654572029999999</v>
      </c>
      <c r="R6496">
        <v>219.8037229</v>
      </c>
      <c r="S6496">
        <v>3.2825354959999999</v>
      </c>
      <c r="T6496">
        <v>23.74194</v>
      </c>
      <c r="U6496">
        <v>37.979309999999998</v>
      </c>
      <c r="V6496" t="s">
        <v>25</v>
      </c>
    </row>
    <row r="6497" spans="1:22" hidden="1" x14ac:dyDescent="0.35">
      <c r="A6497" t="s">
        <v>28</v>
      </c>
      <c r="B6497">
        <v>1762</v>
      </c>
      <c r="C6497">
        <v>162.3977691</v>
      </c>
      <c r="D6497" t="s">
        <v>23</v>
      </c>
      <c r="E6497" t="b">
        <v>0</v>
      </c>
      <c r="F6497" t="b">
        <v>0</v>
      </c>
      <c r="G6497">
        <v>3</v>
      </c>
      <c r="H6497" t="b">
        <v>0</v>
      </c>
      <c r="I6497">
        <v>1</v>
      </c>
      <c r="J6497">
        <v>0</v>
      </c>
      <c r="K6497">
        <v>10</v>
      </c>
      <c r="L6497">
        <v>93</v>
      </c>
      <c r="M6497">
        <v>1</v>
      </c>
      <c r="N6497">
        <v>0.46871822299999999</v>
      </c>
      <c r="O6497">
        <v>0.39024795600000001</v>
      </c>
      <c r="P6497">
        <v>160.7298017</v>
      </c>
      <c r="Q6497">
        <v>6.0559354289999998</v>
      </c>
      <c r="R6497">
        <v>263.90053519999998</v>
      </c>
      <c r="S6497">
        <v>3.9410746219999999</v>
      </c>
      <c r="T6497">
        <v>23.737380000000002</v>
      </c>
      <c r="U6497">
        <v>37.979480000000002</v>
      </c>
      <c r="V6497" t="s">
        <v>25</v>
      </c>
    </row>
    <row r="6498" spans="1:22" hidden="1" x14ac:dyDescent="0.35">
      <c r="A6498" t="s">
        <v>28</v>
      </c>
      <c r="B6498">
        <v>1763</v>
      </c>
      <c r="C6498">
        <v>162.3977691</v>
      </c>
      <c r="D6498" t="s">
        <v>23</v>
      </c>
      <c r="E6498" t="b">
        <v>0</v>
      </c>
      <c r="F6498" t="b">
        <v>0</v>
      </c>
      <c r="G6498">
        <v>2</v>
      </c>
      <c r="H6498" t="b">
        <v>1</v>
      </c>
      <c r="I6498">
        <v>0</v>
      </c>
      <c r="J6498">
        <v>1</v>
      </c>
      <c r="K6498">
        <v>10</v>
      </c>
      <c r="L6498">
        <v>100</v>
      </c>
      <c r="M6498">
        <v>1</v>
      </c>
      <c r="N6498">
        <v>2.0243326069999998</v>
      </c>
      <c r="O6498">
        <v>0.64315148099999997</v>
      </c>
      <c r="P6498">
        <v>129.8150206</v>
      </c>
      <c r="Q6498">
        <v>4.8911363940000001</v>
      </c>
      <c r="R6498">
        <v>161.9948761</v>
      </c>
      <c r="S6498">
        <v>2.4192216769999999</v>
      </c>
      <c r="T6498">
        <v>23.72</v>
      </c>
      <c r="U6498">
        <v>37.962000000000003</v>
      </c>
      <c r="V6498" t="s">
        <v>25</v>
      </c>
    </row>
    <row r="6499" spans="1:22" hidden="1" x14ac:dyDescent="0.35">
      <c r="A6499" t="s">
        <v>28</v>
      </c>
      <c r="B6499">
        <v>1764</v>
      </c>
      <c r="C6499">
        <v>197.0801209</v>
      </c>
      <c r="D6499" t="s">
        <v>23</v>
      </c>
      <c r="E6499" t="b">
        <v>0</v>
      </c>
      <c r="F6499" t="b">
        <v>0</v>
      </c>
      <c r="G6499">
        <v>5</v>
      </c>
      <c r="H6499" t="b">
        <v>1</v>
      </c>
      <c r="I6499">
        <v>1</v>
      </c>
      <c r="J6499">
        <v>0</v>
      </c>
      <c r="K6499">
        <v>10</v>
      </c>
      <c r="L6499">
        <v>99</v>
      </c>
      <c r="M6499">
        <v>2</v>
      </c>
      <c r="N6499">
        <v>1.5311921909999999</v>
      </c>
      <c r="O6499">
        <v>0.277301189</v>
      </c>
      <c r="P6499">
        <v>91.668438170000002</v>
      </c>
      <c r="Q6499">
        <v>3.4538594370000002</v>
      </c>
      <c r="R6499">
        <v>146.66302479999999</v>
      </c>
      <c r="S6499">
        <v>2.1902567369999999</v>
      </c>
      <c r="T6499">
        <v>23.75281</v>
      </c>
      <c r="U6499">
        <v>37.975320000000004</v>
      </c>
      <c r="V6499" t="s">
        <v>25</v>
      </c>
    </row>
    <row r="6500" spans="1:22" hidden="1" x14ac:dyDescent="0.35">
      <c r="A6500" t="s">
        <v>28</v>
      </c>
      <c r="B6500">
        <v>1765</v>
      </c>
      <c r="C6500">
        <v>181.8480069</v>
      </c>
      <c r="D6500" t="s">
        <v>23</v>
      </c>
      <c r="E6500" t="b">
        <v>0</v>
      </c>
      <c r="F6500" t="b">
        <v>0</v>
      </c>
      <c r="G6500">
        <v>6</v>
      </c>
      <c r="H6500" t="b">
        <v>1</v>
      </c>
      <c r="I6500">
        <v>1</v>
      </c>
      <c r="J6500">
        <v>0</v>
      </c>
      <c r="K6500">
        <v>10</v>
      </c>
      <c r="L6500">
        <v>95</v>
      </c>
      <c r="M6500">
        <v>3</v>
      </c>
      <c r="N6500">
        <v>1.8580959050000001</v>
      </c>
      <c r="O6500">
        <v>0.26744790499999999</v>
      </c>
      <c r="P6500">
        <v>111.9825826</v>
      </c>
      <c r="Q6500">
        <v>4.2192504590000004</v>
      </c>
      <c r="R6500">
        <v>138.6506952</v>
      </c>
      <c r="S6500">
        <v>2.0706010909999999</v>
      </c>
      <c r="T6500">
        <v>23.733730000000001</v>
      </c>
      <c r="U6500">
        <v>37.958880000000001</v>
      </c>
      <c r="V6500" t="s">
        <v>25</v>
      </c>
    </row>
    <row r="6501" spans="1:22" hidden="1" x14ac:dyDescent="0.35">
      <c r="A6501" t="s">
        <v>28</v>
      </c>
      <c r="B6501">
        <v>1766</v>
      </c>
      <c r="C6501">
        <v>110.1399011</v>
      </c>
      <c r="D6501" t="s">
        <v>23</v>
      </c>
      <c r="E6501" t="b">
        <v>0</v>
      </c>
      <c r="F6501" t="b">
        <v>0</v>
      </c>
      <c r="G6501">
        <v>2</v>
      </c>
      <c r="H6501" t="b">
        <v>1</v>
      </c>
      <c r="I6501">
        <v>0</v>
      </c>
      <c r="J6501">
        <v>0</v>
      </c>
      <c r="K6501">
        <v>10</v>
      </c>
      <c r="L6501">
        <v>98</v>
      </c>
      <c r="M6501">
        <v>1</v>
      </c>
      <c r="N6501">
        <v>1.729532675</v>
      </c>
      <c r="O6501">
        <v>0.67290376500000004</v>
      </c>
      <c r="P6501">
        <v>94.647974779999998</v>
      </c>
      <c r="Q6501">
        <v>3.5661216379999998</v>
      </c>
      <c r="R6501">
        <v>119.8605474</v>
      </c>
      <c r="S6501">
        <v>1.789990161</v>
      </c>
      <c r="T6501">
        <v>23.75</v>
      </c>
      <c r="U6501">
        <v>37.985999999999997</v>
      </c>
      <c r="V6501" t="s">
        <v>25</v>
      </c>
    </row>
    <row r="6502" spans="1:22" hidden="1" x14ac:dyDescent="0.35">
      <c r="A6502" t="s">
        <v>28</v>
      </c>
      <c r="B6502">
        <v>1767</v>
      </c>
      <c r="C6502">
        <v>306.51700140000003</v>
      </c>
      <c r="D6502" t="s">
        <v>23</v>
      </c>
      <c r="E6502" t="b">
        <v>0</v>
      </c>
      <c r="F6502" t="b">
        <v>0</v>
      </c>
      <c r="G6502">
        <v>3</v>
      </c>
      <c r="H6502" t="b">
        <v>1</v>
      </c>
      <c r="I6502">
        <v>0</v>
      </c>
      <c r="J6502">
        <v>1</v>
      </c>
      <c r="K6502">
        <v>10</v>
      </c>
      <c r="L6502">
        <v>100</v>
      </c>
      <c r="M6502">
        <v>1</v>
      </c>
      <c r="N6502">
        <v>1.304524735</v>
      </c>
      <c r="O6502">
        <v>0.239317903</v>
      </c>
      <c r="P6502">
        <v>293.1185375</v>
      </c>
      <c r="Q6502">
        <v>11.044043589999999</v>
      </c>
      <c r="R6502">
        <v>311.31027519999998</v>
      </c>
      <c r="S6502">
        <v>4.6490888100000003</v>
      </c>
      <c r="T6502">
        <v>23.725840000000002</v>
      </c>
      <c r="U6502">
        <v>37.966569999999997</v>
      </c>
      <c r="V6502" t="s">
        <v>25</v>
      </c>
    </row>
    <row r="6503" spans="1:22" hidden="1" x14ac:dyDescent="0.35">
      <c r="A6503" t="s">
        <v>28</v>
      </c>
      <c r="B6503">
        <v>1768</v>
      </c>
      <c r="C6503">
        <v>153.02416049999999</v>
      </c>
      <c r="D6503" t="s">
        <v>23</v>
      </c>
      <c r="E6503" t="b">
        <v>0</v>
      </c>
      <c r="F6503" t="b">
        <v>0</v>
      </c>
      <c r="G6503">
        <v>2</v>
      </c>
      <c r="H6503" t="b">
        <v>0</v>
      </c>
      <c r="I6503">
        <v>0</v>
      </c>
      <c r="J6503">
        <v>1</v>
      </c>
      <c r="K6503">
        <v>10</v>
      </c>
      <c r="L6503">
        <v>98</v>
      </c>
      <c r="M6503">
        <v>1</v>
      </c>
      <c r="N6503">
        <v>1.565182133</v>
      </c>
      <c r="O6503">
        <v>0.23516189100000001</v>
      </c>
      <c r="P6503">
        <v>170.8902684</v>
      </c>
      <c r="Q6503">
        <v>6.438758837</v>
      </c>
      <c r="R6503">
        <v>202.4500042</v>
      </c>
      <c r="S6503">
        <v>3.0233761110000001</v>
      </c>
      <c r="T6503">
        <v>23.72805</v>
      </c>
      <c r="U6503">
        <v>37.962719999999997</v>
      </c>
      <c r="V6503" t="s">
        <v>25</v>
      </c>
    </row>
    <row r="6504" spans="1:22" hidden="1" x14ac:dyDescent="0.35">
      <c r="A6504" t="s">
        <v>28</v>
      </c>
      <c r="B6504">
        <v>1769</v>
      </c>
      <c r="C6504">
        <v>164.50683100000001</v>
      </c>
      <c r="D6504" t="s">
        <v>23</v>
      </c>
      <c r="E6504" t="b">
        <v>0</v>
      </c>
      <c r="F6504" t="b">
        <v>0</v>
      </c>
      <c r="G6504">
        <v>6</v>
      </c>
      <c r="H6504" t="b">
        <v>0</v>
      </c>
      <c r="I6504">
        <v>0</v>
      </c>
      <c r="J6504">
        <v>1</v>
      </c>
      <c r="K6504">
        <v>10</v>
      </c>
      <c r="L6504">
        <v>96</v>
      </c>
      <c r="M6504">
        <v>2</v>
      </c>
      <c r="N6504">
        <v>1.620061121</v>
      </c>
      <c r="O6504">
        <v>0.21293468300000001</v>
      </c>
      <c r="P6504">
        <v>167.52431630000001</v>
      </c>
      <c r="Q6504">
        <v>6.3119373730000001</v>
      </c>
      <c r="R6504">
        <v>200.9272824</v>
      </c>
      <c r="S6504">
        <v>3.000635875</v>
      </c>
      <c r="T6504">
        <v>23.726929999999999</v>
      </c>
      <c r="U6504">
        <v>37.962600000000002</v>
      </c>
      <c r="V6504" t="s">
        <v>25</v>
      </c>
    </row>
    <row r="6505" spans="1:22" hidden="1" x14ac:dyDescent="0.35">
      <c r="A6505" t="s">
        <v>28</v>
      </c>
      <c r="B6505">
        <v>1770</v>
      </c>
      <c r="C6505">
        <v>104.2813957</v>
      </c>
      <c r="D6505" t="s">
        <v>23</v>
      </c>
      <c r="E6505" t="b">
        <v>0</v>
      </c>
      <c r="F6505" t="b">
        <v>0</v>
      </c>
      <c r="G6505">
        <v>3</v>
      </c>
      <c r="H6505" t="b">
        <v>1</v>
      </c>
      <c r="I6505">
        <v>0</v>
      </c>
      <c r="J6505">
        <v>1</v>
      </c>
      <c r="K6505">
        <v>10</v>
      </c>
      <c r="L6505">
        <v>100</v>
      </c>
      <c r="M6505">
        <v>1</v>
      </c>
      <c r="N6505">
        <v>2.58844414</v>
      </c>
      <c r="O6505">
        <v>0.192574419</v>
      </c>
      <c r="P6505">
        <v>91.863390890000005</v>
      </c>
      <c r="Q6505">
        <v>3.4612048149999999</v>
      </c>
      <c r="R6505">
        <v>124.82546499999999</v>
      </c>
      <c r="S6505">
        <v>1.8641359399999999</v>
      </c>
      <c r="T6505">
        <v>23.707999999999998</v>
      </c>
      <c r="U6505">
        <v>37.966999999999999</v>
      </c>
      <c r="V6505" t="s">
        <v>25</v>
      </c>
    </row>
    <row r="6506" spans="1:22" hidden="1" x14ac:dyDescent="0.35">
      <c r="A6506" t="s">
        <v>28</v>
      </c>
      <c r="B6506">
        <v>1771</v>
      </c>
      <c r="C6506">
        <v>64.912239589999999</v>
      </c>
      <c r="D6506" t="s">
        <v>21</v>
      </c>
      <c r="E6506" t="b">
        <v>0</v>
      </c>
      <c r="F6506" t="b">
        <v>1</v>
      </c>
      <c r="G6506">
        <v>2</v>
      </c>
      <c r="H6506" t="b">
        <v>0</v>
      </c>
      <c r="I6506">
        <v>0</v>
      </c>
      <c r="J6506">
        <v>0</v>
      </c>
      <c r="K6506">
        <v>6</v>
      </c>
      <c r="L6506">
        <v>80</v>
      </c>
      <c r="M6506">
        <v>1</v>
      </c>
      <c r="N6506">
        <v>1.644359259</v>
      </c>
      <c r="O6506">
        <v>0.38775640300000003</v>
      </c>
      <c r="P6506">
        <v>187.31166250000001</v>
      </c>
      <c r="Q6506">
        <v>7.057479829</v>
      </c>
      <c r="R6506">
        <v>215.73941490000001</v>
      </c>
      <c r="S6506">
        <v>3.2218393650000001</v>
      </c>
      <c r="T6506">
        <v>23.722239999999999</v>
      </c>
      <c r="U6506">
        <v>37.965029999999999</v>
      </c>
      <c r="V6506" t="s">
        <v>25</v>
      </c>
    </row>
    <row r="6507" spans="1:22" hidden="1" x14ac:dyDescent="0.35">
      <c r="A6507" t="s">
        <v>28</v>
      </c>
      <c r="B6507">
        <v>1772</v>
      </c>
      <c r="C6507">
        <v>245.8228857</v>
      </c>
      <c r="D6507" t="s">
        <v>23</v>
      </c>
      <c r="E6507" t="b">
        <v>0</v>
      </c>
      <c r="F6507" t="b">
        <v>0</v>
      </c>
      <c r="G6507">
        <v>4</v>
      </c>
      <c r="H6507" t="b">
        <v>0</v>
      </c>
      <c r="I6507">
        <v>1</v>
      </c>
      <c r="J6507">
        <v>0</v>
      </c>
      <c r="K6507">
        <v>10</v>
      </c>
      <c r="L6507">
        <v>95</v>
      </c>
      <c r="M6507">
        <v>1</v>
      </c>
      <c r="N6507">
        <v>0.74791721700000002</v>
      </c>
      <c r="O6507">
        <v>0.38800790899999998</v>
      </c>
      <c r="P6507">
        <v>137.74418929999999</v>
      </c>
      <c r="Q6507">
        <v>5.1898895380000001</v>
      </c>
      <c r="R6507">
        <v>231.18080370000001</v>
      </c>
      <c r="S6507">
        <v>3.4524401309999999</v>
      </c>
      <c r="T6507">
        <v>23.743200000000002</v>
      </c>
      <c r="U6507">
        <v>37.97824</v>
      </c>
      <c r="V6507" t="s">
        <v>25</v>
      </c>
    </row>
    <row r="6508" spans="1:22" hidden="1" x14ac:dyDescent="0.35">
      <c r="A6508" t="s">
        <v>28</v>
      </c>
      <c r="B6508">
        <v>1773</v>
      </c>
      <c r="C6508">
        <v>138.9637476</v>
      </c>
      <c r="D6508" t="s">
        <v>23</v>
      </c>
      <c r="E6508" t="b">
        <v>0</v>
      </c>
      <c r="F6508" t="b">
        <v>0</v>
      </c>
      <c r="G6508">
        <v>3</v>
      </c>
      <c r="H6508" t="b">
        <v>1</v>
      </c>
      <c r="I6508">
        <v>0</v>
      </c>
      <c r="J6508">
        <v>0</v>
      </c>
      <c r="K6508">
        <v>10</v>
      </c>
      <c r="L6508">
        <v>100</v>
      </c>
      <c r="M6508">
        <v>1</v>
      </c>
      <c r="N6508">
        <v>2.1890803619999999</v>
      </c>
      <c r="O6508">
        <v>0.16071214</v>
      </c>
      <c r="P6508">
        <v>102.9389954</v>
      </c>
      <c r="Q6508">
        <v>3.8785085430000001</v>
      </c>
      <c r="R6508">
        <v>130.6865209</v>
      </c>
      <c r="S6508">
        <v>1.951664595</v>
      </c>
      <c r="T6508">
        <v>23.727</v>
      </c>
      <c r="U6508">
        <v>37.957000000000001</v>
      </c>
      <c r="V6508" t="s">
        <v>25</v>
      </c>
    </row>
    <row r="6509" spans="1:22" hidden="1" x14ac:dyDescent="0.35">
      <c r="A6509" t="s">
        <v>28</v>
      </c>
      <c r="B6509">
        <v>1774</v>
      </c>
      <c r="C6509">
        <v>150.68075830000001</v>
      </c>
      <c r="D6509" t="s">
        <v>23</v>
      </c>
      <c r="E6509" t="b">
        <v>0</v>
      </c>
      <c r="F6509" t="b">
        <v>0</v>
      </c>
      <c r="G6509">
        <v>4</v>
      </c>
      <c r="H6509" t="b">
        <v>0</v>
      </c>
      <c r="I6509">
        <v>1</v>
      </c>
      <c r="J6509">
        <v>0</v>
      </c>
      <c r="K6509">
        <v>10</v>
      </c>
      <c r="L6509">
        <v>100</v>
      </c>
      <c r="M6509">
        <v>0</v>
      </c>
      <c r="N6509">
        <v>1.997524163</v>
      </c>
      <c r="O6509">
        <v>0.569267152</v>
      </c>
      <c r="P6509">
        <v>129.9443301</v>
      </c>
      <c r="Q6509">
        <v>4.896008481</v>
      </c>
      <c r="R6509">
        <v>164.26182080000001</v>
      </c>
      <c r="S6509">
        <v>2.4530760900000002</v>
      </c>
      <c r="T6509">
        <v>23.721540000000001</v>
      </c>
      <c r="U6509">
        <v>37.961300000000001</v>
      </c>
      <c r="V6509" t="s">
        <v>25</v>
      </c>
    </row>
    <row r="6510" spans="1:22" hidden="1" x14ac:dyDescent="0.35">
      <c r="A6510" t="s">
        <v>28</v>
      </c>
      <c r="B6510">
        <v>1775</v>
      </c>
      <c r="C6510">
        <v>287.53544399999998</v>
      </c>
      <c r="D6510" t="s">
        <v>23</v>
      </c>
      <c r="E6510" t="b">
        <v>0</v>
      </c>
      <c r="F6510" t="b">
        <v>0</v>
      </c>
      <c r="G6510">
        <v>6</v>
      </c>
      <c r="H6510" t="b">
        <v>1</v>
      </c>
      <c r="I6510">
        <v>0</v>
      </c>
      <c r="J6510">
        <v>1</v>
      </c>
      <c r="K6510">
        <v>10</v>
      </c>
      <c r="L6510">
        <v>93</v>
      </c>
      <c r="M6510">
        <v>3</v>
      </c>
      <c r="N6510">
        <v>0.65895486700000006</v>
      </c>
      <c r="O6510">
        <v>0.43409784099999998</v>
      </c>
      <c r="P6510">
        <v>176.80886820000001</v>
      </c>
      <c r="Q6510">
        <v>6.6617582909999999</v>
      </c>
      <c r="R6510">
        <v>199.66072869999999</v>
      </c>
      <c r="S6510">
        <v>2.9817212400000002</v>
      </c>
      <c r="T6510">
        <v>23.742730000000002</v>
      </c>
      <c r="U6510">
        <v>37.974350000000001</v>
      </c>
      <c r="V6510" t="s">
        <v>25</v>
      </c>
    </row>
    <row r="6511" spans="1:22" hidden="1" x14ac:dyDescent="0.35">
      <c r="A6511" t="s">
        <v>28</v>
      </c>
      <c r="B6511">
        <v>1776</v>
      </c>
      <c r="C6511">
        <v>115.9984065</v>
      </c>
      <c r="D6511" t="s">
        <v>23</v>
      </c>
      <c r="E6511" t="b">
        <v>0</v>
      </c>
      <c r="F6511" t="b">
        <v>0</v>
      </c>
      <c r="G6511">
        <v>4</v>
      </c>
      <c r="H6511" t="b">
        <v>1</v>
      </c>
      <c r="I6511">
        <v>1</v>
      </c>
      <c r="J6511">
        <v>0</v>
      </c>
      <c r="K6511">
        <v>10</v>
      </c>
      <c r="L6511">
        <v>98</v>
      </c>
      <c r="M6511">
        <v>2</v>
      </c>
      <c r="N6511">
        <v>1.7528160530000001</v>
      </c>
      <c r="O6511">
        <v>0.41763299599999998</v>
      </c>
      <c r="P6511">
        <v>111.8877634</v>
      </c>
      <c r="Q6511">
        <v>4.2156778849999998</v>
      </c>
      <c r="R6511">
        <v>138.65750790000001</v>
      </c>
      <c r="S6511">
        <v>2.0707028319999998</v>
      </c>
      <c r="T6511">
        <v>23.73648</v>
      </c>
      <c r="U6511">
        <v>37.959800000000001</v>
      </c>
      <c r="V6511" t="s">
        <v>25</v>
      </c>
    </row>
    <row r="6512" spans="1:22" hidden="1" x14ac:dyDescent="0.35">
      <c r="A6512" t="s">
        <v>28</v>
      </c>
      <c r="B6512">
        <v>1777</v>
      </c>
      <c r="C6512">
        <v>138.9637476</v>
      </c>
      <c r="D6512" t="s">
        <v>23</v>
      </c>
      <c r="E6512" t="b">
        <v>0</v>
      </c>
      <c r="F6512" t="b">
        <v>0</v>
      </c>
      <c r="G6512">
        <v>2</v>
      </c>
      <c r="H6512" t="b">
        <v>1</v>
      </c>
      <c r="I6512">
        <v>0</v>
      </c>
      <c r="J6512">
        <v>1</v>
      </c>
      <c r="K6512">
        <v>10</v>
      </c>
      <c r="L6512">
        <v>93</v>
      </c>
      <c r="M6512">
        <v>1</v>
      </c>
      <c r="N6512">
        <v>1.8509808080000001</v>
      </c>
      <c r="O6512">
        <v>0.29695083500000002</v>
      </c>
      <c r="P6512">
        <v>114.3739583</v>
      </c>
      <c r="Q6512">
        <v>4.3093520850000004</v>
      </c>
      <c r="R6512">
        <v>141.4897081</v>
      </c>
      <c r="S6512">
        <v>2.1129987369999998</v>
      </c>
      <c r="T6512">
        <v>23.733000000000001</v>
      </c>
      <c r="U6512">
        <v>37.959000000000003</v>
      </c>
      <c r="V6512" t="s">
        <v>25</v>
      </c>
    </row>
    <row r="6513" spans="1:22" hidden="1" x14ac:dyDescent="0.35">
      <c r="A6513" t="s">
        <v>28</v>
      </c>
      <c r="B6513">
        <v>1778</v>
      </c>
      <c r="C6513">
        <v>243.2451433</v>
      </c>
      <c r="D6513" t="s">
        <v>23</v>
      </c>
      <c r="E6513" t="b">
        <v>0</v>
      </c>
      <c r="F6513" t="b">
        <v>0</v>
      </c>
      <c r="G6513">
        <v>4</v>
      </c>
      <c r="H6513" t="b">
        <v>1</v>
      </c>
      <c r="I6513">
        <v>0</v>
      </c>
      <c r="J6513">
        <v>1</v>
      </c>
      <c r="K6513">
        <v>10</v>
      </c>
      <c r="L6513">
        <v>100</v>
      </c>
      <c r="M6513">
        <v>2</v>
      </c>
      <c r="N6513">
        <v>1.20120877</v>
      </c>
      <c r="O6513">
        <v>0.26879586500000002</v>
      </c>
      <c r="P6513">
        <v>295.22744619999997</v>
      </c>
      <c r="Q6513">
        <v>11.123502500000001</v>
      </c>
      <c r="R6513">
        <v>335.56099790000002</v>
      </c>
      <c r="S6513">
        <v>5.0112476340000001</v>
      </c>
      <c r="T6513">
        <v>23.728999999999999</v>
      </c>
      <c r="U6513">
        <v>37.966000000000001</v>
      </c>
      <c r="V6513" t="s">
        <v>25</v>
      </c>
    </row>
    <row r="6514" spans="1:22" hidden="1" x14ac:dyDescent="0.35">
      <c r="A6514" t="s">
        <v>28</v>
      </c>
      <c r="B6514">
        <v>1779</v>
      </c>
      <c r="C6514">
        <v>86.940219810000002</v>
      </c>
      <c r="D6514" t="s">
        <v>21</v>
      </c>
      <c r="E6514" t="b">
        <v>0</v>
      </c>
      <c r="F6514" t="b">
        <v>1</v>
      </c>
      <c r="G6514">
        <v>2</v>
      </c>
      <c r="H6514" t="b">
        <v>1</v>
      </c>
      <c r="I6514">
        <v>0</v>
      </c>
      <c r="J6514">
        <v>1</v>
      </c>
      <c r="K6514">
        <v>10</v>
      </c>
      <c r="L6514">
        <v>99</v>
      </c>
      <c r="M6514">
        <v>0</v>
      </c>
      <c r="N6514">
        <v>1.911320058</v>
      </c>
      <c r="O6514">
        <v>0.49045203199999998</v>
      </c>
      <c r="P6514">
        <v>139.5683483</v>
      </c>
      <c r="Q6514">
        <v>5.2586197219999997</v>
      </c>
      <c r="R6514">
        <v>178.03606919999999</v>
      </c>
      <c r="S6514">
        <v>2.6587798829999998</v>
      </c>
      <c r="T6514">
        <v>23.722000000000001</v>
      </c>
      <c r="U6514">
        <v>37.962000000000003</v>
      </c>
      <c r="V6514" t="s">
        <v>25</v>
      </c>
    </row>
    <row r="6515" spans="1:22" hidden="1" x14ac:dyDescent="0.35">
      <c r="A6515" t="s">
        <v>28</v>
      </c>
      <c r="B6515">
        <v>1780</v>
      </c>
      <c r="C6515">
        <v>138.9637476</v>
      </c>
      <c r="D6515" t="s">
        <v>23</v>
      </c>
      <c r="E6515" t="b">
        <v>0</v>
      </c>
      <c r="F6515" t="b">
        <v>0</v>
      </c>
      <c r="G6515">
        <v>3</v>
      </c>
      <c r="H6515" t="b">
        <v>1</v>
      </c>
      <c r="I6515">
        <v>0</v>
      </c>
      <c r="J6515">
        <v>1</v>
      </c>
      <c r="K6515">
        <v>10</v>
      </c>
      <c r="L6515">
        <v>100</v>
      </c>
      <c r="M6515">
        <v>1</v>
      </c>
      <c r="N6515">
        <v>1.8509832930000001</v>
      </c>
      <c r="O6515">
        <v>0.29694689800000001</v>
      </c>
      <c r="P6515">
        <v>114.3736708</v>
      </c>
      <c r="Q6515">
        <v>4.3093412539999996</v>
      </c>
      <c r="R6515">
        <v>141.48936800000001</v>
      </c>
      <c r="S6515">
        <v>2.1129936589999998</v>
      </c>
      <c r="T6515">
        <v>23.733000000000001</v>
      </c>
      <c r="U6515">
        <v>37.959000000000003</v>
      </c>
      <c r="V6515" t="s">
        <v>25</v>
      </c>
    </row>
    <row r="6516" spans="1:22" hidden="1" x14ac:dyDescent="0.35">
      <c r="A6516" t="s">
        <v>28</v>
      </c>
      <c r="B6516">
        <v>1781</v>
      </c>
      <c r="C6516">
        <v>121.8569119</v>
      </c>
      <c r="D6516" t="s">
        <v>23</v>
      </c>
      <c r="E6516" t="b">
        <v>0</v>
      </c>
      <c r="F6516" t="b">
        <v>0</v>
      </c>
      <c r="G6516">
        <v>6</v>
      </c>
      <c r="H6516" t="b">
        <v>1</v>
      </c>
      <c r="I6516">
        <v>0</v>
      </c>
      <c r="J6516">
        <v>0</v>
      </c>
      <c r="K6516">
        <v>10</v>
      </c>
      <c r="L6516">
        <v>97</v>
      </c>
      <c r="M6516">
        <v>2</v>
      </c>
      <c r="N6516">
        <v>2.1533467110000002</v>
      </c>
      <c r="O6516">
        <v>0.31824386300000002</v>
      </c>
      <c r="P6516">
        <v>108.75881149999999</v>
      </c>
      <c r="Q6516">
        <v>4.0977860530000001</v>
      </c>
      <c r="R6516">
        <v>137.9373559</v>
      </c>
      <c r="S6516">
        <v>2.059948125</v>
      </c>
      <c r="T6516">
        <v>23.725000000000001</v>
      </c>
      <c r="U6516">
        <v>37.957999999999998</v>
      </c>
      <c r="V6516" t="s">
        <v>25</v>
      </c>
    </row>
    <row r="6517" spans="1:22" hidden="1" x14ac:dyDescent="0.35">
      <c r="A6517" t="s">
        <v>28</v>
      </c>
      <c r="B6517">
        <v>1782</v>
      </c>
      <c r="C6517">
        <v>136.85468560000001</v>
      </c>
      <c r="D6517" t="s">
        <v>23</v>
      </c>
      <c r="E6517" t="b">
        <v>0</v>
      </c>
      <c r="F6517" t="b">
        <v>0</v>
      </c>
      <c r="G6517">
        <v>5</v>
      </c>
      <c r="H6517" t="b">
        <v>1</v>
      </c>
      <c r="I6517">
        <v>0</v>
      </c>
      <c r="J6517">
        <v>0</v>
      </c>
      <c r="K6517">
        <v>10</v>
      </c>
      <c r="L6517">
        <v>99</v>
      </c>
      <c r="M6517">
        <v>2</v>
      </c>
      <c r="N6517">
        <v>1.855454967</v>
      </c>
      <c r="O6517">
        <v>0.535997524</v>
      </c>
      <c r="P6517">
        <v>151.33377630000001</v>
      </c>
      <c r="Q6517">
        <v>5.7019144419999996</v>
      </c>
      <c r="R6517">
        <v>185.0580976</v>
      </c>
      <c r="S6517">
        <v>2.7636464300000001</v>
      </c>
      <c r="T6517">
        <v>23.720600000000001</v>
      </c>
      <c r="U6517">
        <v>37.963639999999998</v>
      </c>
      <c r="V6517" t="s">
        <v>25</v>
      </c>
    </row>
    <row r="6518" spans="1:22" hidden="1" x14ac:dyDescent="0.35">
      <c r="A6518" t="s">
        <v>28</v>
      </c>
      <c r="B6518">
        <v>1783</v>
      </c>
      <c r="C6518">
        <v>120.4508706</v>
      </c>
      <c r="D6518" t="s">
        <v>23</v>
      </c>
      <c r="E6518" t="b">
        <v>0</v>
      </c>
      <c r="F6518" t="b">
        <v>0</v>
      </c>
      <c r="G6518">
        <v>4</v>
      </c>
      <c r="H6518" t="b">
        <v>1</v>
      </c>
      <c r="I6518">
        <v>0</v>
      </c>
      <c r="J6518">
        <v>0</v>
      </c>
      <c r="K6518">
        <v>10</v>
      </c>
      <c r="L6518">
        <v>99</v>
      </c>
      <c r="M6518">
        <v>1</v>
      </c>
      <c r="N6518">
        <v>1.8830259709999999</v>
      </c>
      <c r="O6518">
        <v>0.51968608999999999</v>
      </c>
      <c r="P6518">
        <v>145.9974258</v>
      </c>
      <c r="Q6518">
        <v>5.5008528219999997</v>
      </c>
      <c r="R6518">
        <v>184.53866450000001</v>
      </c>
      <c r="S6518">
        <v>2.7558892469999998</v>
      </c>
      <c r="T6518">
        <v>23.721</v>
      </c>
      <c r="U6518">
        <v>37.963000000000001</v>
      </c>
      <c r="V6518" t="s">
        <v>25</v>
      </c>
    </row>
    <row r="6519" spans="1:22" hidden="1" x14ac:dyDescent="0.35">
      <c r="A6519" t="s">
        <v>28</v>
      </c>
      <c r="B6519">
        <v>1784</v>
      </c>
      <c r="C6519">
        <v>125.13767489999999</v>
      </c>
      <c r="D6519" t="s">
        <v>23</v>
      </c>
      <c r="E6519" t="b">
        <v>0</v>
      </c>
      <c r="F6519" t="b">
        <v>0</v>
      </c>
      <c r="G6519">
        <v>6</v>
      </c>
      <c r="H6519" t="b">
        <v>1</v>
      </c>
      <c r="I6519">
        <v>1</v>
      </c>
      <c r="J6519">
        <v>0</v>
      </c>
      <c r="K6519">
        <v>10</v>
      </c>
      <c r="L6519">
        <v>100</v>
      </c>
      <c r="M6519">
        <v>2</v>
      </c>
      <c r="N6519">
        <v>1.7607799500000001</v>
      </c>
      <c r="O6519">
        <v>0.455752092</v>
      </c>
      <c r="P6519">
        <v>165.24454539999999</v>
      </c>
      <c r="Q6519">
        <v>6.2260407620000002</v>
      </c>
      <c r="R6519">
        <v>200.73525559999999</v>
      </c>
      <c r="S6519">
        <v>2.997768159</v>
      </c>
      <c r="T6519">
        <v>23.721430000000002</v>
      </c>
      <c r="U6519">
        <v>37.964190000000002</v>
      </c>
      <c r="V6519" t="s">
        <v>25</v>
      </c>
    </row>
    <row r="6520" spans="1:22" hidden="1" x14ac:dyDescent="0.35">
      <c r="A6520" t="s">
        <v>28</v>
      </c>
      <c r="B6520">
        <v>1785</v>
      </c>
      <c r="C6520">
        <v>115.9984065</v>
      </c>
      <c r="D6520" t="s">
        <v>23</v>
      </c>
      <c r="E6520" t="b">
        <v>0</v>
      </c>
      <c r="F6520" t="b">
        <v>0</v>
      </c>
      <c r="G6520">
        <v>4</v>
      </c>
      <c r="H6520" t="b">
        <v>0</v>
      </c>
      <c r="I6520">
        <v>0</v>
      </c>
      <c r="J6520">
        <v>0</v>
      </c>
      <c r="K6520">
        <v>9</v>
      </c>
      <c r="L6520">
        <v>100</v>
      </c>
      <c r="M6520">
        <v>1</v>
      </c>
      <c r="N6520">
        <v>2.1481450180000001</v>
      </c>
      <c r="O6520">
        <v>0.780540126</v>
      </c>
      <c r="P6520">
        <v>119.1466028</v>
      </c>
      <c r="Q6520">
        <v>4.4891745370000002</v>
      </c>
      <c r="R6520">
        <v>149.10294469999999</v>
      </c>
      <c r="S6520">
        <v>2.2266943530000001</v>
      </c>
      <c r="T6520">
        <v>23.718540000000001</v>
      </c>
      <c r="U6520">
        <v>37.961550000000003</v>
      </c>
      <c r="V6520" t="s">
        <v>25</v>
      </c>
    </row>
    <row r="6521" spans="1:22" hidden="1" x14ac:dyDescent="0.35">
      <c r="A6521" t="s">
        <v>28</v>
      </c>
      <c r="B6521">
        <v>1786</v>
      </c>
      <c r="C6521">
        <v>138.9637476</v>
      </c>
      <c r="D6521" t="s">
        <v>23</v>
      </c>
      <c r="E6521" t="b">
        <v>0</v>
      </c>
      <c r="F6521" t="b">
        <v>0</v>
      </c>
      <c r="G6521">
        <v>6</v>
      </c>
      <c r="H6521" t="b">
        <v>0</v>
      </c>
      <c r="I6521">
        <v>0</v>
      </c>
      <c r="J6521">
        <v>0</v>
      </c>
      <c r="K6521">
        <v>10</v>
      </c>
      <c r="L6521">
        <v>96</v>
      </c>
      <c r="M6521">
        <v>2</v>
      </c>
      <c r="N6521">
        <v>1.149019773</v>
      </c>
      <c r="O6521">
        <v>0.67608352599999999</v>
      </c>
      <c r="P6521">
        <v>122.56985</v>
      </c>
      <c r="Q6521">
        <v>4.6181547500000004</v>
      </c>
      <c r="R6521">
        <v>226.03110820000001</v>
      </c>
      <c r="S6521">
        <v>3.375534891</v>
      </c>
      <c r="T6521">
        <v>23.73601</v>
      </c>
      <c r="U6521">
        <v>37.985900000000001</v>
      </c>
      <c r="V6521" t="s">
        <v>25</v>
      </c>
    </row>
    <row r="6522" spans="1:22" hidden="1" x14ac:dyDescent="0.35">
      <c r="A6522" t="s">
        <v>28</v>
      </c>
      <c r="B6522">
        <v>1787</v>
      </c>
      <c r="C6522">
        <v>127.7154172</v>
      </c>
      <c r="D6522" t="s">
        <v>23</v>
      </c>
      <c r="E6522" t="b">
        <v>0</v>
      </c>
      <c r="F6522" t="b">
        <v>0</v>
      </c>
      <c r="G6522">
        <v>4</v>
      </c>
      <c r="H6522" t="b">
        <v>1</v>
      </c>
      <c r="I6522">
        <v>0</v>
      </c>
      <c r="J6522">
        <v>0</v>
      </c>
      <c r="K6522">
        <v>10</v>
      </c>
      <c r="L6522">
        <v>99</v>
      </c>
      <c r="M6522">
        <v>1</v>
      </c>
      <c r="N6522">
        <v>2.302377592</v>
      </c>
      <c r="O6522">
        <v>0.176013643</v>
      </c>
      <c r="P6522">
        <v>108.05810169999999</v>
      </c>
      <c r="Q6522">
        <v>4.0713848920000002</v>
      </c>
      <c r="R6522">
        <v>150.20358110000001</v>
      </c>
      <c r="S6522">
        <v>2.2431311900000002</v>
      </c>
      <c r="T6522">
        <v>23.710999999999999</v>
      </c>
      <c r="U6522">
        <v>37.968000000000004</v>
      </c>
      <c r="V6522" t="s">
        <v>25</v>
      </c>
    </row>
    <row r="6523" spans="1:22" hidden="1" x14ac:dyDescent="0.35">
      <c r="A6523" t="s">
        <v>28</v>
      </c>
      <c r="B6523">
        <v>1788</v>
      </c>
      <c r="C6523">
        <v>98.657230569999996</v>
      </c>
      <c r="D6523" t="s">
        <v>23</v>
      </c>
      <c r="E6523" t="b">
        <v>0</v>
      </c>
      <c r="F6523" t="b">
        <v>0</v>
      </c>
      <c r="G6523">
        <v>4</v>
      </c>
      <c r="H6523" t="b">
        <v>1</v>
      </c>
      <c r="I6523">
        <v>1</v>
      </c>
      <c r="J6523">
        <v>0</v>
      </c>
      <c r="K6523">
        <v>10</v>
      </c>
      <c r="L6523">
        <v>98</v>
      </c>
      <c r="M6523">
        <v>1</v>
      </c>
      <c r="N6523">
        <v>1.966698864</v>
      </c>
      <c r="O6523">
        <v>0.56515051100000002</v>
      </c>
      <c r="P6523">
        <v>134.72532870000001</v>
      </c>
      <c r="Q6523">
        <v>5.0761456980000004</v>
      </c>
      <c r="R6523">
        <v>169.6504707</v>
      </c>
      <c r="S6523">
        <v>2.5335498630000002</v>
      </c>
      <c r="T6523">
        <v>23.721</v>
      </c>
      <c r="U6523">
        <v>37.962000000000003</v>
      </c>
      <c r="V6523" t="s">
        <v>25</v>
      </c>
    </row>
    <row r="6524" spans="1:22" hidden="1" x14ac:dyDescent="0.35">
      <c r="A6524" t="s">
        <v>28</v>
      </c>
      <c r="B6524">
        <v>1789</v>
      </c>
      <c r="C6524">
        <v>92.564384970000006</v>
      </c>
      <c r="D6524" t="s">
        <v>23</v>
      </c>
      <c r="E6524" t="b">
        <v>0</v>
      </c>
      <c r="F6524" t="b">
        <v>0</v>
      </c>
      <c r="G6524">
        <v>2</v>
      </c>
      <c r="H6524" t="b">
        <v>1</v>
      </c>
      <c r="I6524">
        <v>0</v>
      </c>
      <c r="J6524">
        <v>0</v>
      </c>
      <c r="K6524">
        <v>10</v>
      </c>
      <c r="L6524">
        <v>99</v>
      </c>
      <c r="M6524">
        <v>1</v>
      </c>
      <c r="N6524">
        <v>2.0748839920000002</v>
      </c>
      <c r="O6524">
        <v>0.41283894900000001</v>
      </c>
      <c r="P6524">
        <v>123.02611229999999</v>
      </c>
      <c r="Q6524">
        <v>4.6353456800000004</v>
      </c>
      <c r="R6524">
        <v>173.52924350000001</v>
      </c>
      <c r="S6524">
        <v>2.59147522</v>
      </c>
      <c r="T6524">
        <v>23.71247</v>
      </c>
      <c r="U6524">
        <v>37.971089999999997</v>
      </c>
      <c r="V6524" t="s">
        <v>25</v>
      </c>
    </row>
    <row r="6525" spans="1:22" hidden="1" x14ac:dyDescent="0.35">
      <c r="A6525" t="s">
        <v>28</v>
      </c>
      <c r="B6525">
        <v>1790</v>
      </c>
      <c r="C6525">
        <v>102.1723338</v>
      </c>
      <c r="D6525" t="s">
        <v>23</v>
      </c>
      <c r="E6525" t="b">
        <v>0</v>
      </c>
      <c r="F6525" t="b">
        <v>0</v>
      </c>
      <c r="G6525">
        <v>3</v>
      </c>
      <c r="H6525" t="b">
        <v>0</v>
      </c>
      <c r="I6525">
        <v>0</v>
      </c>
      <c r="J6525">
        <v>0</v>
      </c>
      <c r="K6525">
        <v>9</v>
      </c>
      <c r="L6525">
        <v>93</v>
      </c>
      <c r="M6525">
        <v>1</v>
      </c>
      <c r="N6525">
        <v>2.2553604690000002</v>
      </c>
      <c r="O6525">
        <v>0.56479625099999997</v>
      </c>
      <c r="P6525">
        <v>106.81886729999999</v>
      </c>
      <c r="Q6525">
        <v>4.0246933440000001</v>
      </c>
      <c r="R6525">
        <v>154.35256480000001</v>
      </c>
      <c r="S6525">
        <v>2.3050918610000002</v>
      </c>
      <c r="T6525">
        <v>23.709849999999999</v>
      </c>
      <c r="U6525">
        <v>37.973599999999998</v>
      </c>
      <c r="V6525" t="s">
        <v>25</v>
      </c>
    </row>
    <row r="6526" spans="1:22" hidden="1" x14ac:dyDescent="0.35">
      <c r="A6526" t="s">
        <v>28</v>
      </c>
      <c r="B6526">
        <v>1791</v>
      </c>
      <c r="C6526">
        <v>138.9637476</v>
      </c>
      <c r="D6526" t="s">
        <v>23</v>
      </c>
      <c r="E6526" t="b">
        <v>0</v>
      </c>
      <c r="F6526" t="b">
        <v>0</v>
      </c>
      <c r="G6526">
        <v>6</v>
      </c>
      <c r="H6526" t="b">
        <v>1</v>
      </c>
      <c r="I6526">
        <v>0</v>
      </c>
      <c r="J6526">
        <v>0</v>
      </c>
      <c r="K6526">
        <v>10</v>
      </c>
      <c r="L6526">
        <v>95</v>
      </c>
      <c r="M6526">
        <v>3</v>
      </c>
      <c r="N6526">
        <v>2.0021648999999999</v>
      </c>
      <c r="O6526">
        <v>0.59260580399999996</v>
      </c>
      <c r="P6526">
        <v>130.68971110000001</v>
      </c>
      <c r="Q6526">
        <v>4.924092752</v>
      </c>
      <c r="R6526">
        <v>164.48887120000001</v>
      </c>
      <c r="S6526">
        <v>2.4564668479999998</v>
      </c>
      <c r="T6526">
        <v>23.7209</v>
      </c>
      <c r="U6526">
        <v>37.961649999999999</v>
      </c>
      <c r="V6526" t="s">
        <v>25</v>
      </c>
    </row>
    <row r="6527" spans="1:22" hidden="1" x14ac:dyDescent="0.35">
      <c r="A6527" t="s">
        <v>28</v>
      </c>
      <c r="B6527">
        <v>1792</v>
      </c>
      <c r="C6527">
        <v>105.4530968</v>
      </c>
      <c r="D6527" t="s">
        <v>23</v>
      </c>
      <c r="E6527" t="b">
        <v>0</v>
      </c>
      <c r="F6527" t="b">
        <v>0</v>
      </c>
      <c r="G6527">
        <v>2</v>
      </c>
      <c r="H6527" t="b">
        <v>1</v>
      </c>
      <c r="I6527">
        <v>0</v>
      </c>
      <c r="J6527">
        <v>1</v>
      </c>
      <c r="K6527">
        <v>9</v>
      </c>
      <c r="L6527">
        <v>95</v>
      </c>
      <c r="M6527">
        <v>1</v>
      </c>
      <c r="N6527">
        <v>1.500881549</v>
      </c>
      <c r="O6527">
        <v>0.376947592</v>
      </c>
      <c r="P6527">
        <v>166.74278279999999</v>
      </c>
      <c r="Q6527">
        <v>6.2824909580000003</v>
      </c>
      <c r="R6527">
        <v>198.8282561</v>
      </c>
      <c r="S6527">
        <v>2.9692891440000002</v>
      </c>
      <c r="T6527">
        <v>23.730219999999999</v>
      </c>
      <c r="U6527">
        <v>37.962679999999999</v>
      </c>
      <c r="V6527" t="s">
        <v>25</v>
      </c>
    </row>
    <row r="6528" spans="1:22" hidden="1" x14ac:dyDescent="0.35">
      <c r="A6528" t="s">
        <v>28</v>
      </c>
      <c r="B6528">
        <v>1793</v>
      </c>
      <c r="C6528">
        <v>173.88043959999999</v>
      </c>
      <c r="D6528" t="s">
        <v>23</v>
      </c>
      <c r="E6528" t="b">
        <v>0</v>
      </c>
      <c r="F6528" t="b">
        <v>0</v>
      </c>
      <c r="G6528">
        <v>4</v>
      </c>
      <c r="H6528" t="b">
        <v>1</v>
      </c>
      <c r="I6528">
        <v>1</v>
      </c>
      <c r="J6528">
        <v>0</v>
      </c>
      <c r="K6528">
        <v>10</v>
      </c>
      <c r="L6528">
        <v>96</v>
      </c>
      <c r="M6528">
        <v>1</v>
      </c>
      <c r="N6528">
        <v>1.371075415</v>
      </c>
      <c r="O6528">
        <v>0.17069362299999999</v>
      </c>
      <c r="P6528">
        <v>100.8810594</v>
      </c>
      <c r="Q6528">
        <v>3.8009701709999999</v>
      </c>
      <c r="R6528">
        <v>154.42112539999999</v>
      </c>
      <c r="S6528">
        <v>2.3061157419999998</v>
      </c>
      <c r="T6528">
        <v>23.750579999999999</v>
      </c>
      <c r="U6528">
        <v>37.978380000000001</v>
      </c>
      <c r="V6528" t="s">
        <v>25</v>
      </c>
    </row>
    <row r="6529" spans="1:22" hidden="1" x14ac:dyDescent="0.35">
      <c r="A6529" t="s">
        <v>28</v>
      </c>
      <c r="B6529">
        <v>1794</v>
      </c>
      <c r="C6529">
        <v>121.6225716</v>
      </c>
      <c r="D6529" t="s">
        <v>23</v>
      </c>
      <c r="E6529" t="b">
        <v>0</v>
      </c>
      <c r="F6529" t="b">
        <v>0</v>
      </c>
      <c r="G6529">
        <v>5</v>
      </c>
      <c r="H6529" t="b">
        <v>1</v>
      </c>
      <c r="I6529">
        <v>0</v>
      </c>
      <c r="J6529">
        <v>1</v>
      </c>
      <c r="K6529">
        <v>10</v>
      </c>
      <c r="L6529">
        <v>95</v>
      </c>
      <c r="M6529">
        <v>2</v>
      </c>
      <c r="N6529">
        <v>2.8765759970000002</v>
      </c>
      <c r="O6529">
        <v>0.44993413799999998</v>
      </c>
      <c r="P6529">
        <v>79.292131789999999</v>
      </c>
      <c r="Q6529">
        <v>2.9875482029999998</v>
      </c>
      <c r="R6529">
        <v>109.4536816</v>
      </c>
      <c r="S6529">
        <v>1.6345746560000001</v>
      </c>
      <c r="T6529">
        <v>23.703990000000001</v>
      </c>
      <c r="U6529">
        <v>37.968260000000001</v>
      </c>
      <c r="V6529" t="s">
        <v>25</v>
      </c>
    </row>
    <row r="6530" spans="1:22" hidden="1" x14ac:dyDescent="0.35">
      <c r="A6530" t="s">
        <v>28</v>
      </c>
      <c r="B6530">
        <v>1795</v>
      </c>
      <c r="C6530">
        <v>158.64832559999999</v>
      </c>
      <c r="D6530" t="s">
        <v>23</v>
      </c>
      <c r="E6530" t="b">
        <v>0</v>
      </c>
      <c r="F6530" t="b">
        <v>0</v>
      </c>
      <c r="G6530">
        <v>6</v>
      </c>
      <c r="H6530" t="b">
        <v>0</v>
      </c>
      <c r="I6530">
        <v>0</v>
      </c>
      <c r="J6530">
        <v>1</v>
      </c>
      <c r="K6530">
        <v>9</v>
      </c>
      <c r="L6530">
        <v>94</v>
      </c>
      <c r="M6530">
        <v>3</v>
      </c>
      <c r="N6530">
        <v>1.583747529</v>
      </c>
      <c r="O6530">
        <v>0.52050015299999997</v>
      </c>
      <c r="P6530">
        <v>143.38212849999999</v>
      </c>
      <c r="Q6530">
        <v>5.4023143359999999</v>
      </c>
      <c r="R6530">
        <v>180.02576250000001</v>
      </c>
      <c r="S6530">
        <v>2.6884938420000002</v>
      </c>
      <c r="T6530">
        <v>23.731960000000001</v>
      </c>
      <c r="U6530">
        <v>37.961559999999999</v>
      </c>
      <c r="V6530" t="s">
        <v>25</v>
      </c>
    </row>
    <row r="6531" spans="1:22" hidden="1" x14ac:dyDescent="0.35">
      <c r="A6531" t="s">
        <v>28</v>
      </c>
      <c r="B6531">
        <v>1796</v>
      </c>
      <c r="C6531">
        <v>138.9637476</v>
      </c>
      <c r="D6531" t="s">
        <v>23</v>
      </c>
      <c r="E6531" t="b">
        <v>0</v>
      </c>
      <c r="F6531" t="b">
        <v>0</v>
      </c>
      <c r="G6531">
        <v>2</v>
      </c>
      <c r="H6531" t="b">
        <v>1</v>
      </c>
      <c r="I6531">
        <v>0</v>
      </c>
      <c r="J6531">
        <v>1</v>
      </c>
      <c r="K6531">
        <v>10</v>
      </c>
      <c r="L6531">
        <v>95</v>
      </c>
      <c r="M6531">
        <v>1</v>
      </c>
      <c r="N6531">
        <v>1.8509787019999999</v>
      </c>
      <c r="O6531">
        <v>0.29694669099999998</v>
      </c>
      <c r="P6531">
        <v>114.3737149</v>
      </c>
      <c r="Q6531">
        <v>4.3093429140000001</v>
      </c>
      <c r="R6531">
        <v>141.48941060000001</v>
      </c>
      <c r="S6531">
        <v>2.1129942960000001</v>
      </c>
      <c r="T6531">
        <v>23.733000000000001</v>
      </c>
      <c r="U6531">
        <v>37.959000000000003</v>
      </c>
      <c r="V6531" t="s">
        <v>25</v>
      </c>
    </row>
    <row r="6532" spans="1:22" hidden="1" x14ac:dyDescent="0.35">
      <c r="A6532" t="s">
        <v>28</v>
      </c>
      <c r="B6532">
        <v>1797</v>
      </c>
      <c r="C6532">
        <v>138.9637476</v>
      </c>
      <c r="D6532" t="s">
        <v>23</v>
      </c>
      <c r="E6532" t="b">
        <v>0</v>
      </c>
      <c r="F6532" t="b">
        <v>0</v>
      </c>
      <c r="G6532">
        <v>3</v>
      </c>
      <c r="H6532" t="b">
        <v>1</v>
      </c>
      <c r="I6532">
        <v>0</v>
      </c>
      <c r="J6532">
        <v>1</v>
      </c>
      <c r="K6532">
        <v>10</v>
      </c>
      <c r="L6532">
        <v>100</v>
      </c>
      <c r="M6532">
        <v>1</v>
      </c>
      <c r="N6532">
        <v>1.850985109</v>
      </c>
      <c r="O6532">
        <v>0.29693964499999997</v>
      </c>
      <c r="P6532">
        <v>114.37317590000001</v>
      </c>
      <c r="Q6532">
        <v>4.3093226070000004</v>
      </c>
      <c r="R6532">
        <v>141.4887769</v>
      </c>
      <c r="S6532">
        <v>2.112984832</v>
      </c>
      <c r="T6532">
        <v>23.733000000000001</v>
      </c>
      <c r="U6532">
        <v>37.959000000000003</v>
      </c>
      <c r="V6532" t="s">
        <v>25</v>
      </c>
    </row>
    <row r="6533" spans="1:22" hidden="1" x14ac:dyDescent="0.35">
      <c r="A6533" t="s">
        <v>28</v>
      </c>
      <c r="B6533">
        <v>1798</v>
      </c>
      <c r="C6533">
        <v>138.9637476</v>
      </c>
      <c r="D6533" t="s">
        <v>23</v>
      </c>
      <c r="E6533" t="b">
        <v>0</v>
      </c>
      <c r="F6533" t="b">
        <v>0</v>
      </c>
      <c r="G6533">
        <v>3</v>
      </c>
      <c r="H6533" t="b">
        <v>1</v>
      </c>
      <c r="I6533">
        <v>0</v>
      </c>
      <c r="J6533">
        <v>1</v>
      </c>
      <c r="K6533">
        <v>10</v>
      </c>
      <c r="L6533">
        <v>100</v>
      </c>
      <c r="M6533">
        <v>1</v>
      </c>
      <c r="N6533">
        <v>1.8509578529999999</v>
      </c>
      <c r="O6533">
        <v>0.29696781100000003</v>
      </c>
      <c r="P6533">
        <v>114.3753511</v>
      </c>
      <c r="Q6533">
        <v>4.3094045620000001</v>
      </c>
      <c r="R6533">
        <v>141.49133130000001</v>
      </c>
      <c r="S6533">
        <v>2.1130229790000001</v>
      </c>
      <c r="T6533">
        <v>23.733000000000001</v>
      </c>
      <c r="U6533">
        <v>37.959000000000003</v>
      </c>
      <c r="V6533" t="s">
        <v>25</v>
      </c>
    </row>
    <row r="6534" spans="1:22" hidden="1" x14ac:dyDescent="0.35">
      <c r="A6534" t="s">
        <v>28</v>
      </c>
      <c r="B6534">
        <v>1799</v>
      </c>
      <c r="C6534">
        <v>150.68075830000001</v>
      </c>
      <c r="D6534" t="s">
        <v>23</v>
      </c>
      <c r="E6534" t="b">
        <v>0</v>
      </c>
      <c r="F6534" t="b">
        <v>0</v>
      </c>
      <c r="G6534">
        <v>4</v>
      </c>
      <c r="H6534" t="b">
        <v>1</v>
      </c>
      <c r="I6534">
        <v>0</v>
      </c>
      <c r="J6534">
        <v>1</v>
      </c>
      <c r="K6534">
        <v>10</v>
      </c>
      <c r="L6534">
        <v>94</v>
      </c>
      <c r="M6534">
        <v>2</v>
      </c>
      <c r="N6534">
        <v>1.906807712</v>
      </c>
      <c r="O6534">
        <v>0.21864319400000001</v>
      </c>
      <c r="P6534">
        <v>124.4321149</v>
      </c>
      <c r="Q6534">
        <v>4.6883206780000002</v>
      </c>
      <c r="R6534">
        <v>155.72347859999999</v>
      </c>
      <c r="S6534">
        <v>2.3255650060000002</v>
      </c>
      <c r="T6534">
        <v>23.727650000000001</v>
      </c>
      <c r="U6534">
        <v>37.959519999999998</v>
      </c>
      <c r="V6534" t="s">
        <v>25</v>
      </c>
    </row>
    <row r="6535" spans="1:22" hidden="1" x14ac:dyDescent="0.35">
      <c r="A6535" t="s">
        <v>28</v>
      </c>
      <c r="B6535">
        <v>1800</v>
      </c>
      <c r="C6535">
        <v>113.6550043</v>
      </c>
      <c r="D6535" t="s">
        <v>23</v>
      </c>
      <c r="E6535" t="b">
        <v>0</v>
      </c>
      <c r="F6535" t="b">
        <v>0</v>
      </c>
      <c r="G6535">
        <v>4</v>
      </c>
      <c r="H6535" t="b">
        <v>1</v>
      </c>
      <c r="I6535">
        <v>1</v>
      </c>
      <c r="J6535">
        <v>0</v>
      </c>
      <c r="K6535">
        <v>10</v>
      </c>
      <c r="L6535">
        <v>100</v>
      </c>
      <c r="M6535">
        <v>1</v>
      </c>
      <c r="N6535">
        <v>2.5211469530000001</v>
      </c>
      <c r="O6535">
        <v>0.39657519200000002</v>
      </c>
      <c r="P6535">
        <v>95.854730540000006</v>
      </c>
      <c r="Q6535">
        <v>3.6115894659999999</v>
      </c>
      <c r="R6535">
        <v>133.19966919999999</v>
      </c>
      <c r="S6535">
        <v>1.9891957979999999</v>
      </c>
      <c r="T6535">
        <v>23.71</v>
      </c>
      <c r="U6535">
        <v>37.965000000000003</v>
      </c>
      <c r="V6535" t="s">
        <v>25</v>
      </c>
    </row>
    <row r="6536" spans="1:22" hidden="1" x14ac:dyDescent="0.35">
      <c r="A6536" t="s">
        <v>28</v>
      </c>
      <c r="B6536">
        <v>1801</v>
      </c>
      <c r="C6536">
        <v>134.51128349999999</v>
      </c>
      <c r="D6536" t="s">
        <v>23</v>
      </c>
      <c r="E6536" t="b">
        <v>0</v>
      </c>
      <c r="F6536" t="b">
        <v>0</v>
      </c>
      <c r="G6536">
        <v>4</v>
      </c>
      <c r="H6536" t="b">
        <v>1</v>
      </c>
      <c r="I6536">
        <v>0</v>
      </c>
      <c r="J6536">
        <v>0</v>
      </c>
      <c r="K6536">
        <v>10</v>
      </c>
      <c r="L6536">
        <v>97</v>
      </c>
      <c r="M6536">
        <v>2</v>
      </c>
      <c r="N6536">
        <v>2.3802222020000001</v>
      </c>
      <c r="O6536">
        <v>0.374541018</v>
      </c>
      <c r="P6536">
        <v>103.9342943</v>
      </c>
      <c r="Q6536">
        <v>3.9160091559999999</v>
      </c>
      <c r="R6536">
        <v>137.6710391</v>
      </c>
      <c r="S6536">
        <v>2.0559709659999998</v>
      </c>
      <c r="T6536">
        <v>23.711379999999998</v>
      </c>
      <c r="U6536">
        <v>37.965649999999997</v>
      </c>
      <c r="V6536" t="s">
        <v>25</v>
      </c>
    </row>
    <row r="6537" spans="1:22" hidden="1" x14ac:dyDescent="0.35">
      <c r="A6537" t="s">
        <v>28</v>
      </c>
      <c r="B6537">
        <v>1802</v>
      </c>
      <c r="C6537">
        <v>149.27471700000001</v>
      </c>
      <c r="D6537" t="s">
        <v>23</v>
      </c>
      <c r="E6537" t="b">
        <v>0</v>
      </c>
      <c r="F6537" t="b">
        <v>0</v>
      </c>
      <c r="G6537">
        <v>2</v>
      </c>
      <c r="H6537" t="b">
        <v>1</v>
      </c>
      <c r="I6537">
        <v>0</v>
      </c>
      <c r="J6537">
        <v>0</v>
      </c>
      <c r="K6537">
        <v>10</v>
      </c>
      <c r="L6537">
        <v>97</v>
      </c>
      <c r="M6537">
        <v>1</v>
      </c>
      <c r="N6537">
        <v>0.54872358099999996</v>
      </c>
      <c r="O6537">
        <v>0.57904371499999996</v>
      </c>
      <c r="P6537">
        <v>149.85622860000001</v>
      </c>
      <c r="Q6537">
        <v>5.6462437860000003</v>
      </c>
      <c r="R6537">
        <v>238.6093678</v>
      </c>
      <c r="S6537">
        <v>3.563377859</v>
      </c>
      <c r="T6537">
        <v>23.739519999999999</v>
      </c>
      <c r="U6537">
        <v>37.97927</v>
      </c>
      <c r="V6537" t="s">
        <v>25</v>
      </c>
    </row>
    <row r="6538" spans="1:22" hidden="1" x14ac:dyDescent="0.35">
      <c r="A6538" t="s">
        <v>28</v>
      </c>
      <c r="B6538">
        <v>1803</v>
      </c>
      <c r="C6538">
        <v>166.85023319999999</v>
      </c>
      <c r="D6538" t="s">
        <v>23</v>
      </c>
      <c r="E6538" t="b">
        <v>0</v>
      </c>
      <c r="F6538" t="b">
        <v>0</v>
      </c>
      <c r="G6538">
        <v>4</v>
      </c>
      <c r="H6538" t="b">
        <v>1</v>
      </c>
      <c r="I6538">
        <v>0</v>
      </c>
      <c r="J6538">
        <v>0</v>
      </c>
      <c r="K6538">
        <v>10</v>
      </c>
      <c r="L6538">
        <v>100</v>
      </c>
      <c r="M6538">
        <v>2</v>
      </c>
      <c r="N6538">
        <v>1.7485835940000001</v>
      </c>
      <c r="O6538">
        <v>0.35681353500000001</v>
      </c>
      <c r="P6538">
        <v>162.60344430000001</v>
      </c>
      <c r="Q6538">
        <v>6.1265300439999999</v>
      </c>
      <c r="R6538">
        <v>217.6427238</v>
      </c>
      <c r="S6538">
        <v>3.2502632650000001</v>
      </c>
      <c r="T6538">
        <v>23.722799999999999</v>
      </c>
      <c r="U6538">
        <v>37.963369999999998</v>
      </c>
      <c r="V6538" t="s">
        <v>25</v>
      </c>
    </row>
    <row r="6539" spans="1:22" hidden="1" x14ac:dyDescent="0.35">
      <c r="A6539" t="s">
        <v>28</v>
      </c>
      <c r="B6539">
        <v>1804</v>
      </c>
      <c r="C6539">
        <v>105.687437</v>
      </c>
      <c r="D6539" t="s">
        <v>21</v>
      </c>
      <c r="E6539" t="b">
        <v>0</v>
      </c>
      <c r="F6539" t="b">
        <v>1</v>
      </c>
      <c r="G6539">
        <v>2</v>
      </c>
      <c r="H6539" t="b">
        <v>0</v>
      </c>
      <c r="I6539">
        <v>0</v>
      </c>
      <c r="J6539">
        <v>1</v>
      </c>
      <c r="K6539">
        <v>10</v>
      </c>
      <c r="L6539">
        <v>97</v>
      </c>
      <c r="M6539">
        <v>1</v>
      </c>
      <c r="N6539">
        <v>1.4013766750000001</v>
      </c>
      <c r="O6539">
        <v>0.21815409599999999</v>
      </c>
      <c r="P6539">
        <v>201.6717653</v>
      </c>
      <c r="Q6539">
        <v>7.5985360249999996</v>
      </c>
      <c r="R6539">
        <v>232.20079200000001</v>
      </c>
      <c r="S6539">
        <v>3.467672576</v>
      </c>
      <c r="T6539">
        <v>23.728999999999999</v>
      </c>
      <c r="U6539">
        <v>37.963999999999999</v>
      </c>
      <c r="V6539" t="s">
        <v>25</v>
      </c>
    </row>
    <row r="6540" spans="1:22" hidden="1" x14ac:dyDescent="0.35">
      <c r="A6540" t="s">
        <v>28</v>
      </c>
      <c r="B6540">
        <v>1805</v>
      </c>
      <c r="C6540">
        <v>104.2813957</v>
      </c>
      <c r="D6540" t="s">
        <v>23</v>
      </c>
      <c r="E6540" t="b">
        <v>0</v>
      </c>
      <c r="F6540" t="b">
        <v>0</v>
      </c>
      <c r="G6540">
        <v>3</v>
      </c>
      <c r="H6540" t="b">
        <v>0</v>
      </c>
      <c r="I6540">
        <v>0</v>
      </c>
      <c r="J6540">
        <v>0</v>
      </c>
      <c r="K6540">
        <v>10</v>
      </c>
      <c r="L6540">
        <v>99</v>
      </c>
      <c r="M6540">
        <v>1</v>
      </c>
      <c r="N6540">
        <v>2.8076238679999999</v>
      </c>
      <c r="O6540">
        <v>0.42254032000000002</v>
      </c>
      <c r="P6540">
        <v>81.531319010000004</v>
      </c>
      <c r="Q6540">
        <v>3.0719157130000001</v>
      </c>
      <c r="R6540">
        <v>114.33850529999999</v>
      </c>
      <c r="S6540">
        <v>1.707524319</v>
      </c>
      <c r="T6540">
        <v>23.704419999999999</v>
      </c>
      <c r="U6540">
        <v>37.969369999999998</v>
      </c>
      <c r="V6540" t="s">
        <v>25</v>
      </c>
    </row>
    <row r="6541" spans="1:22" hidden="1" x14ac:dyDescent="0.35">
      <c r="A6541" t="s">
        <v>28</v>
      </c>
      <c r="B6541">
        <v>1806</v>
      </c>
      <c r="C6541">
        <v>136.62034539999999</v>
      </c>
      <c r="D6541" t="s">
        <v>23</v>
      </c>
      <c r="E6541" t="b">
        <v>0</v>
      </c>
      <c r="F6541" t="b">
        <v>0</v>
      </c>
      <c r="G6541">
        <v>4</v>
      </c>
      <c r="H6541" t="b">
        <v>0</v>
      </c>
      <c r="I6541">
        <v>0</v>
      </c>
      <c r="J6541">
        <v>0</v>
      </c>
      <c r="K6541">
        <v>10</v>
      </c>
      <c r="L6541">
        <v>98</v>
      </c>
      <c r="M6541">
        <v>1</v>
      </c>
      <c r="N6541">
        <v>1.402970297</v>
      </c>
      <c r="O6541">
        <v>0.42790720900000001</v>
      </c>
      <c r="P6541">
        <v>175.81007460000001</v>
      </c>
      <c r="Q6541">
        <v>6.6241260090000003</v>
      </c>
      <c r="R6541">
        <v>209.46181369999999</v>
      </c>
      <c r="S6541">
        <v>3.12809005</v>
      </c>
      <c r="T6541">
        <v>23.731249999999999</v>
      </c>
      <c r="U6541">
        <v>37.963360000000002</v>
      </c>
      <c r="V6541" t="s">
        <v>25</v>
      </c>
    </row>
    <row r="6542" spans="1:22" hidden="1" x14ac:dyDescent="0.35">
      <c r="A6542" t="s">
        <v>28</v>
      </c>
      <c r="B6542">
        <v>1807</v>
      </c>
      <c r="C6542">
        <v>101.0006327</v>
      </c>
      <c r="D6542" t="s">
        <v>23</v>
      </c>
      <c r="E6542" t="b">
        <v>0</v>
      </c>
      <c r="F6542" t="b">
        <v>0</v>
      </c>
      <c r="G6542">
        <v>4</v>
      </c>
      <c r="H6542" t="b">
        <v>0</v>
      </c>
      <c r="I6542">
        <v>0</v>
      </c>
      <c r="J6542">
        <v>0</v>
      </c>
      <c r="K6542">
        <v>10</v>
      </c>
      <c r="L6542">
        <v>98</v>
      </c>
      <c r="M6542">
        <v>1</v>
      </c>
      <c r="N6542">
        <v>2.1883311399999998</v>
      </c>
      <c r="O6542">
        <v>0.296613448</v>
      </c>
      <c r="P6542">
        <v>116.55102789999999</v>
      </c>
      <c r="Q6542">
        <v>4.3913791440000001</v>
      </c>
      <c r="R6542">
        <v>162.0955065</v>
      </c>
      <c r="S6542">
        <v>2.420724484</v>
      </c>
      <c r="T6542">
        <v>23.712409999999998</v>
      </c>
      <c r="U6542">
        <v>37.967979999999997</v>
      </c>
      <c r="V6542" t="s">
        <v>25</v>
      </c>
    </row>
    <row r="6543" spans="1:22" hidden="1" x14ac:dyDescent="0.35">
      <c r="A6543" t="s">
        <v>28</v>
      </c>
      <c r="B6543">
        <v>1808</v>
      </c>
      <c r="C6543">
        <v>185.36311019999999</v>
      </c>
      <c r="D6543" t="s">
        <v>23</v>
      </c>
      <c r="E6543" t="b">
        <v>0</v>
      </c>
      <c r="F6543" t="b">
        <v>0</v>
      </c>
      <c r="G6543">
        <v>5</v>
      </c>
      <c r="H6543" t="b">
        <v>1</v>
      </c>
      <c r="I6543">
        <v>0</v>
      </c>
      <c r="J6543">
        <v>0</v>
      </c>
      <c r="K6543">
        <v>10</v>
      </c>
      <c r="L6543">
        <v>99</v>
      </c>
      <c r="M6543">
        <v>2</v>
      </c>
      <c r="N6543">
        <v>1.7702521870000001</v>
      </c>
      <c r="O6543">
        <v>0.371657758</v>
      </c>
      <c r="P6543">
        <v>159.05846529999999</v>
      </c>
      <c r="Q6543">
        <v>5.9929632540000002</v>
      </c>
      <c r="R6543">
        <v>211.1769602</v>
      </c>
      <c r="S6543">
        <v>3.1537039440000001</v>
      </c>
      <c r="T6543">
        <v>23.722719999999999</v>
      </c>
      <c r="U6543">
        <v>37.963169999999998</v>
      </c>
      <c r="V6543" t="s">
        <v>25</v>
      </c>
    </row>
    <row r="6544" spans="1:22" hidden="1" x14ac:dyDescent="0.35">
      <c r="A6544" t="s">
        <v>28</v>
      </c>
      <c r="B6544">
        <v>1809</v>
      </c>
      <c r="C6544">
        <v>104.2813957</v>
      </c>
      <c r="D6544" t="s">
        <v>23</v>
      </c>
      <c r="E6544" t="b">
        <v>0</v>
      </c>
      <c r="F6544" t="b">
        <v>0</v>
      </c>
      <c r="G6544">
        <v>4</v>
      </c>
      <c r="H6544" t="b">
        <v>0</v>
      </c>
      <c r="I6544">
        <v>0</v>
      </c>
      <c r="J6544">
        <v>0</v>
      </c>
      <c r="K6544">
        <v>10</v>
      </c>
      <c r="L6544">
        <v>97</v>
      </c>
      <c r="M6544">
        <v>1</v>
      </c>
      <c r="N6544">
        <v>1.928647459</v>
      </c>
      <c r="O6544">
        <v>0.49271863999999999</v>
      </c>
      <c r="P6544">
        <v>136.34956109999999</v>
      </c>
      <c r="Q6544">
        <v>5.1373430989999997</v>
      </c>
      <c r="R6544">
        <v>172.8027668</v>
      </c>
      <c r="S6544">
        <v>2.5806260619999999</v>
      </c>
      <c r="T6544">
        <v>23.722390000000001</v>
      </c>
      <c r="U6544">
        <v>37.961570000000002</v>
      </c>
      <c r="V6544" t="s">
        <v>25</v>
      </c>
    </row>
    <row r="6545" spans="1:22" hidden="1" x14ac:dyDescent="0.35">
      <c r="A6545" t="s">
        <v>28</v>
      </c>
      <c r="B6545">
        <v>1810</v>
      </c>
      <c r="C6545">
        <v>79.910013359999994</v>
      </c>
      <c r="D6545" t="s">
        <v>23</v>
      </c>
      <c r="E6545" t="b">
        <v>0</v>
      </c>
      <c r="F6545" t="b">
        <v>0</v>
      </c>
      <c r="G6545">
        <v>2</v>
      </c>
      <c r="H6545" t="b">
        <v>1</v>
      </c>
      <c r="I6545">
        <v>0</v>
      </c>
      <c r="J6545">
        <v>0</v>
      </c>
      <c r="K6545">
        <v>10</v>
      </c>
      <c r="L6545">
        <v>95</v>
      </c>
      <c r="M6545">
        <v>1</v>
      </c>
      <c r="N6545">
        <v>2.360885836</v>
      </c>
      <c r="O6545">
        <v>0.60542250500000006</v>
      </c>
      <c r="P6545">
        <v>64.855981479999997</v>
      </c>
      <c r="Q6545">
        <v>2.443626707</v>
      </c>
      <c r="R6545">
        <v>93.794531640000002</v>
      </c>
      <c r="S6545">
        <v>1.4007218589999999</v>
      </c>
      <c r="T6545">
        <v>23.760809999999999</v>
      </c>
      <c r="U6545">
        <v>37.982439999999997</v>
      </c>
      <c r="V6545" t="s">
        <v>25</v>
      </c>
    </row>
    <row r="6546" spans="1:22" hidden="1" x14ac:dyDescent="0.35">
      <c r="A6546" t="s">
        <v>28</v>
      </c>
      <c r="B6546">
        <v>1811</v>
      </c>
      <c r="C6546">
        <v>97.485529490000005</v>
      </c>
      <c r="D6546" t="s">
        <v>23</v>
      </c>
      <c r="E6546" t="b">
        <v>0</v>
      </c>
      <c r="F6546" t="b">
        <v>0</v>
      </c>
      <c r="G6546">
        <v>4</v>
      </c>
      <c r="H6546" t="b">
        <v>1</v>
      </c>
      <c r="I6546">
        <v>1</v>
      </c>
      <c r="J6546">
        <v>0</v>
      </c>
      <c r="K6546">
        <v>10</v>
      </c>
      <c r="L6546">
        <v>97</v>
      </c>
      <c r="M6546">
        <v>1</v>
      </c>
      <c r="N6546">
        <v>1.9142712</v>
      </c>
      <c r="O6546">
        <v>0.257704667</v>
      </c>
      <c r="P6546">
        <v>125.4898645</v>
      </c>
      <c r="Q6546">
        <v>4.7281742910000002</v>
      </c>
      <c r="R6546">
        <v>156.3019591</v>
      </c>
      <c r="S6546">
        <v>2.3342039969999999</v>
      </c>
      <c r="T6546">
        <v>23.72701</v>
      </c>
      <c r="U6546">
        <v>37.959650000000003</v>
      </c>
      <c r="V6546" t="s">
        <v>25</v>
      </c>
    </row>
    <row r="6547" spans="1:22" hidden="1" x14ac:dyDescent="0.35">
      <c r="A6547" t="s">
        <v>28</v>
      </c>
      <c r="B6547">
        <v>1812</v>
      </c>
      <c r="C6547">
        <v>136.85468560000001</v>
      </c>
      <c r="D6547" t="s">
        <v>23</v>
      </c>
      <c r="E6547" t="b">
        <v>0</v>
      </c>
      <c r="F6547" t="b">
        <v>0</v>
      </c>
      <c r="G6547">
        <v>4</v>
      </c>
      <c r="H6547" t="b">
        <v>1</v>
      </c>
      <c r="I6547">
        <v>1</v>
      </c>
      <c r="J6547">
        <v>0</v>
      </c>
      <c r="K6547">
        <v>10</v>
      </c>
      <c r="L6547">
        <v>100</v>
      </c>
      <c r="M6547">
        <v>1</v>
      </c>
      <c r="N6547">
        <v>1.809030159</v>
      </c>
      <c r="O6547">
        <v>0.43912488900000002</v>
      </c>
      <c r="P6547">
        <v>155.22603179999999</v>
      </c>
      <c r="Q6547">
        <v>5.8485658259999997</v>
      </c>
      <c r="R6547">
        <v>207.3489338</v>
      </c>
      <c r="S6547">
        <v>3.0965364289999999</v>
      </c>
      <c r="T6547">
        <v>23.72184</v>
      </c>
      <c r="U6547">
        <v>37.963299999999997</v>
      </c>
      <c r="V6547" t="s">
        <v>25</v>
      </c>
    </row>
    <row r="6548" spans="1:22" hidden="1" x14ac:dyDescent="0.35">
      <c r="A6548" t="s">
        <v>28</v>
      </c>
      <c r="B6548">
        <v>1813</v>
      </c>
      <c r="C6548">
        <v>104.2813957</v>
      </c>
      <c r="D6548" t="s">
        <v>23</v>
      </c>
      <c r="E6548" t="b">
        <v>0</v>
      </c>
      <c r="F6548" t="b">
        <v>0</v>
      </c>
      <c r="G6548">
        <v>4</v>
      </c>
      <c r="H6548" t="b">
        <v>1</v>
      </c>
      <c r="I6548">
        <v>0</v>
      </c>
      <c r="J6548">
        <v>0</v>
      </c>
      <c r="K6548">
        <v>10</v>
      </c>
      <c r="L6548">
        <v>100</v>
      </c>
      <c r="M6548">
        <v>2</v>
      </c>
      <c r="N6548">
        <v>2.76933271</v>
      </c>
      <c r="O6548">
        <v>0.385850527</v>
      </c>
      <c r="P6548">
        <v>83.019601499999993</v>
      </c>
      <c r="Q6548">
        <v>3.127990831</v>
      </c>
      <c r="R6548">
        <v>116.2811239</v>
      </c>
      <c r="S6548">
        <v>1.736535266</v>
      </c>
      <c r="T6548">
        <v>23.70486</v>
      </c>
      <c r="U6548">
        <v>37.9694</v>
      </c>
      <c r="V6548" t="s">
        <v>25</v>
      </c>
    </row>
    <row r="6549" spans="1:22" hidden="1" x14ac:dyDescent="0.35">
      <c r="A6549" t="s">
        <v>28</v>
      </c>
      <c r="B6549">
        <v>1814</v>
      </c>
      <c r="C6549">
        <v>150.68075830000001</v>
      </c>
      <c r="D6549" t="s">
        <v>23</v>
      </c>
      <c r="E6549" t="b">
        <v>0</v>
      </c>
      <c r="F6549" t="b">
        <v>0</v>
      </c>
      <c r="G6549">
        <v>4</v>
      </c>
      <c r="H6549" t="b">
        <v>0</v>
      </c>
      <c r="I6549">
        <v>0</v>
      </c>
      <c r="J6549">
        <v>0</v>
      </c>
      <c r="K6549">
        <v>10</v>
      </c>
      <c r="L6549">
        <v>100</v>
      </c>
      <c r="M6549">
        <v>1</v>
      </c>
      <c r="N6549">
        <v>2.3122481320000001</v>
      </c>
      <c r="O6549">
        <v>0.283655504</v>
      </c>
      <c r="P6549">
        <v>108.0081163</v>
      </c>
      <c r="Q6549">
        <v>4.0695015559999996</v>
      </c>
      <c r="R6549">
        <v>146.34433139999999</v>
      </c>
      <c r="S6549">
        <v>2.185497389</v>
      </c>
      <c r="T6549">
        <v>23.71152</v>
      </c>
      <c r="U6549">
        <v>37.966810000000002</v>
      </c>
      <c r="V6549" t="s">
        <v>25</v>
      </c>
    </row>
    <row r="6550" spans="1:22" hidden="1" x14ac:dyDescent="0.35">
      <c r="A6550" t="s">
        <v>28</v>
      </c>
      <c r="B6550">
        <v>1815</v>
      </c>
      <c r="C6550">
        <v>83.425116579999994</v>
      </c>
      <c r="D6550" t="s">
        <v>23</v>
      </c>
      <c r="E6550" t="b">
        <v>0</v>
      </c>
      <c r="F6550" t="b">
        <v>0</v>
      </c>
      <c r="G6550">
        <v>2</v>
      </c>
      <c r="H6550" t="b">
        <v>1</v>
      </c>
      <c r="I6550">
        <v>0</v>
      </c>
      <c r="J6550">
        <v>0</v>
      </c>
      <c r="K6550">
        <v>10</v>
      </c>
      <c r="L6550">
        <v>97</v>
      </c>
      <c r="M6550">
        <v>1</v>
      </c>
      <c r="N6550">
        <v>1.8189254500000001</v>
      </c>
      <c r="O6550">
        <v>0.42528774699999999</v>
      </c>
      <c r="P6550">
        <v>152.63973709999999</v>
      </c>
      <c r="Q6550">
        <v>5.7511200909999998</v>
      </c>
      <c r="R6550">
        <v>219.24486540000001</v>
      </c>
      <c r="S6550">
        <v>3.2741895520000002</v>
      </c>
      <c r="T6550">
        <v>23.722169999999998</v>
      </c>
      <c r="U6550">
        <v>37.962960000000002</v>
      </c>
      <c r="V6550" t="s">
        <v>25</v>
      </c>
    </row>
    <row r="6551" spans="1:22" hidden="1" x14ac:dyDescent="0.35">
      <c r="A6551" t="s">
        <v>28</v>
      </c>
      <c r="B6551">
        <v>1816</v>
      </c>
      <c r="C6551">
        <v>86.940219810000002</v>
      </c>
      <c r="D6551" t="s">
        <v>23</v>
      </c>
      <c r="E6551" t="b">
        <v>0</v>
      </c>
      <c r="F6551" t="b">
        <v>0</v>
      </c>
      <c r="G6551">
        <v>2</v>
      </c>
      <c r="H6551" t="b">
        <v>0</v>
      </c>
      <c r="I6551">
        <v>0</v>
      </c>
      <c r="J6551">
        <v>0</v>
      </c>
      <c r="K6551">
        <v>9</v>
      </c>
      <c r="L6551">
        <v>92</v>
      </c>
      <c r="M6551">
        <v>0</v>
      </c>
      <c r="N6551">
        <v>2.4800502930000001</v>
      </c>
      <c r="O6551">
        <v>0.61332408299999996</v>
      </c>
      <c r="P6551">
        <v>62.075908040000002</v>
      </c>
      <c r="Q6551">
        <v>2.338879827</v>
      </c>
      <c r="R6551">
        <v>90.060360239999994</v>
      </c>
      <c r="S6551">
        <v>1.34495597</v>
      </c>
      <c r="T6551">
        <v>23.762</v>
      </c>
      <c r="U6551">
        <v>37.982999999999997</v>
      </c>
      <c r="V6551" t="s">
        <v>25</v>
      </c>
    </row>
    <row r="6552" spans="1:22" hidden="1" x14ac:dyDescent="0.35">
      <c r="A6552" t="s">
        <v>28</v>
      </c>
      <c r="B6552">
        <v>1817</v>
      </c>
      <c r="C6552">
        <v>46.399362590000003</v>
      </c>
      <c r="D6552" t="s">
        <v>21</v>
      </c>
      <c r="E6552" t="b">
        <v>0</v>
      </c>
      <c r="F6552" t="b">
        <v>1</v>
      </c>
      <c r="G6552">
        <v>2</v>
      </c>
      <c r="H6552" t="b">
        <v>1</v>
      </c>
      <c r="I6552">
        <v>1</v>
      </c>
      <c r="J6552">
        <v>0</v>
      </c>
      <c r="K6552">
        <v>10</v>
      </c>
      <c r="L6552">
        <v>90</v>
      </c>
      <c r="M6552">
        <v>0</v>
      </c>
      <c r="N6552">
        <v>2.1920359380000001</v>
      </c>
      <c r="O6552">
        <v>0.49892067200000001</v>
      </c>
      <c r="P6552">
        <v>109.0144825</v>
      </c>
      <c r="Q6552">
        <v>4.1074191600000001</v>
      </c>
      <c r="R6552">
        <v>148.34137079999999</v>
      </c>
      <c r="S6552">
        <v>2.215321055</v>
      </c>
      <c r="T6552">
        <v>23.722999999999999</v>
      </c>
      <c r="U6552">
        <v>37.95843</v>
      </c>
      <c r="V6552" t="s">
        <v>25</v>
      </c>
    </row>
    <row r="6553" spans="1:22" hidden="1" x14ac:dyDescent="0.35">
      <c r="A6553" t="s">
        <v>28</v>
      </c>
      <c r="B6553">
        <v>1818</v>
      </c>
      <c r="C6553">
        <v>110.1399011</v>
      </c>
      <c r="D6553" t="s">
        <v>23</v>
      </c>
      <c r="E6553" t="b">
        <v>0</v>
      </c>
      <c r="F6553" t="b">
        <v>0</v>
      </c>
      <c r="G6553">
        <v>2</v>
      </c>
      <c r="H6553" t="b">
        <v>1</v>
      </c>
      <c r="I6553">
        <v>0</v>
      </c>
      <c r="J6553">
        <v>1</v>
      </c>
      <c r="K6553">
        <v>10</v>
      </c>
      <c r="L6553">
        <v>93</v>
      </c>
      <c r="M6553">
        <v>0</v>
      </c>
      <c r="N6553">
        <v>1.7866606309999999</v>
      </c>
      <c r="O6553">
        <v>0.35574325099999998</v>
      </c>
      <c r="P6553">
        <v>144.95492350000001</v>
      </c>
      <c r="Q6553">
        <v>5.4615736960000003</v>
      </c>
      <c r="R6553">
        <v>178.53547510000001</v>
      </c>
      <c r="S6553">
        <v>2.66623798</v>
      </c>
      <c r="T6553">
        <v>23.725860000000001</v>
      </c>
      <c r="U6553">
        <v>37.961350000000003</v>
      </c>
      <c r="V6553" t="s">
        <v>25</v>
      </c>
    </row>
    <row r="6554" spans="1:22" hidden="1" x14ac:dyDescent="0.35">
      <c r="A6554" t="s">
        <v>28</v>
      </c>
      <c r="B6554">
        <v>1819</v>
      </c>
      <c r="C6554">
        <v>104.0470555</v>
      </c>
      <c r="D6554" t="s">
        <v>23</v>
      </c>
      <c r="E6554" t="b">
        <v>0</v>
      </c>
      <c r="F6554" t="b">
        <v>0</v>
      </c>
      <c r="G6554">
        <v>2</v>
      </c>
      <c r="H6554" t="b">
        <v>0</v>
      </c>
      <c r="I6554">
        <v>0</v>
      </c>
      <c r="J6554">
        <v>1</v>
      </c>
      <c r="K6554">
        <v>9</v>
      </c>
      <c r="L6554">
        <v>80</v>
      </c>
      <c r="M6554">
        <v>1</v>
      </c>
      <c r="N6554">
        <v>1.5817777230000001</v>
      </c>
      <c r="O6554">
        <v>0.154384194</v>
      </c>
      <c r="P6554">
        <v>177.3116349</v>
      </c>
      <c r="Q6554">
        <v>6.6807014049999998</v>
      </c>
      <c r="R6554">
        <v>212.28533089999999</v>
      </c>
      <c r="S6554">
        <v>3.1702562840000001</v>
      </c>
      <c r="T6554">
        <v>23.726649999999999</v>
      </c>
      <c r="U6554">
        <v>37.96311</v>
      </c>
      <c r="V6554" t="s">
        <v>25</v>
      </c>
    </row>
    <row r="6555" spans="1:22" hidden="1" x14ac:dyDescent="0.35">
      <c r="A6555" t="s">
        <v>28</v>
      </c>
      <c r="B6555">
        <v>1820</v>
      </c>
      <c r="C6555">
        <v>119.5135097</v>
      </c>
      <c r="D6555" t="s">
        <v>23</v>
      </c>
      <c r="E6555" t="b">
        <v>0</v>
      </c>
      <c r="F6555" t="b">
        <v>0</v>
      </c>
      <c r="G6555">
        <v>4</v>
      </c>
      <c r="H6555" t="b">
        <v>0</v>
      </c>
      <c r="I6555">
        <v>0</v>
      </c>
      <c r="J6555">
        <v>1</v>
      </c>
      <c r="K6555">
        <v>10</v>
      </c>
      <c r="L6555">
        <v>95</v>
      </c>
      <c r="M6555">
        <v>1</v>
      </c>
      <c r="N6555">
        <v>1.71702485</v>
      </c>
      <c r="O6555">
        <v>0.28279022599999998</v>
      </c>
      <c r="P6555">
        <v>163.82946029999999</v>
      </c>
      <c r="Q6555">
        <v>6.1727235550000001</v>
      </c>
      <c r="R6555">
        <v>225.007518</v>
      </c>
      <c r="S6555">
        <v>3.3602486570000001</v>
      </c>
      <c r="T6555">
        <v>23.724</v>
      </c>
      <c r="U6555">
        <v>37.963000000000001</v>
      </c>
      <c r="V6555" t="s">
        <v>25</v>
      </c>
    </row>
    <row r="6556" spans="1:22" hidden="1" x14ac:dyDescent="0.35">
      <c r="A6556" t="s">
        <v>28</v>
      </c>
      <c r="B6556">
        <v>1821</v>
      </c>
      <c r="C6556">
        <v>120.4508706</v>
      </c>
      <c r="D6556" t="s">
        <v>23</v>
      </c>
      <c r="E6556" t="b">
        <v>0</v>
      </c>
      <c r="F6556" t="b">
        <v>0</v>
      </c>
      <c r="G6556">
        <v>3</v>
      </c>
      <c r="H6556" t="b">
        <v>0</v>
      </c>
      <c r="I6556">
        <v>0</v>
      </c>
      <c r="J6556">
        <v>1</v>
      </c>
      <c r="K6556">
        <v>10</v>
      </c>
      <c r="L6556">
        <v>95</v>
      </c>
      <c r="M6556">
        <v>1</v>
      </c>
      <c r="N6556">
        <v>1.9030024990000001</v>
      </c>
      <c r="O6556">
        <v>0.220693678</v>
      </c>
      <c r="P6556">
        <v>106.5483784</v>
      </c>
      <c r="Q6556">
        <v>4.0145019350000002</v>
      </c>
      <c r="R6556">
        <v>132.32819989999999</v>
      </c>
      <c r="S6556">
        <v>1.97618133</v>
      </c>
      <c r="T6556">
        <v>23.7348</v>
      </c>
      <c r="U6556">
        <v>37.95843</v>
      </c>
      <c r="V6556" t="s">
        <v>25</v>
      </c>
    </row>
    <row r="6557" spans="1:22" hidden="1" x14ac:dyDescent="0.35">
      <c r="A6557" t="s">
        <v>28</v>
      </c>
      <c r="B6557">
        <v>1822</v>
      </c>
      <c r="C6557">
        <v>81.081714430000005</v>
      </c>
      <c r="D6557" t="s">
        <v>23</v>
      </c>
      <c r="E6557" t="b">
        <v>0</v>
      </c>
      <c r="F6557" t="b">
        <v>0</v>
      </c>
      <c r="G6557">
        <v>2</v>
      </c>
      <c r="H6557" t="b">
        <v>0</v>
      </c>
      <c r="I6557">
        <v>1</v>
      </c>
      <c r="J6557">
        <v>0</v>
      </c>
      <c r="K6557">
        <v>9</v>
      </c>
      <c r="L6557">
        <v>89</v>
      </c>
      <c r="M6557">
        <v>1</v>
      </c>
      <c r="N6557">
        <v>1.644740275</v>
      </c>
      <c r="O6557">
        <v>0.42754164100000003</v>
      </c>
      <c r="P6557">
        <v>86.716536700000006</v>
      </c>
      <c r="Q6557">
        <v>3.2672829889999999</v>
      </c>
      <c r="R6557">
        <v>132.2083537</v>
      </c>
      <c r="S6557">
        <v>1.974391553</v>
      </c>
      <c r="T6557">
        <v>23.754000000000001</v>
      </c>
      <c r="U6557">
        <v>37.973999999999997</v>
      </c>
      <c r="V6557" t="s">
        <v>25</v>
      </c>
    </row>
    <row r="6558" spans="1:22" hidden="1" x14ac:dyDescent="0.35">
      <c r="A6558" t="s">
        <v>28</v>
      </c>
      <c r="B6558">
        <v>1823</v>
      </c>
      <c r="C6558">
        <v>126.309376</v>
      </c>
      <c r="D6558" t="s">
        <v>23</v>
      </c>
      <c r="E6558" t="b">
        <v>0</v>
      </c>
      <c r="F6558" t="b">
        <v>0</v>
      </c>
      <c r="G6558">
        <v>2</v>
      </c>
      <c r="H6558" t="b">
        <v>1</v>
      </c>
      <c r="I6558">
        <v>0</v>
      </c>
      <c r="J6558">
        <v>1</v>
      </c>
      <c r="K6558">
        <v>10</v>
      </c>
      <c r="L6558">
        <v>100</v>
      </c>
      <c r="M6558">
        <v>1</v>
      </c>
      <c r="N6558">
        <v>2.938717333</v>
      </c>
      <c r="O6558">
        <v>0.53903536200000002</v>
      </c>
      <c r="P6558">
        <v>76.897118280000001</v>
      </c>
      <c r="Q6558">
        <v>2.8973095099999999</v>
      </c>
      <c r="R6558">
        <v>106.75396480000001</v>
      </c>
      <c r="S6558">
        <v>1.5942572500000001</v>
      </c>
      <c r="T6558">
        <v>23.702999999999999</v>
      </c>
      <c r="U6558">
        <v>37.969000000000001</v>
      </c>
      <c r="V6558" t="s">
        <v>25</v>
      </c>
    </row>
    <row r="6559" spans="1:22" hidden="1" x14ac:dyDescent="0.35">
      <c r="A6559" t="s">
        <v>28</v>
      </c>
      <c r="B6559">
        <v>1824</v>
      </c>
      <c r="C6559">
        <v>113.6550043</v>
      </c>
      <c r="D6559" t="s">
        <v>23</v>
      </c>
      <c r="E6559" t="b">
        <v>0</v>
      </c>
      <c r="F6559" t="b">
        <v>0</v>
      </c>
      <c r="G6559">
        <v>4</v>
      </c>
      <c r="H6559" t="b">
        <v>0</v>
      </c>
      <c r="I6559">
        <v>1</v>
      </c>
      <c r="J6559">
        <v>0</v>
      </c>
      <c r="K6559">
        <v>9</v>
      </c>
      <c r="L6559">
        <v>90</v>
      </c>
      <c r="M6559">
        <v>1</v>
      </c>
      <c r="N6559">
        <v>1.992814879</v>
      </c>
      <c r="O6559">
        <v>0.58400666599999995</v>
      </c>
      <c r="P6559">
        <v>131.66101069999999</v>
      </c>
      <c r="Q6559">
        <v>4.9606891239999999</v>
      </c>
      <c r="R6559">
        <v>165.7574214</v>
      </c>
      <c r="S6559">
        <v>2.4754112990000001</v>
      </c>
      <c r="T6559">
        <v>23.720960000000002</v>
      </c>
      <c r="U6559">
        <v>37.96172</v>
      </c>
      <c r="V6559" t="s">
        <v>25</v>
      </c>
    </row>
    <row r="6560" spans="1:22" hidden="1" x14ac:dyDescent="0.35">
      <c r="A6560" t="s">
        <v>28</v>
      </c>
      <c r="B6560">
        <v>1825</v>
      </c>
      <c r="C6560">
        <v>126.309376</v>
      </c>
      <c r="D6560" t="s">
        <v>23</v>
      </c>
      <c r="E6560" t="b">
        <v>0</v>
      </c>
      <c r="F6560" t="b">
        <v>0</v>
      </c>
      <c r="G6560">
        <v>2</v>
      </c>
      <c r="H6560" t="b">
        <v>1</v>
      </c>
      <c r="I6560">
        <v>0</v>
      </c>
      <c r="J6560">
        <v>1</v>
      </c>
      <c r="K6560">
        <v>9</v>
      </c>
      <c r="L6560">
        <v>87</v>
      </c>
      <c r="M6560">
        <v>1</v>
      </c>
      <c r="N6560">
        <v>2.9387243679999999</v>
      </c>
      <c r="O6560">
        <v>0.53904704000000003</v>
      </c>
      <c r="P6560">
        <v>76.896846940000003</v>
      </c>
      <c r="Q6560">
        <v>2.8972992870000001</v>
      </c>
      <c r="R6560">
        <v>106.7536715</v>
      </c>
      <c r="S6560">
        <v>1.59425287</v>
      </c>
      <c r="T6560">
        <v>23.702999999999999</v>
      </c>
      <c r="U6560">
        <v>37.969000000000001</v>
      </c>
      <c r="V6560" t="s">
        <v>25</v>
      </c>
    </row>
    <row r="6561" spans="1:22" hidden="1" x14ac:dyDescent="0.35">
      <c r="A6561" t="s">
        <v>28</v>
      </c>
      <c r="B6561">
        <v>1826</v>
      </c>
      <c r="C6561">
        <v>126.309376</v>
      </c>
      <c r="D6561" t="s">
        <v>23</v>
      </c>
      <c r="E6561" t="b">
        <v>0</v>
      </c>
      <c r="F6561" t="b">
        <v>0</v>
      </c>
      <c r="G6561">
        <v>2</v>
      </c>
      <c r="H6561" t="b">
        <v>1</v>
      </c>
      <c r="I6561">
        <v>0</v>
      </c>
      <c r="J6561">
        <v>1</v>
      </c>
      <c r="K6561">
        <v>9</v>
      </c>
      <c r="L6561">
        <v>100</v>
      </c>
      <c r="M6561">
        <v>1</v>
      </c>
      <c r="N6561">
        <v>2.938703871</v>
      </c>
      <c r="O6561">
        <v>0.53902313499999999</v>
      </c>
      <c r="P6561">
        <v>76.897566519999998</v>
      </c>
      <c r="Q6561">
        <v>2.8973263990000002</v>
      </c>
      <c r="R6561">
        <v>106.75467089999999</v>
      </c>
      <c r="S6561">
        <v>1.5942677949999999</v>
      </c>
      <c r="T6561">
        <v>23.702999999999999</v>
      </c>
      <c r="U6561">
        <v>37.969000000000001</v>
      </c>
      <c r="V6561" t="s">
        <v>25</v>
      </c>
    </row>
    <row r="6562" spans="1:22" hidden="1" x14ac:dyDescent="0.35">
      <c r="A6562" t="s">
        <v>28</v>
      </c>
      <c r="B6562">
        <v>1827</v>
      </c>
      <c r="C6562">
        <v>126.309376</v>
      </c>
      <c r="D6562" t="s">
        <v>23</v>
      </c>
      <c r="E6562" t="b">
        <v>0</v>
      </c>
      <c r="F6562" t="b">
        <v>0</v>
      </c>
      <c r="G6562">
        <v>3</v>
      </c>
      <c r="H6562" t="b">
        <v>1</v>
      </c>
      <c r="I6562">
        <v>0</v>
      </c>
      <c r="J6562">
        <v>1</v>
      </c>
      <c r="K6562">
        <v>10</v>
      </c>
      <c r="L6562">
        <v>100</v>
      </c>
      <c r="M6562">
        <v>1</v>
      </c>
      <c r="N6562">
        <v>2.9387261100000002</v>
      </c>
      <c r="O6562">
        <v>0.53904707799999996</v>
      </c>
      <c r="P6562">
        <v>76.896799779999995</v>
      </c>
      <c r="Q6562">
        <v>2.89729751</v>
      </c>
      <c r="R6562">
        <v>106.75355810000001</v>
      </c>
      <c r="S6562">
        <v>1.594251176</v>
      </c>
      <c r="T6562">
        <v>23.702999999999999</v>
      </c>
      <c r="U6562">
        <v>37.969000000000001</v>
      </c>
      <c r="V6562" t="s">
        <v>25</v>
      </c>
    </row>
    <row r="6563" spans="1:22" hidden="1" x14ac:dyDescent="0.35">
      <c r="A6563" t="s">
        <v>28</v>
      </c>
      <c r="B6563">
        <v>1828</v>
      </c>
      <c r="C6563">
        <v>126.309376</v>
      </c>
      <c r="D6563" t="s">
        <v>23</v>
      </c>
      <c r="E6563" t="b">
        <v>0</v>
      </c>
      <c r="F6563" t="b">
        <v>0</v>
      </c>
      <c r="G6563">
        <v>2</v>
      </c>
      <c r="H6563" t="b">
        <v>1</v>
      </c>
      <c r="I6563">
        <v>0</v>
      </c>
      <c r="J6563">
        <v>1</v>
      </c>
      <c r="K6563">
        <v>10</v>
      </c>
      <c r="L6563">
        <v>100</v>
      </c>
      <c r="M6563">
        <v>1</v>
      </c>
      <c r="N6563">
        <v>2.9387308619999999</v>
      </c>
      <c r="O6563">
        <v>0.53905014500000004</v>
      </c>
      <c r="P6563">
        <v>76.896650309999998</v>
      </c>
      <c r="Q6563">
        <v>2.8972918779999999</v>
      </c>
      <c r="R6563">
        <v>106.7532909</v>
      </c>
      <c r="S6563">
        <v>1.594247186</v>
      </c>
      <c r="T6563">
        <v>23.702999999999999</v>
      </c>
      <c r="U6563">
        <v>37.969000000000001</v>
      </c>
      <c r="V6563" t="s">
        <v>25</v>
      </c>
    </row>
    <row r="6564" spans="1:22" hidden="1" x14ac:dyDescent="0.35">
      <c r="A6564" t="s">
        <v>28</v>
      </c>
      <c r="B6564">
        <v>1829</v>
      </c>
      <c r="C6564">
        <v>133.33958240000001</v>
      </c>
      <c r="D6564" t="s">
        <v>23</v>
      </c>
      <c r="E6564" t="b">
        <v>0</v>
      </c>
      <c r="F6564" t="b">
        <v>0</v>
      </c>
      <c r="G6564">
        <v>4</v>
      </c>
      <c r="H6564" t="b">
        <v>1</v>
      </c>
      <c r="I6564">
        <v>0</v>
      </c>
      <c r="J6564">
        <v>0</v>
      </c>
      <c r="K6564">
        <v>10</v>
      </c>
      <c r="L6564">
        <v>100</v>
      </c>
      <c r="M6564">
        <v>2</v>
      </c>
      <c r="N6564">
        <v>1.6208100510000001</v>
      </c>
      <c r="O6564">
        <v>0.17469090300000001</v>
      </c>
      <c r="P6564">
        <v>173.20315740000001</v>
      </c>
      <c r="Q6564">
        <v>6.525903263</v>
      </c>
      <c r="R6564">
        <v>210.76560079999999</v>
      </c>
      <c r="S6564">
        <v>3.1475607270000001</v>
      </c>
      <c r="T6564">
        <v>23.725999999999999</v>
      </c>
      <c r="U6564">
        <v>37.963000000000001</v>
      </c>
      <c r="V6564" t="s">
        <v>25</v>
      </c>
    </row>
    <row r="6565" spans="1:22" hidden="1" x14ac:dyDescent="0.35">
      <c r="A6565" t="s">
        <v>28</v>
      </c>
      <c r="B6565">
        <v>1830</v>
      </c>
      <c r="C6565">
        <v>90.455323039999996</v>
      </c>
      <c r="D6565" t="s">
        <v>23</v>
      </c>
      <c r="E6565" t="b">
        <v>0</v>
      </c>
      <c r="F6565" t="b">
        <v>0</v>
      </c>
      <c r="G6565">
        <v>4</v>
      </c>
      <c r="H6565" t="b">
        <v>0</v>
      </c>
      <c r="I6565">
        <v>0</v>
      </c>
      <c r="J6565">
        <v>0</v>
      </c>
      <c r="K6565">
        <v>10</v>
      </c>
      <c r="L6565">
        <v>91</v>
      </c>
      <c r="M6565">
        <v>2</v>
      </c>
      <c r="N6565">
        <v>1.7305267</v>
      </c>
      <c r="O6565">
        <v>0.70237547499999997</v>
      </c>
      <c r="P6565">
        <v>103.8903741</v>
      </c>
      <c r="Q6565">
        <v>3.9143543420000002</v>
      </c>
      <c r="R6565">
        <v>130.89442199999999</v>
      </c>
      <c r="S6565">
        <v>1.9547693770000001</v>
      </c>
      <c r="T6565">
        <v>23.740400000000001</v>
      </c>
      <c r="U6565">
        <v>37.96049</v>
      </c>
      <c r="V6565" t="s">
        <v>25</v>
      </c>
    </row>
    <row r="6566" spans="1:22" hidden="1" x14ac:dyDescent="0.35">
      <c r="A6566" t="s">
        <v>28</v>
      </c>
      <c r="B6566">
        <v>1831</v>
      </c>
      <c r="C6566">
        <v>141.7758302</v>
      </c>
      <c r="D6566" t="s">
        <v>23</v>
      </c>
      <c r="E6566" t="b">
        <v>0</v>
      </c>
      <c r="F6566" t="b">
        <v>0</v>
      </c>
      <c r="G6566">
        <v>4</v>
      </c>
      <c r="H6566" t="b">
        <v>1</v>
      </c>
      <c r="I6566">
        <v>0</v>
      </c>
      <c r="J6566">
        <v>1</v>
      </c>
      <c r="K6566">
        <v>10</v>
      </c>
      <c r="L6566">
        <v>98</v>
      </c>
      <c r="M6566">
        <v>1</v>
      </c>
      <c r="N6566">
        <v>1.3179926310000001</v>
      </c>
      <c r="O6566">
        <v>0.47791930599999999</v>
      </c>
      <c r="P6566">
        <v>184.25972179999999</v>
      </c>
      <c r="Q6566">
        <v>6.9424896059999996</v>
      </c>
      <c r="R6566">
        <v>216.544082</v>
      </c>
      <c r="S6566">
        <v>3.2338562149999999</v>
      </c>
      <c r="T6566">
        <v>23.731999999999999</v>
      </c>
      <c r="U6566">
        <v>37.963999999999999</v>
      </c>
      <c r="V6566" t="s">
        <v>25</v>
      </c>
    </row>
    <row r="6567" spans="1:22" hidden="1" x14ac:dyDescent="0.35">
      <c r="A6567" t="s">
        <v>28</v>
      </c>
      <c r="B6567">
        <v>1832</v>
      </c>
      <c r="C6567">
        <v>97.485529490000005</v>
      </c>
      <c r="D6567" t="s">
        <v>23</v>
      </c>
      <c r="E6567" t="b">
        <v>0</v>
      </c>
      <c r="F6567" t="b">
        <v>0</v>
      </c>
      <c r="G6567">
        <v>3</v>
      </c>
      <c r="H6567" t="b">
        <v>1</v>
      </c>
      <c r="I6567">
        <v>1</v>
      </c>
      <c r="J6567">
        <v>0</v>
      </c>
      <c r="K6567">
        <v>10</v>
      </c>
      <c r="L6567">
        <v>99</v>
      </c>
      <c r="M6567">
        <v>1</v>
      </c>
      <c r="N6567">
        <v>1.622436038</v>
      </c>
      <c r="O6567">
        <v>0.27960273600000002</v>
      </c>
      <c r="P6567">
        <v>186.5396532</v>
      </c>
      <c r="Q6567">
        <v>7.0283922649999999</v>
      </c>
      <c r="R6567">
        <v>234.09062209999999</v>
      </c>
      <c r="S6567">
        <v>3.4958951840000001</v>
      </c>
      <c r="T6567">
        <v>23.723420000000001</v>
      </c>
      <c r="U6567">
        <v>37.964440000000003</v>
      </c>
      <c r="V6567" t="s">
        <v>25</v>
      </c>
    </row>
    <row r="6568" spans="1:22" hidden="1" x14ac:dyDescent="0.35">
      <c r="A6568" t="s">
        <v>28</v>
      </c>
      <c r="B6568">
        <v>1833</v>
      </c>
      <c r="C6568">
        <v>92.798725189999999</v>
      </c>
      <c r="D6568" t="s">
        <v>23</v>
      </c>
      <c r="E6568" t="b">
        <v>0</v>
      </c>
      <c r="F6568" t="b">
        <v>0</v>
      </c>
      <c r="G6568">
        <v>3</v>
      </c>
      <c r="H6568" t="b">
        <v>1</v>
      </c>
      <c r="I6568">
        <v>0</v>
      </c>
      <c r="J6568">
        <v>0</v>
      </c>
      <c r="K6568">
        <v>10</v>
      </c>
      <c r="L6568">
        <v>97</v>
      </c>
      <c r="M6568">
        <v>1</v>
      </c>
      <c r="N6568">
        <v>0.58737006800000002</v>
      </c>
      <c r="O6568">
        <v>0.43056556099999999</v>
      </c>
      <c r="P6568">
        <v>148.41415079999999</v>
      </c>
      <c r="Q6568">
        <v>5.5919095570000001</v>
      </c>
      <c r="R6568">
        <v>285.39147800000001</v>
      </c>
      <c r="S6568">
        <v>4.2620190610000002</v>
      </c>
      <c r="T6568">
        <v>23.737950000000001</v>
      </c>
      <c r="U6568">
        <v>37.980449999999998</v>
      </c>
      <c r="V6568" t="s">
        <v>25</v>
      </c>
    </row>
    <row r="6569" spans="1:22" hidden="1" x14ac:dyDescent="0.35">
      <c r="A6569" t="s">
        <v>28</v>
      </c>
      <c r="B6569">
        <v>1834</v>
      </c>
      <c r="C6569">
        <v>104.2813957</v>
      </c>
      <c r="D6569" t="s">
        <v>23</v>
      </c>
      <c r="E6569" t="b">
        <v>0</v>
      </c>
      <c r="F6569" t="b">
        <v>0</v>
      </c>
      <c r="G6569">
        <v>5</v>
      </c>
      <c r="H6569" t="b">
        <v>0</v>
      </c>
      <c r="I6569">
        <v>0</v>
      </c>
      <c r="J6569">
        <v>0</v>
      </c>
      <c r="K6569">
        <v>8</v>
      </c>
      <c r="L6569">
        <v>80</v>
      </c>
      <c r="M6569">
        <v>2</v>
      </c>
      <c r="N6569">
        <v>0.85698268300000002</v>
      </c>
      <c r="O6569">
        <v>0.52930176500000004</v>
      </c>
      <c r="P6569">
        <v>129.98697849999999</v>
      </c>
      <c r="Q6569">
        <v>4.8976153780000002</v>
      </c>
      <c r="R6569">
        <v>213.67079129999999</v>
      </c>
      <c r="S6569">
        <v>3.1909466659999999</v>
      </c>
      <c r="T6569">
        <v>23.738</v>
      </c>
      <c r="U6569">
        <v>37.982999999999997</v>
      </c>
      <c r="V6569" t="s">
        <v>25</v>
      </c>
    </row>
    <row r="6570" spans="1:22" hidden="1" x14ac:dyDescent="0.35">
      <c r="A6570" t="s">
        <v>28</v>
      </c>
      <c r="B6570">
        <v>1835</v>
      </c>
      <c r="C6570">
        <v>315.18758930000001</v>
      </c>
      <c r="D6570" t="s">
        <v>23</v>
      </c>
      <c r="E6570" t="b">
        <v>0</v>
      </c>
      <c r="F6570" t="b">
        <v>0</v>
      </c>
      <c r="G6570">
        <v>5</v>
      </c>
      <c r="H6570" t="b">
        <v>0</v>
      </c>
      <c r="I6570">
        <v>0</v>
      </c>
      <c r="J6570">
        <v>0</v>
      </c>
      <c r="K6570">
        <v>10</v>
      </c>
      <c r="L6570">
        <v>100</v>
      </c>
      <c r="M6570">
        <v>3</v>
      </c>
      <c r="N6570">
        <v>0.64077362599999999</v>
      </c>
      <c r="O6570">
        <v>0.469945051</v>
      </c>
      <c r="P6570">
        <v>146.53046549999999</v>
      </c>
      <c r="Q6570">
        <v>5.5209365559999997</v>
      </c>
      <c r="R6570">
        <v>225.06495720000001</v>
      </c>
      <c r="S6570">
        <v>3.3611064499999999</v>
      </c>
      <c r="T6570">
        <v>23.742000000000001</v>
      </c>
      <c r="U6570">
        <v>37.978000000000002</v>
      </c>
      <c r="V6570" t="s">
        <v>25</v>
      </c>
    </row>
    <row r="6571" spans="1:22" hidden="1" x14ac:dyDescent="0.35">
      <c r="A6571" t="s">
        <v>28</v>
      </c>
      <c r="B6571">
        <v>1836</v>
      </c>
      <c r="C6571">
        <v>111.077262</v>
      </c>
      <c r="D6571" t="s">
        <v>23</v>
      </c>
      <c r="E6571" t="b">
        <v>0</v>
      </c>
      <c r="F6571" t="b">
        <v>0</v>
      </c>
      <c r="G6571">
        <v>2</v>
      </c>
      <c r="H6571" t="b">
        <v>0</v>
      </c>
      <c r="I6571">
        <v>0</v>
      </c>
      <c r="J6571">
        <v>0</v>
      </c>
      <c r="K6571">
        <v>10</v>
      </c>
      <c r="L6571">
        <v>100</v>
      </c>
      <c r="M6571">
        <v>1</v>
      </c>
      <c r="N6571">
        <v>1.86382614</v>
      </c>
      <c r="O6571">
        <v>0.49576899200000002</v>
      </c>
      <c r="P6571">
        <v>148.15563370000001</v>
      </c>
      <c r="Q6571">
        <v>5.5821692179999998</v>
      </c>
      <c r="R6571">
        <v>190.7454457</v>
      </c>
      <c r="S6571">
        <v>2.8485809419999999</v>
      </c>
      <c r="T6571">
        <v>23.721270000000001</v>
      </c>
      <c r="U6571">
        <v>37.963039999999999</v>
      </c>
      <c r="V6571" t="s">
        <v>25</v>
      </c>
    </row>
    <row r="6572" spans="1:22" hidden="1" x14ac:dyDescent="0.35">
      <c r="A6572" t="s">
        <v>28</v>
      </c>
      <c r="B6572">
        <v>1837</v>
      </c>
      <c r="C6572">
        <v>133.33958240000001</v>
      </c>
      <c r="D6572" t="s">
        <v>23</v>
      </c>
      <c r="E6572" t="b">
        <v>0</v>
      </c>
      <c r="F6572" t="b">
        <v>0</v>
      </c>
      <c r="G6572">
        <v>4</v>
      </c>
      <c r="H6572" t="b">
        <v>1</v>
      </c>
      <c r="I6572">
        <v>0</v>
      </c>
      <c r="J6572">
        <v>1</v>
      </c>
      <c r="K6572">
        <v>10</v>
      </c>
      <c r="L6572">
        <v>96</v>
      </c>
      <c r="M6572">
        <v>1</v>
      </c>
      <c r="N6572">
        <v>1.9297558640000001</v>
      </c>
      <c r="O6572">
        <v>0.67036859900000001</v>
      </c>
      <c r="P6572">
        <v>144.2238164</v>
      </c>
      <c r="Q6572">
        <v>5.434027232</v>
      </c>
      <c r="R6572">
        <v>171.6837974</v>
      </c>
      <c r="S6572">
        <v>2.5639154400000002</v>
      </c>
      <c r="T6572">
        <v>23.719000000000001</v>
      </c>
      <c r="U6572">
        <v>37.963999999999999</v>
      </c>
      <c r="V6572" t="s">
        <v>25</v>
      </c>
    </row>
    <row r="6573" spans="1:22" hidden="1" x14ac:dyDescent="0.35">
      <c r="A6573" t="s">
        <v>28</v>
      </c>
      <c r="B6573">
        <v>1838</v>
      </c>
      <c r="C6573">
        <v>179.738945</v>
      </c>
      <c r="D6573" t="s">
        <v>23</v>
      </c>
      <c r="E6573" t="b">
        <v>0</v>
      </c>
      <c r="F6573" t="b">
        <v>0</v>
      </c>
      <c r="G6573">
        <v>6</v>
      </c>
      <c r="H6573" t="b">
        <v>1</v>
      </c>
      <c r="I6573">
        <v>1</v>
      </c>
      <c r="J6573">
        <v>0</v>
      </c>
      <c r="K6573">
        <v>10</v>
      </c>
      <c r="L6573">
        <v>99</v>
      </c>
      <c r="M6573">
        <v>2</v>
      </c>
      <c r="N6573">
        <v>1.347222516</v>
      </c>
      <c r="O6573">
        <v>0.134079533</v>
      </c>
      <c r="P6573">
        <v>235.65458770000001</v>
      </c>
      <c r="Q6573">
        <v>8.8789319209999995</v>
      </c>
      <c r="R6573">
        <v>267.89704310000002</v>
      </c>
      <c r="S6573">
        <v>4.0007582289999997</v>
      </c>
      <c r="T6573">
        <v>23.72803</v>
      </c>
      <c r="U6573">
        <v>37.964919999999999</v>
      </c>
      <c r="V6573" t="s">
        <v>25</v>
      </c>
    </row>
    <row r="6574" spans="1:22" hidden="1" x14ac:dyDescent="0.35">
      <c r="A6574" t="s">
        <v>28</v>
      </c>
      <c r="B6574">
        <v>1839</v>
      </c>
      <c r="C6574">
        <v>95.142127340000002</v>
      </c>
      <c r="D6574" t="s">
        <v>23</v>
      </c>
      <c r="E6574" t="b">
        <v>0</v>
      </c>
      <c r="F6574" t="b">
        <v>0</v>
      </c>
      <c r="G6574">
        <v>3</v>
      </c>
      <c r="H6574" t="b">
        <v>0</v>
      </c>
      <c r="I6574">
        <v>1</v>
      </c>
      <c r="J6574">
        <v>0</v>
      </c>
      <c r="K6574">
        <v>9</v>
      </c>
      <c r="L6574">
        <v>89</v>
      </c>
      <c r="M6574">
        <v>1</v>
      </c>
      <c r="N6574">
        <v>2.1069721499999998</v>
      </c>
      <c r="O6574">
        <v>0.33427705600000002</v>
      </c>
      <c r="P6574">
        <v>122.2886745</v>
      </c>
      <c r="Q6574">
        <v>4.607560694</v>
      </c>
      <c r="R6574">
        <v>194.2428539</v>
      </c>
      <c r="S6574">
        <v>2.9008110249999999</v>
      </c>
      <c r="T6574">
        <v>23.712779999999999</v>
      </c>
      <c r="U6574">
        <v>37.969259999999998</v>
      </c>
      <c r="V6574" t="s">
        <v>25</v>
      </c>
    </row>
    <row r="6575" spans="1:22" hidden="1" x14ac:dyDescent="0.35">
      <c r="A6575" t="s">
        <v>28</v>
      </c>
      <c r="B6575">
        <v>1840</v>
      </c>
      <c r="C6575">
        <v>134.04260310000001</v>
      </c>
      <c r="D6575" t="s">
        <v>23</v>
      </c>
      <c r="E6575" t="b">
        <v>0</v>
      </c>
      <c r="F6575" t="b">
        <v>0</v>
      </c>
      <c r="G6575">
        <v>3</v>
      </c>
      <c r="H6575" t="b">
        <v>0</v>
      </c>
      <c r="I6575">
        <v>0</v>
      </c>
      <c r="J6575">
        <v>1</v>
      </c>
      <c r="K6575">
        <v>10</v>
      </c>
      <c r="L6575">
        <v>83</v>
      </c>
      <c r="M6575">
        <v>1</v>
      </c>
      <c r="N6575">
        <v>1.842337128</v>
      </c>
      <c r="O6575">
        <v>0.46515843000000001</v>
      </c>
      <c r="P6575">
        <v>150.44505380000001</v>
      </c>
      <c r="Q6575">
        <v>5.6684293889999999</v>
      </c>
      <c r="R6575">
        <v>202.26447189999999</v>
      </c>
      <c r="S6575">
        <v>3.0206053829999999</v>
      </c>
      <c r="T6575">
        <v>23.721640000000001</v>
      </c>
      <c r="U6575">
        <v>37.963039999999999</v>
      </c>
      <c r="V6575" t="s">
        <v>25</v>
      </c>
    </row>
    <row r="6576" spans="1:22" hidden="1" x14ac:dyDescent="0.35">
      <c r="A6576" t="s">
        <v>28</v>
      </c>
      <c r="B6576">
        <v>1841</v>
      </c>
      <c r="C6576">
        <v>104.5157359</v>
      </c>
      <c r="D6576" t="s">
        <v>23</v>
      </c>
      <c r="E6576" t="b">
        <v>0</v>
      </c>
      <c r="F6576" t="b">
        <v>0</v>
      </c>
      <c r="G6576">
        <v>4</v>
      </c>
      <c r="H6576" t="b">
        <v>1</v>
      </c>
      <c r="I6576">
        <v>1</v>
      </c>
      <c r="J6576">
        <v>0</v>
      </c>
      <c r="K6576">
        <v>10</v>
      </c>
      <c r="L6576">
        <v>99</v>
      </c>
      <c r="M6576">
        <v>1</v>
      </c>
      <c r="N6576">
        <v>1.9666653439999999</v>
      </c>
      <c r="O6576">
        <v>0.56511616799999997</v>
      </c>
      <c r="P6576">
        <v>134.7287996</v>
      </c>
      <c r="Q6576">
        <v>5.076276472</v>
      </c>
      <c r="R6576">
        <v>169.655618</v>
      </c>
      <c r="S6576">
        <v>2.5336267320000001</v>
      </c>
      <c r="T6576">
        <v>23.721</v>
      </c>
      <c r="U6576">
        <v>37.962000000000003</v>
      </c>
      <c r="V6576" t="s">
        <v>25</v>
      </c>
    </row>
    <row r="6577" spans="1:22" hidden="1" x14ac:dyDescent="0.35">
      <c r="A6577" t="s">
        <v>28</v>
      </c>
      <c r="B6577">
        <v>1842</v>
      </c>
      <c r="C6577">
        <v>78.972652499999995</v>
      </c>
      <c r="D6577" t="s">
        <v>23</v>
      </c>
      <c r="E6577" t="b">
        <v>0</v>
      </c>
      <c r="F6577" t="b">
        <v>0</v>
      </c>
      <c r="G6577">
        <v>2</v>
      </c>
      <c r="H6577" t="b">
        <v>0</v>
      </c>
      <c r="I6577">
        <v>1</v>
      </c>
      <c r="J6577">
        <v>0</v>
      </c>
      <c r="K6577">
        <v>10</v>
      </c>
      <c r="L6577">
        <v>100</v>
      </c>
      <c r="M6577">
        <v>0</v>
      </c>
      <c r="N6577">
        <v>1.9771692860000001</v>
      </c>
      <c r="O6577">
        <v>0.23638468600000001</v>
      </c>
      <c r="P6577">
        <v>109.48683749999999</v>
      </c>
      <c r="Q6577">
        <v>4.1252164279999999</v>
      </c>
      <c r="R6577">
        <v>136.07723279999999</v>
      </c>
      <c r="S6577">
        <v>2.0321691589999999</v>
      </c>
      <c r="T6577">
        <v>23.731249999999999</v>
      </c>
      <c r="U6577">
        <v>37.958060000000003</v>
      </c>
      <c r="V6577" t="s">
        <v>25</v>
      </c>
    </row>
    <row r="6578" spans="1:22" hidden="1" x14ac:dyDescent="0.35">
      <c r="A6578" t="s">
        <v>28</v>
      </c>
      <c r="B6578">
        <v>1843</v>
      </c>
      <c r="C6578">
        <v>100.76629250000001</v>
      </c>
      <c r="D6578" t="s">
        <v>23</v>
      </c>
      <c r="E6578" t="b">
        <v>0</v>
      </c>
      <c r="F6578" t="b">
        <v>0</v>
      </c>
      <c r="G6578">
        <v>4</v>
      </c>
      <c r="H6578" t="b">
        <v>1</v>
      </c>
      <c r="I6578">
        <v>1</v>
      </c>
      <c r="J6578">
        <v>0</v>
      </c>
      <c r="K6578">
        <v>10</v>
      </c>
      <c r="L6578">
        <v>95</v>
      </c>
      <c r="M6578">
        <v>1</v>
      </c>
      <c r="N6578">
        <v>2.7663733110000002</v>
      </c>
      <c r="O6578">
        <v>0.388894552</v>
      </c>
      <c r="P6578">
        <v>84.19640441</v>
      </c>
      <c r="Q6578">
        <v>3.1723301039999998</v>
      </c>
      <c r="R6578">
        <v>113.6961699</v>
      </c>
      <c r="S6578">
        <v>1.697931721</v>
      </c>
      <c r="T6578">
        <v>23.706510000000002</v>
      </c>
      <c r="U6578">
        <v>37.96566</v>
      </c>
      <c r="V6578" t="s">
        <v>25</v>
      </c>
    </row>
    <row r="6579" spans="1:22" hidden="1" x14ac:dyDescent="0.35">
      <c r="A6579" t="s">
        <v>28</v>
      </c>
      <c r="B6579">
        <v>1844</v>
      </c>
      <c r="C6579">
        <v>104.5157359</v>
      </c>
      <c r="D6579" t="s">
        <v>23</v>
      </c>
      <c r="E6579" t="b">
        <v>0</v>
      </c>
      <c r="F6579" t="b">
        <v>0</v>
      </c>
      <c r="G6579">
        <v>4</v>
      </c>
      <c r="H6579" t="b">
        <v>1</v>
      </c>
      <c r="I6579">
        <v>0</v>
      </c>
      <c r="J6579">
        <v>0</v>
      </c>
      <c r="K6579">
        <v>10</v>
      </c>
      <c r="L6579">
        <v>99</v>
      </c>
      <c r="M6579">
        <v>1</v>
      </c>
      <c r="N6579">
        <v>2.0645815220000001</v>
      </c>
      <c r="O6579">
        <v>0.33675881099999999</v>
      </c>
      <c r="P6579">
        <v>92.562803529999996</v>
      </c>
      <c r="Q6579">
        <v>3.4875571010000002</v>
      </c>
      <c r="R6579">
        <v>116.3704618</v>
      </c>
      <c r="S6579">
        <v>1.7378694349999999</v>
      </c>
      <c r="T6579">
        <v>23.737960000000001</v>
      </c>
      <c r="U6579">
        <v>37.957079999999998</v>
      </c>
      <c r="V6579" t="s">
        <v>25</v>
      </c>
    </row>
    <row r="6580" spans="1:22" hidden="1" x14ac:dyDescent="0.35">
      <c r="A6580" t="s">
        <v>28</v>
      </c>
      <c r="B6580">
        <v>1845</v>
      </c>
      <c r="C6580">
        <v>426.49919149999999</v>
      </c>
      <c r="D6580" t="s">
        <v>23</v>
      </c>
      <c r="E6580" t="b">
        <v>0</v>
      </c>
      <c r="F6580" t="b">
        <v>0</v>
      </c>
      <c r="G6580">
        <v>5</v>
      </c>
      <c r="H6580" t="b">
        <v>0</v>
      </c>
      <c r="I6580">
        <v>1</v>
      </c>
      <c r="J6580">
        <v>0</v>
      </c>
      <c r="K6580">
        <v>10</v>
      </c>
      <c r="L6580">
        <v>100</v>
      </c>
      <c r="M6580">
        <v>2</v>
      </c>
      <c r="N6580">
        <v>0.57307338100000005</v>
      </c>
      <c r="O6580">
        <v>0.60092449400000003</v>
      </c>
      <c r="P6580">
        <v>148.3596756</v>
      </c>
      <c r="Q6580">
        <v>5.5898570540000003</v>
      </c>
      <c r="R6580">
        <v>230.67757649999999</v>
      </c>
      <c r="S6580">
        <v>3.4449249669999999</v>
      </c>
      <c r="T6580">
        <v>23.740480000000002</v>
      </c>
      <c r="U6580">
        <v>37.978789999999996</v>
      </c>
      <c r="V6580" t="s">
        <v>25</v>
      </c>
    </row>
    <row r="6581" spans="1:22" hidden="1" x14ac:dyDescent="0.35">
      <c r="A6581" t="s">
        <v>28</v>
      </c>
      <c r="B6581">
        <v>1846</v>
      </c>
      <c r="C6581">
        <v>121.6225716</v>
      </c>
      <c r="D6581" t="s">
        <v>23</v>
      </c>
      <c r="E6581" t="b">
        <v>0</v>
      </c>
      <c r="F6581" t="b">
        <v>0</v>
      </c>
      <c r="G6581">
        <v>6</v>
      </c>
      <c r="H6581" t="b">
        <v>1</v>
      </c>
      <c r="I6581">
        <v>0</v>
      </c>
      <c r="J6581">
        <v>0</v>
      </c>
      <c r="K6581">
        <v>10</v>
      </c>
      <c r="L6581">
        <v>96</v>
      </c>
      <c r="M6581">
        <v>2</v>
      </c>
      <c r="N6581">
        <v>2.2174331679999999</v>
      </c>
      <c r="O6581">
        <v>0.14739665699999999</v>
      </c>
      <c r="P6581">
        <v>99.742047290000002</v>
      </c>
      <c r="Q6581">
        <v>3.7580547700000002</v>
      </c>
      <c r="R6581">
        <v>125.7627392</v>
      </c>
      <c r="S6581">
        <v>1.878133136</v>
      </c>
      <c r="T6581">
        <v>23.727910000000001</v>
      </c>
      <c r="U6581">
        <v>37.956490000000002</v>
      </c>
      <c r="V6581" t="s">
        <v>25</v>
      </c>
    </row>
    <row r="6582" spans="1:22" hidden="1" x14ac:dyDescent="0.35">
      <c r="A6582" t="s">
        <v>28</v>
      </c>
      <c r="B6582">
        <v>1847</v>
      </c>
      <c r="C6582">
        <v>97.251189280000006</v>
      </c>
      <c r="D6582" t="s">
        <v>23</v>
      </c>
      <c r="E6582" t="b">
        <v>0</v>
      </c>
      <c r="F6582" t="b">
        <v>0</v>
      </c>
      <c r="G6582">
        <v>2</v>
      </c>
      <c r="H6582" t="b">
        <v>1</v>
      </c>
      <c r="I6582">
        <v>0</v>
      </c>
      <c r="J6582">
        <v>0</v>
      </c>
      <c r="K6582">
        <v>10</v>
      </c>
      <c r="L6582">
        <v>96</v>
      </c>
      <c r="M6582">
        <v>0</v>
      </c>
      <c r="N6582">
        <v>2.530718501</v>
      </c>
      <c r="O6582">
        <v>9.3404977E-2</v>
      </c>
      <c r="P6582">
        <v>94.227679230000007</v>
      </c>
      <c r="Q6582">
        <v>3.550285852</v>
      </c>
      <c r="R6582">
        <v>129.71676360000001</v>
      </c>
      <c r="S6582">
        <v>1.9371822970000001</v>
      </c>
      <c r="T6582">
        <v>23.70804</v>
      </c>
      <c r="U6582">
        <v>37.968440000000001</v>
      </c>
      <c r="V6582" t="s">
        <v>25</v>
      </c>
    </row>
    <row r="6583" spans="1:22" hidden="1" x14ac:dyDescent="0.35">
      <c r="A6583" t="s">
        <v>28</v>
      </c>
      <c r="B6583">
        <v>1848</v>
      </c>
      <c r="C6583">
        <v>107.796499</v>
      </c>
      <c r="D6583" t="s">
        <v>23</v>
      </c>
      <c r="E6583" t="b">
        <v>0</v>
      </c>
      <c r="F6583" t="b">
        <v>0</v>
      </c>
      <c r="G6583">
        <v>2</v>
      </c>
      <c r="H6583" t="b">
        <v>1</v>
      </c>
      <c r="I6583">
        <v>0</v>
      </c>
      <c r="J6583">
        <v>0</v>
      </c>
      <c r="K6583">
        <v>10</v>
      </c>
      <c r="L6583">
        <v>97</v>
      </c>
      <c r="M6583">
        <v>1</v>
      </c>
      <c r="N6583">
        <v>1.8460605400000001</v>
      </c>
      <c r="O6583">
        <v>0.26076524600000001</v>
      </c>
      <c r="P6583">
        <v>129.68656559999999</v>
      </c>
      <c r="Q6583">
        <v>4.8862965000000003</v>
      </c>
      <c r="R6583">
        <v>167.3131545</v>
      </c>
      <c r="S6583">
        <v>2.4986445239999999</v>
      </c>
      <c r="T6583">
        <v>23.728000000000002</v>
      </c>
      <c r="U6583">
        <v>37.96</v>
      </c>
      <c r="V6583" t="s">
        <v>25</v>
      </c>
    </row>
    <row r="6584" spans="1:22" hidden="1" x14ac:dyDescent="0.35">
      <c r="A6584" t="s">
        <v>28</v>
      </c>
      <c r="B6584">
        <v>1849</v>
      </c>
      <c r="C6584">
        <v>154.1958616</v>
      </c>
      <c r="D6584" t="s">
        <v>23</v>
      </c>
      <c r="E6584" t="b">
        <v>0</v>
      </c>
      <c r="F6584" t="b">
        <v>0</v>
      </c>
      <c r="G6584">
        <v>4</v>
      </c>
      <c r="H6584" t="b">
        <v>1</v>
      </c>
      <c r="I6584">
        <v>0</v>
      </c>
      <c r="J6584">
        <v>0</v>
      </c>
      <c r="K6584">
        <v>10</v>
      </c>
      <c r="L6584">
        <v>97</v>
      </c>
      <c r="M6584">
        <v>1</v>
      </c>
      <c r="N6584">
        <v>1.683600838</v>
      </c>
      <c r="O6584">
        <v>0.32129285899999999</v>
      </c>
      <c r="P6584">
        <v>174.57468979999999</v>
      </c>
      <c r="Q6584">
        <v>6.5775795009999998</v>
      </c>
      <c r="R6584">
        <v>246.25366729999999</v>
      </c>
      <c r="S6584">
        <v>3.677537364</v>
      </c>
      <c r="T6584">
        <v>23.722999999999999</v>
      </c>
      <c r="U6584">
        <v>37.963999999999999</v>
      </c>
      <c r="V6584" t="s">
        <v>25</v>
      </c>
    </row>
    <row r="6585" spans="1:22" hidden="1" x14ac:dyDescent="0.35">
      <c r="A6585" t="s">
        <v>28</v>
      </c>
      <c r="B6585">
        <v>1850</v>
      </c>
      <c r="C6585">
        <v>177.39554279999999</v>
      </c>
      <c r="D6585" t="s">
        <v>23</v>
      </c>
      <c r="E6585" t="b">
        <v>0</v>
      </c>
      <c r="F6585" t="b">
        <v>0</v>
      </c>
      <c r="G6585">
        <v>3</v>
      </c>
      <c r="H6585" t="b">
        <v>1</v>
      </c>
      <c r="I6585">
        <v>1</v>
      </c>
      <c r="J6585">
        <v>0</v>
      </c>
      <c r="K6585">
        <v>10</v>
      </c>
      <c r="L6585">
        <v>100</v>
      </c>
      <c r="M6585">
        <v>1</v>
      </c>
      <c r="N6585">
        <v>1.411181486</v>
      </c>
      <c r="O6585">
        <v>0.16362236099999999</v>
      </c>
      <c r="P6585">
        <v>241.26929010000001</v>
      </c>
      <c r="Q6585">
        <v>9.0904812079999999</v>
      </c>
      <c r="R6585">
        <v>300.75294020000001</v>
      </c>
      <c r="S6585">
        <v>4.4914262090000001</v>
      </c>
      <c r="T6585">
        <v>23.725390000000001</v>
      </c>
      <c r="U6585">
        <v>37.965620000000001</v>
      </c>
      <c r="V6585" t="s">
        <v>25</v>
      </c>
    </row>
    <row r="6586" spans="1:22" hidden="1" x14ac:dyDescent="0.35">
      <c r="A6586" t="s">
        <v>28</v>
      </c>
      <c r="B6586">
        <v>1851</v>
      </c>
      <c r="C6586">
        <v>157.7109648</v>
      </c>
      <c r="D6586" t="s">
        <v>23</v>
      </c>
      <c r="E6586" t="b">
        <v>0</v>
      </c>
      <c r="F6586" t="b">
        <v>0</v>
      </c>
      <c r="G6586">
        <v>4</v>
      </c>
      <c r="H6586" t="b">
        <v>1</v>
      </c>
      <c r="I6586">
        <v>0</v>
      </c>
      <c r="J6586">
        <v>1</v>
      </c>
      <c r="K6586">
        <v>10</v>
      </c>
      <c r="L6586">
        <v>97</v>
      </c>
      <c r="M6586">
        <v>2</v>
      </c>
      <c r="N6586">
        <v>1.6673104489999999</v>
      </c>
      <c r="O6586">
        <v>0.217999577</v>
      </c>
      <c r="P6586">
        <v>169.0555348</v>
      </c>
      <c r="Q6586">
        <v>6.3696302219999996</v>
      </c>
      <c r="R6586">
        <v>218.24270229999999</v>
      </c>
      <c r="S6586">
        <v>3.2592233080000002</v>
      </c>
      <c r="T6586">
        <v>23.725000000000001</v>
      </c>
      <c r="U6586">
        <v>37.963000000000001</v>
      </c>
      <c r="V6586" t="s">
        <v>25</v>
      </c>
    </row>
    <row r="6587" spans="1:22" hidden="1" x14ac:dyDescent="0.35">
      <c r="A6587" t="s">
        <v>28</v>
      </c>
      <c r="B6587">
        <v>1852</v>
      </c>
      <c r="C6587">
        <v>108.9682</v>
      </c>
      <c r="D6587" t="s">
        <v>23</v>
      </c>
      <c r="E6587" t="b">
        <v>0</v>
      </c>
      <c r="F6587" t="b">
        <v>0</v>
      </c>
      <c r="G6587">
        <v>4</v>
      </c>
      <c r="H6587" t="b">
        <v>1</v>
      </c>
      <c r="I6587">
        <v>1</v>
      </c>
      <c r="J6587">
        <v>0</v>
      </c>
      <c r="K6587">
        <v>10</v>
      </c>
      <c r="L6587">
        <v>99</v>
      </c>
      <c r="M6587">
        <v>1</v>
      </c>
      <c r="N6587">
        <v>1.842543751</v>
      </c>
      <c r="O6587">
        <v>0.40565706200000001</v>
      </c>
      <c r="P6587">
        <v>138.8224673</v>
      </c>
      <c r="Q6587">
        <v>5.2305166119999997</v>
      </c>
      <c r="R6587">
        <v>172.058246</v>
      </c>
      <c r="S6587">
        <v>2.5695074330000001</v>
      </c>
      <c r="T6587">
        <v>23.72541</v>
      </c>
      <c r="U6587">
        <v>37.960970000000003</v>
      </c>
      <c r="V6587" t="s">
        <v>25</v>
      </c>
    </row>
    <row r="6588" spans="1:22" hidden="1" x14ac:dyDescent="0.35">
      <c r="A6588" t="s">
        <v>28</v>
      </c>
      <c r="B6588">
        <v>1853</v>
      </c>
      <c r="C6588">
        <v>69.599043890000004</v>
      </c>
      <c r="D6588" t="s">
        <v>23</v>
      </c>
      <c r="E6588" t="b">
        <v>0</v>
      </c>
      <c r="F6588" t="b">
        <v>0</v>
      </c>
      <c r="G6588">
        <v>4</v>
      </c>
      <c r="H6588" t="b">
        <v>1</v>
      </c>
      <c r="I6588">
        <v>0</v>
      </c>
      <c r="J6588">
        <v>0</v>
      </c>
      <c r="K6588">
        <v>10</v>
      </c>
      <c r="L6588">
        <v>99</v>
      </c>
      <c r="M6588">
        <v>1</v>
      </c>
      <c r="N6588">
        <v>2.1027631160000002</v>
      </c>
      <c r="O6588">
        <v>0.155385947</v>
      </c>
      <c r="P6588">
        <v>93.768130880000001</v>
      </c>
      <c r="Q6588">
        <v>3.5329711100000001</v>
      </c>
      <c r="R6588">
        <v>117.5442565</v>
      </c>
      <c r="S6588">
        <v>1.7553988119999999</v>
      </c>
      <c r="T6588">
        <v>23.735959999999999</v>
      </c>
      <c r="U6588">
        <v>37.956629999999997</v>
      </c>
      <c r="V6588" t="s">
        <v>25</v>
      </c>
    </row>
    <row r="6589" spans="1:22" hidden="1" x14ac:dyDescent="0.35">
      <c r="A6589" t="s">
        <v>28</v>
      </c>
      <c r="B6589">
        <v>1854</v>
      </c>
      <c r="C6589">
        <v>127.481077</v>
      </c>
      <c r="D6589" t="s">
        <v>23</v>
      </c>
      <c r="E6589" t="b">
        <v>0</v>
      </c>
      <c r="F6589" t="b">
        <v>0</v>
      </c>
      <c r="G6589">
        <v>4</v>
      </c>
      <c r="H6589" t="b">
        <v>1</v>
      </c>
      <c r="I6589">
        <v>0</v>
      </c>
      <c r="J6589">
        <v>0</v>
      </c>
      <c r="K6589">
        <v>10</v>
      </c>
      <c r="L6589">
        <v>100</v>
      </c>
      <c r="M6589">
        <v>1</v>
      </c>
      <c r="N6589">
        <v>1.2347013069999999</v>
      </c>
      <c r="O6589">
        <v>0.390707837</v>
      </c>
      <c r="P6589">
        <v>220.3857495</v>
      </c>
      <c r="Q6589">
        <v>8.3036366279999996</v>
      </c>
      <c r="R6589">
        <v>252.24185850000001</v>
      </c>
      <c r="S6589">
        <v>3.7669646499999998</v>
      </c>
      <c r="T6589">
        <v>23.731000000000002</v>
      </c>
      <c r="U6589">
        <v>37.965000000000003</v>
      </c>
      <c r="V6589" t="s">
        <v>25</v>
      </c>
    </row>
    <row r="6590" spans="1:22" hidden="1" x14ac:dyDescent="0.35">
      <c r="A6590" t="s">
        <v>28</v>
      </c>
      <c r="B6590">
        <v>1855</v>
      </c>
      <c r="C6590">
        <v>111.3116022</v>
      </c>
      <c r="D6590" t="s">
        <v>23</v>
      </c>
      <c r="E6590" t="b">
        <v>0</v>
      </c>
      <c r="F6590" t="b">
        <v>0</v>
      </c>
      <c r="G6590">
        <v>5</v>
      </c>
      <c r="H6590" t="b">
        <v>0</v>
      </c>
      <c r="I6590">
        <v>0</v>
      </c>
      <c r="J6590">
        <v>1</v>
      </c>
      <c r="K6590">
        <v>10</v>
      </c>
      <c r="L6590">
        <v>96</v>
      </c>
      <c r="M6590">
        <v>2</v>
      </c>
      <c r="N6590">
        <v>1.8685608929999999</v>
      </c>
      <c r="O6590">
        <v>0.69312115200000002</v>
      </c>
      <c r="P6590">
        <v>154.47107389999999</v>
      </c>
      <c r="Q6590">
        <v>5.8201207190000002</v>
      </c>
      <c r="R6590">
        <v>178.3914906</v>
      </c>
      <c r="S6590">
        <v>2.6640877239999998</v>
      </c>
      <c r="T6590">
        <v>23.71875</v>
      </c>
      <c r="U6590">
        <v>37.965089999999996</v>
      </c>
      <c r="V6590" t="s">
        <v>25</v>
      </c>
    </row>
    <row r="6591" spans="1:22" hidden="1" x14ac:dyDescent="0.35">
      <c r="A6591" t="s">
        <v>28</v>
      </c>
      <c r="B6591">
        <v>1856</v>
      </c>
      <c r="C6591">
        <v>162.16342890000001</v>
      </c>
      <c r="D6591" t="s">
        <v>23</v>
      </c>
      <c r="E6591" t="b">
        <v>0</v>
      </c>
      <c r="F6591" t="b">
        <v>0</v>
      </c>
      <c r="G6591">
        <v>6</v>
      </c>
      <c r="H6591" t="b">
        <v>0</v>
      </c>
      <c r="I6591">
        <v>0</v>
      </c>
      <c r="J6591">
        <v>1</v>
      </c>
      <c r="K6591">
        <v>9</v>
      </c>
      <c r="L6591">
        <v>93</v>
      </c>
      <c r="M6591">
        <v>2</v>
      </c>
      <c r="N6591">
        <v>1.6939038019999999</v>
      </c>
      <c r="O6591">
        <v>0.41725978699999999</v>
      </c>
      <c r="P6591">
        <v>177.39473419999999</v>
      </c>
      <c r="Q6591">
        <v>6.6838323959999997</v>
      </c>
      <c r="R6591">
        <v>208.6120799</v>
      </c>
      <c r="S6591">
        <v>3.1154001760000001</v>
      </c>
      <c r="T6591">
        <v>23.72186</v>
      </c>
      <c r="U6591">
        <v>37.964700000000001</v>
      </c>
      <c r="V6591" t="s">
        <v>25</v>
      </c>
    </row>
    <row r="6592" spans="1:22" hidden="1" x14ac:dyDescent="0.35">
      <c r="A6592" t="s">
        <v>28</v>
      </c>
      <c r="B6592">
        <v>1857</v>
      </c>
      <c r="C6592">
        <v>116.93576729999999</v>
      </c>
      <c r="D6592" t="s">
        <v>23</v>
      </c>
      <c r="E6592" t="b">
        <v>0</v>
      </c>
      <c r="F6592" t="b">
        <v>0</v>
      </c>
      <c r="G6592">
        <v>4</v>
      </c>
      <c r="H6592" t="b">
        <v>0</v>
      </c>
      <c r="I6592">
        <v>0</v>
      </c>
      <c r="J6592">
        <v>1</v>
      </c>
      <c r="K6592">
        <v>6</v>
      </c>
      <c r="L6592">
        <v>70</v>
      </c>
      <c r="M6592">
        <v>1</v>
      </c>
      <c r="N6592">
        <v>2.0591291410000001</v>
      </c>
      <c r="O6592">
        <v>0.43426901800000001</v>
      </c>
      <c r="P6592">
        <v>128.01642050000001</v>
      </c>
      <c r="Q6592">
        <v>4.8233692079999999</v>
      </c>
      <c r="R6592">
        <v>169.50342760000001</v>
      </c>
      <c r="S6592">
        <v>2.5313539299999999</v>
      </c>
      <c r="T6592">
        <v>23.713999999999999</v>
      </c>
      <c r="U6592">
        <v>37.968000000000004</v>
      </c>
      <c r="V6592" t="s">
        <v>25</v>
      </c>
    </row>
    <row r="6593" spans="1:22" hidden="1" x14ac:dyDescent="0.35">
      <c r="A6593" t="s">
        <v>28</v>
      </c>
      <c r="B6593">
        <v>1858</v>
      </c>
      <c r="C6593">
        <v>179.738945</v>
      </c>
      <c r="D6593" t="s">
        <v>23</v>
      </c>
      <c r="E6593" t="b">
        <v>0</v>
      </c>
      <c r="F6593" t="b">
        <v>0</v>
      </c>
      <c r="G6593">
        <v>4</v>
      </c>
      <c r="H6593" t="b">
        <v>1</v>
      </c>
      <c r="I6593">
        <v>0</v>
      </c>
      <c r="J6593">
        <v>1</v>
      </c>
      <c r="K6593">
        <v>10</v>
      </c>
      <c r="L6593">
        <v>97</v>
      </c>
      <c r="M6593">
        <v>1</v>
      </c>
      <c r="N6593">
        <v>1.438853446</v>
      </c>
      <c r="O6593">
        <v>0.13500363100000001</v>
      </c>
      <c r="P6593">
        <v>202.55273980000001</v>
      </c>
      <c r="Q6593">
        <v>7.6317291540000003</v>
      </c>
      <c r="R6593">
        <v>234.6494338</v>
      </c>
      <c r="S6593">
        <v>3.5042404440000001</v>
      </c>
      <c r="T6593">
        <v>23.728000000000002</v>
      </c>
      <c r="U6593">
        <v>37.963999999999999</v>
      </c>
      <c r="V6593" t="s">
        <v>25</v>
      </c>
    </row>
    <row r="6594" spans="1:22" hidden="1" x14ac:dyDescent="0.35">
      <c r="A6594" t="s">
        <v>28</v>
      </c>
      <c r="B6594">
        <v>1859</v>
      </c>
      <c r="C6594">
        <v>118.1074684</v>
      </c>
      <c r="D6594" t="s">
        <v>23</v>
      </c>
      <c r="E6594" t="b">
        <v>0</v>
      </c>
      <c r="F6594" t="b">
        <v>0</v>
      </c>
      <c r="G6594">
        <v>4</v>
      </c>
      <c r="H6594" t="b">
        <v>0</v>
      </c>
      <c r="I6594">
        <v>0</v>
      </c>
      <c r="J6594">
        <v>1</v>
      </c>
      <c r="K6594">
        <v>10</v>
      </c>
      <c r="L6594">
        <v>97</v>
      </c>
      <c r="M6594">
        <v>1</v>
      </c>
      <c r="N6594">
        <v>1.727263491</v>
      </c>
      <c r="O6594">
        <v>0.40512861900000002</v>
      </c>
      <c r="P6594">
        <v>169.6236691</v>
      </c>
      <c r="Q6594">
        <v>6.3910362369999998</v>
      </c>
      <c r="R6594">
        <v>209.3700738</v>
      </c>
      <c r="S6594">
        <v>3.1267200119999998</v>
      </c>
      <c r="T6594">
        <v>23.722010000000001</v>
      </c>
      <c r="U6594">
        <v>37.964170000000003</v>
      </c>
      <c r="V6594" t="s">
        <v>25</v>
      </c>
    </row>
    <row r="6595" spans="1:22" hidden="1" x14ac:dyDescent="0.35">
      <c r="A6595" t="s">
        <v>28</v>
      </c>
      <c r="B6595">
        <v>1860</v>
      </c>
      <c r="C6595">
        <v>136.85468560000001</v>
      </c>
      <c r="D6595" t="s">
        <v>23</v>
      </c>
      <c r="E6595" t="b">
        <v>0</v>
      </c>
      <c r="F6595" t="b">
        <v>0</v>
      </c>
      <c r="G6595">
        <v>2</v>
      </c>
      <c r="H6595" t="b">
        <v>0</v>
      </c>
      <c r="I6595">
        <v>0</v>
      </c>
      <c r="J6595">
        <v>1</v>
      </c>
      <c r="K6595">
        <v>10</v>
      </c>
      <c r="L6595">
        <v>100</v>
      </c>
      <c r="M6595">
        <v>0</v>
      </c>
      <c r="N6595">
        <v>2.123533143</v>
      </c>
      <c r="O6595">
        <v>0.80050087299999995</v>
      </c>
      <c r="P6595">
        <v>122.26133919999999</v>
      </c>
      <c r="Q6595">
        <v>4.6065307610000001</v>
      </c>
      <c r="R6595">
        <v>151.48683249999999</v>
      </c>
      <c r="S6595">
        <v>2.262295188</v>
      </c>
      <c r="T6595">
        <v>23.7179</v>
      </c>
      <c r="U6595">
        <v>37.96237</v>
      </c>
      <c r="V6595" t="s">
        <v>25</v>
      </c>
    </row>
    <row r="6596" spans="1:22" hidden="1" x14ac:dyDescent="0.35">
      <c r="A6596" t="s">
        <v>28</v>
      </c>
      <c r="B6596">
        <v>1861</v>
      </c>
      <c r="C6596">
        <v>110.1399011</v>
      </c>
      <c r="D6596" t="s">
        <v>23</v>
      </c>
      <c r="E6596" t="b">
        <v>0</v>
      </c>
      <c r="F6596" t="b">
        <v>0</v>
      </c>
      <c r="G6596">
        <v>5</v>
      </c>
      <c r="H6596" t="b">
        <v>0</v>
      </c>
      <c r="I6596">
        <v>0</v>
      </c>
      <c r="J6596">
        <v>0</v>
      </c>
      <c r="K6596">
        <v>10</v>
      </c>
      <c r="L6596">
        <v>100</v>
      </c>
      <c r="M6596">
        <v>0</v>
      </c>
      <c r="N6596">
        <v>2.4964864520000001</v>
      </c>
      <c r="O6596">
        <v>0.437833849</v>
      </c>
      <c r="P6596">
        <v>94.059303729999996</v>
      </c>
      <c r="Q6596">
        <v>3.543941845</v>
      </c>
      <c r="R6596">
        <v>133.42718160000001</v>
      </c>
      <c r="S6596">
        <v>1.992593456</v>
      </c>
      <c r="T6596">
        <v>23.70731</v>
      </c>
      <c r="U6596">
        <v>37.972180000000002</v>
      </c>
      <c r="V6596" t="s">
        <v>25</v>
      </c>
    </row>
    <row r="6597" spans="1:22" hidden="1" x14ac:dyDescent="0.35">
      <c r="A6597" t="s">
        <v>28</v>
      </c>
      <c r="B6597">
        <v>1862</v>
      </c>
      <c r="C6597">
        <v>157.7109648</v>
      </c>
      <c r="D6597" t="s">
        <v>23</v>
      </c>
      <c r="E6597" t="b">
        <v>0</v>
      </c>
      <c r="F6597" t="b">
        <v>0</v>
      </c>
      <c r="G6597">
        <v>2</v>
      </c>
      <c r="H6597" t="b">
        <v>1</v>
      </c>
      <c r="I6597">
        <v>0</v>
      </c>
      <c r="J6597">
        <v>0</v>
      </c>
      <c r="K6597">
        <v>10</v>
      </c>
      <c r="L6597">
        <v>99</v>
      </c>
      <c r="M6597">
        <v>0</v>
      </c>
      <c r="N6597">
        <v>1.7817544970000001</v>
      </c>
      <c r="O6597">
        <v>0.38433620099999999</v>
      </c>
      <c r="P6597">
        <v>157.50523459999999</v>
      </c>
      <c r="Q6597">
        <v>5.9344410319999996</v>
      </c>
      <c r="R6597">
        <v>209.56550659999999</v>
      </c>
      <c r="S6597">
        <v>3.1296385940000002</v>
      </c>
      <c r="T6597">
        <v>23.72259</v>
      </c>
      <c r="U6597">
        <v>37.963120000000004</v>
      </c>
      <c r="V6597" t="s">
        <v>25</v>
      </c>
    </row>
    <row r="6598" spans="1:22" hidden="1" x14ac:dyDescent="0.35">
      <c r="A6598" t="s">
        <v>28</v>
      </c>
      <c r="B6598">
        <v>1863</v>
      </c>
      <c r="C6598">
        <v>167.08457340000001</v>
      </c>
      <c r="D6598" t="s">
        <v>23</v>
      </c>
      <c r="E6598" t="b">
        <v>0</v>
      </c>
      <c r="F6598" t="b">
        <v>0</v>
      </c>
      <c r="G6598">
        <v>5</v>
      </c>
      <c r="H6598" t="b">
        <v>1</v>
      </c>
      <c r="I6598">
        <v>0</v>
      </c>
      <c r="J6598">
        <v>1</v>
      </c>
      <c r="K6598">
        <v>9</v>
      </c>
      <c r="L6598">
        <v>100</v>
      </c>
      <c r="M6598">
        <v>1</v>
      </c>
      <c r="N6598">
        <v>1.6280996539999999</v>
      </c>
      <c r="O6598">
        <v>0.23517980099999999</v>
      </c>
      <c r="P6598">
        <v>182.24796670000001</v>
      </c>
      <c r="Q6598">
        <v>6.866691221</v>
      </c>
      <c r="R6598">
        <v>236.7955351</v>
      </c>
      <c r="S6598">
        <v>3.536290191</v>
      </c>
      <c r="T6598">
        <v>23.724</v>
      </c>
      <c r="U6598">
        <v>37.963999999999999</v>
      </c>
      <c r="V6598" t="s">
        <v>25</v>
      </c>
    </row>
    <row r="6599" spans="1:22" hidden="1" x14ac:dyDescent="0.35">
      <c r="A6599" t="s">
        <v>28</v>
      </c>
      <c r="B6599">
        <v>1864</v>
      </c>
      <c r="C6599">
        <v>80.144353570000007</v>
      </c>
      <c r="D6599" t="s">
        <v>23</v>
      </c>
      <c r="E6599" t="b">
        <v>0</v>
      </c>
      <c r="F6599" t="b">
        <v>0</v>
      </c>
      <c r="G6599">
        <v>4</v>
      </c>
      <c r="H6599" t="b">
        <v>1</v>
      </c>
      <c r="I6599">
        <v>0</v>
      </c>
      <c r="J6599">
        <v>0</v>
      </c>
      <c r="K6599">
        <v>10</v>
      </c>
      <c r="L6599">
        <v>99</v>
      </c>
      <c r="M6599">
        <v>1</v>
      </c>
      <c r="N6599">
        <v>2.6502608890000001</v>
      </c>
      <c r="O6599">
        <v>0.58757678499999999</v>
      </c>
      <c r="P6599">
        <v>80.964834359999998</v>
      </c>
      <c r="Q6599">
        <v>3.050571852</v>
      </c>
      <c r="R6599">
        <v>104.7025502</v>
      </c>
      <c r="S6599">
        <v>1.5636215490000001</v>
      </c>
      <c r="T6599">
        <v>23.725480000000001</v>
      </c>
      <c r="U6599">
        <v>37.953020000000002</v>
      </c>
      <c r="V6599" t="s">
        <v>25</v>
      </c>
    </row>
    <row r="6600" spans="1:22" hidden="1" x14ac:dyDescent="0.35">
      <c r="A6600" t="s">
        <v>28</v>
      </c>
      <c r="B6600">
        <v>1865</v>
      </c>
      <c r="C6600">
        <v>95.142127340000002</v>
      </c>
      <c r="D6600" t="s">
        <v>23</v>
      </c>
      <c r="E6600" t="b">
        <v>0</v>
      </c>
      <c r="F6600" t="b">
        <v>0</v>
      </c>
      <c r="G6600">
        <v>2</v>
      </c>
      <c r="H6600" t="b">
        <v>1</v>
      </c>
      <c r="I6600">
        <v>0</v>
      </c>
      <c r="J6600">
        <v>0</v>
      </c>
      <c r="K6600">
        <v>10</v>
      </c>
      <c r="L6600">
        <v>100</v>
      </c>
      <c r="M6600">
        <v>1</v>
      </c>
      <c r="N6600">
        <v>2.26097942</v>
      </c>
      <c r="O6600">
        <v>0.57006807299999995</v>
      </c>
      <c r="P6600">
        <v>112.3248478</v>
      </c>
      <c r="Q6600">
        <v>4.2321462360000002</v>
      </c>
      <c r="R6600">
        <v>144.7948423</v>
      </c>
      <c r="S6600">
        <v>2.162357412</v>
      </c>
      <c r="T6600">
        <v>23.713570000000001</v>
      </c>
      <c r="U6600">
        <v>37.964779999999998</v>
      </c>
      <c r="V6600" t="s">
        <v>25</v>
      </c>
    </row>
    <row r="6601" spans="1:22" hidden="1" x14ac:dyDescent="0.35">
      <c r="A6601" t="s">
        <v>28</v>
      </c>
      <c r="B6601">
        <v>1866</v>
      </c>
      <c r="C6601">
        <v>127.7154172</v>
      </c>
      <c r="D6601" t="s">
        <v>21</v>
      </c>
      <c r="E6601" t="b">
        <v>0</v>
      </c>
      <c r="F6601" t="b">
        <v>1</v>
      </c>
      <c r="G6601">
        <v>2</v>
      </c>
      <c r="H6601" t="b">
        <v>1</v>
      </c>
      <c r="I6601">
        <v>1</v>
      </c>
      <c r="J6601">
        <v>0</v>
      </c>
      <c r="K6601">
        <v>10</v>
      </c>
      <c r="L6601">
        <v>100</v>
      </c>
      <c r="M6601">
        <v>1</v>
      </c>
      <c r="N6601">
        <v>2.045523915</v>
      </c>
      <c r="O6601">
        <v>0.71131777299999999</v>
      </c>
      <c r="P6601">
        <v>129.24216390000001</v>
      </c>
      <c r="Q6601">
        <v>4.8695524480000003</v>
      </c>
      <c r="R6601">
        <v>159.1947102</v>
      </c>
      <c r="S6601">
        <v>2.377404168</v>
      </c>
      <c r="T6601">
        <v>23.718879999999999</v>
      </c>
      <c r="U6601">
        <v>37.962580000000003</v>
      </c>
      <c r="V6601" t="s">
        <v>25</v>
      </c>
    </row>
    <row r="6602" spans="1:22" hidden="1" x14ac:dyDescent="0.35">
      <c r="A6602" t="s">
        <v>28</v>
      </c>
      <c r="B6602">
        <v>1867</v>
      </c>
      <c r="C6602">
        <v>162.3977691</v>
      </c>
      <c r="D6602" t="s">
        <v>23</v>
      </c>
      <c r="E6602" t="b">
        <v>0</v>
      </c>
      <c r="F6602" t="b">
        <v>0</v>
      </c>
      <c r="G6602">
        <v>6</v>
      </c>
      <c r="H6602" t="b">
        <v>1</v>
      </c>
      <c r="I6602">
        <v>0</v>
      </c>
      <c r="J6602">
        <v>0</v>
      </c>
      <c r="K6602">
        <v>10</v>
      </c>
      <c r="L6602">
        <v>100</v>
      </c>
      <c r="M6602">
        <v>2</v>
      </c>
      <c r="N6602">
        <v>2.0213000710000002</v>
      </c>
      <c r="O6602">
        <v>0.29499320099999998</v>
      </c>
      <c r="P6602">
        <v>118.3865146</v>
      </c>
      <c r="Q6602">
        <v>4.4605361319999997</v>
      </c>
      <c r="R6602">
        <v>148.2416782</v>
      </c>
      <c r="S6602">
        <v>2.213832252</v>
      </c>
      <c r="T6602">
        <v>23.725709999999999</v>
      </c>
      <c r="U6602">
        <v>37.959049999999998</v>
      </c>
      <c r="V6602" t="s">
        <v>25</v>
      </c>
    </row>
    <row r="6603" spans="1:22" hidden="1" x14ac:dyDescent="0.35">
      <c r="A6603" t="s">
        <v>28</v>
      </c>
      <c r="B6603">
        <v>1868</v>
      </c>
      <c r="C6603">
        <v>231.76247280000001</v>
      </c>
      <c r="D6603" t="s">
        <v>23</v>
      </c>
      <c r="E6603" t="b">
        <v>0</v>
      </c>
      <c r="F6603" t="b">
        <v>0</v>
      </c>
      <c r="G6603">
        <v>5</v>
      </c>
      <c r="H6603" t="b">
        <v>1</v>
      </c>
      <c r="I6603">
        <v>0</v>
      </c>
      <c r="J6603">
        <v>1</v>
      </c>
      <c r="K6603">
        <v>10</v>
      </c>
      <c r="L6603">
        <v>96</v>
      </c>
      <c r="M6603">
        <v>2</v>
      </c>
      <c r="N6603">
        <v>0.83808300000000002</v>
      </c>
      <c r="O6603">
        <v>0.30249766</v>
      </c>
      <c r="P6603">
        <v>131.92731140000001</v>
      </c>
      <c r="Q6603">
        <v>4.9707227319999996</v>
      </c>
      <c r="R6603">
        <v>232.08968150000001</v>
      </c>
      <c r="S6603">
        <v>3.4660132579999998</v>
      </c>
      <c r="T6603">
        <v>23.744340000000001</v>
      </c>
      <c r="U6603">
        <v>37.978169999999999</v>
      </c>
      <c r="V6603" t="s">
        <v>25</v>
      </c>
    </row>
    <row r="6604" spans="1:22" hidden="1" x14ac:dyDescent="0.35">
      <c r="A6604" t="s">
        <v>28</v>
      </c>
      <c r="B6604">
        <v>1869</v>
      </c>
      <c r="C6604">
        <v>104.2813957</v>
      </c>
      <c r="D6604" t="s">
        <v>23</v>
      </c>
      <c r="E6604" t="b">
        <v>0</v>
      </c>
      <c r="F6604" t="b">
        <v>0</v>
      </c>
      <c r="G6604">
        <v>4</v>
      </c>
      <c r="H6604" t="b">
        <v>0</v>
      </c>
      <c r="I6604">
        <v>0</v>
      </c>
      <c r="J6604">
        <v>0</v>
      </c>
      <c r="K6604">
        <v>10</v>
      </c>
      <c r="L6604">
        <v>92</v>
      </c>
      <c r="M6604">
        <v>1</v>
      </c>
      <c r="N6604">
        <v>2.191697198</v>
      </c>
      <c r="O6604">
        <v>0.80507466100000002</v>
      </c>
      <c r="P6604">
        <v>115.1327095</v>
      </c>
      <c r="Q6604">
        <v>4.3379401140000002</v>
      </c>
      <c r="R6604">
        <v>145.2834527</v>
      </c>
      <c r="S6604">
        <v>2.1696542910000001</v>
      </c>
      <c r="T6604">
        <v>23.718599999999999</v>
      </c>
      <c r="U6604">
        <v>37.960970000000003</v>
      </c>
      <c r="V6604" t="s">
        <v>25</v>
      </c>
    </row>
    <row r="6605" spans="1:22" hidden="1" x14ac:dyDescent="0.35">
      <c r="A6605" t="s">
        <v>28</v>
      </c>
      <c r="B6605">
        <v>1870</v>
      </c>
      <c r="C6605">
        <v>162.3977691</v>
      </c>
      <c r="D6605" t="s">
        <v>23</v>
      </c>
      <c r="E6605" t="b">
        <v>0</v>
      </c>
      <c r="F6605" t="b">
        <v>0</v>
      </c>
      <c r="G6605">
        <v>3</v>
      </c>
      <c r="H6605" t="b">
        <v>1</v>
      </c>
      <c r="I6605">
        <v>0</v>
      </c>
      <c r="J6605">
        <v>0</v>
      </c>
      <c r="K6605">
        <v>10</v>
      </c>
      <c r="L6605">
        <v>96</v>
      </c>
      <c r="M6605">
        <v>1</v>
      </c>
      <c r="N6605">
        <v>1.3257926900000001</v>
      </c>
      <c r="O6605">
        <v>0.32186958700000001</v>
      </c>
      <c r="P6605">
        <v>107.6527064</v>
      </c>
      <c r="Q6605">
        <v>4.0561105140000002</v>
      </c>
      <c r="R6605">
        <v>147.26604850000001</v>
      </c>
      <c r="S6605">
        <v>2.199262257</v>
      </c>
      <c r="T6605">
        <v>23.74935</v>
      </c>
      <c r="U6605">
        <v>37.980089999999997</v>
      </c>
      <c r="V6605" t="s">
        <v>25</v>
      </c>
    </row>
    <row r="6606" spans="1:22" hidden="1" x14ac:dyDescent="0.35">
      <c r="A6606" t="s">
        <v>28</v>
      </c>
      <c r="B6606">
        <v>1871</v>
      </c>
      <c r="C6606">
        <v>168.0219342</v>
      </c>
      <c r="D6606" t="s">
        <v>23</v>
      </c>
      <c r="E6606" t="b">
        <v>0</v>
      </c>
      <c r="F6606" t="b">
        <v>0</v>
      </c>
      <c r="G6606">
        <v>4</v>
      </c>
      <c r="H6606" t="b">
        <v>1</v>
      </c>
      <c r="I6606">
        <v>0</v>
      </c>
      <c r="J6606">
        <v>0</v>
      </c>
      <c r="K6606">
        <v>10</v>
      </c>
      <c r="L6606">
        <v>100</v>
      </c>
      <c r="M6606">
        <v>1</v>
      </c>
      <c r="N6606">
        <v>1.2963078779999999</v>
      </c>
      <c r="O6606">
        <v>0.16906874699999999</v>
      </c>
      <c r="P6606">
        <v>284.39052429999998</v>
      </c>
      <c r="Q6606">
        <v>10.71519179</v>
      </c>
      <c r="R6606">
        <v>319.09064790000002</v>
      </c>
      <c r="S6606">
        <v>4.7652804250000003</v>
      </c>
      <c r="T6606">
        <v>23.726929999999999</v>
      </c>
      <c r="U6606">
        <v>37.966000000000001</v>
      </c>
      <c r="V6606" t="s">
        <v>25</v>
      </c>
    </row>
    <row r="6607" spans="1:22" hidden="1" x14ac:dyDescent="0.35">
      <c r="A6607" t="s">
        <v>28</v>
      </c>
      <c r="B6607">
        <v>1872</v>
      </c>
      <c r="C6607">
        <v>173.88043959999999</v>
      </c>
      <c r="D6607" t="s">
        <v>23</v>
      </c>
      <c r="E6607" t="b">
        <v>0</v>
      </c>
      <c r="F6607" t="b">
        <v>0</v>
      </c>
      <c r="G6607">
        <v>4</v>
      </c>
      <c r="H6607" t="b">
        <v>0</v>
      </c>
      <c r="I6607">
        <v>0</v>
      </c>
      <c r="J6607">
        <v>1</v>
      </c>
      <c r="K6607">
        <v>10</v>
      </c>
      <c r="L6607">
        <v>93</v>
      </c>
      <c r="M6607">
        <v>1</v>
      </c>
      <c r="N6607">
        <v>1.7801674860000001</v>
      </c>
      <c r="O6607">
        <v>0.33830313200000001</v>
      </c>
      <c r="P6607">
        <v>147.63132440000001</v>
      </c>
      <c r="Q6607">
        <v>5.5624144280000003</v>
      </c>
      <c r="R6607">
        <v>182.90842169999999</v>
      </c>
      <c r="S6607">
        <v>2.7315433009999999</v>
      </c>
      <c r="T6607">
        <v>23.725460000000002</v>
      </c>
      <c r="U6607">
        <v>37.961590000000001</v>
      </c>
      <c r="V6607" t="s">
        <v>25</v>
      </c>
    </row>
    <row r="6608" spans="1:22" hidden="1" x14ac:dyDescent="0.35">
      <c r="A6608" t="s">
        <v>28</v>
      </c>
      <c r="B6608">
        <v>1873</v>
      </c>
      <c r="C6608">
        <v>200.3608839</v>
      </c>
      <c r="D6608" t="s">
        <v>23</v>
      </c>
      <c r="E6608" t="b">
        <v>0</v>
      </c>
      <c r="F6608" t="b">
        <v>0</v>
      </c>
      <c r="G6608">
        <v>4</v>
      </c>
      <c r="H6608" t="b">
        <v>1</v>
      </c>
      <c r="I6608">
        <v>1</v>
      </c>
      <c r="J6608">
        <v>0</v>
      </c>
      <c r="K6608">
        <v>10</v>
      </c>
      <c r="L6608">
        <v>100</v>
      </c>
      <c r="M6608">
        <v>2</v>
      </c>
      <c r="N6608">
        <v>1.609839163</v>
      </c>
      <c r="O6608">
        <v>0.23588509199999999</v>
      </c>
      <c r="P6608">
        <v>166.05865449999999</v>
      </c>
      <c r="Q6608">
        <v>6.2567145499999999</v>
      </c>
      <c r="R6608">
        <v>198.31713250000001</v>
      </c>
      <c r="S6608">
        <v>2.9616560550000002</v>
      </c>
      <c r="T6608">
        <v>23.72747</v>
      </c>
      <c r="U6608">
        <v>37.962490000000003</v>
      </c>
      <c r="V6608" t="s">
        <v>25</v>
      </c>
    </row>
    <row r="6609" spans="1:22" hidden="1" x14ac:dyDescent="0.35">
      <c r="A6609" t="s">
        <v>28</v>
      </c>
      <c r="B6609">
        <v>1874</v>
      </c>
      <c r="C6609">
        <v>92.564384970000006</v>
      </c>
      <c r="D6609" t="s">
        <v>23</v>
      </c>
      <c r="E6609" t="b">
        <v>0</v>
      </c>
      <c r="F6609" t="b">
        <v>0</v>
      </c>
      <c r="G6609">
        <v>4</v>
      </c>
      <c r="H6609" t="b">
        <v>0</v>
      </c>
      <c r="I6609">
        <v>0</v>
      </c>
      <c r="J6609">
        <v>0</v>
      </c>
      <c r="K6609">
        <v>9</v>
      </c>
      <c r="L6609">
        <v>94</v>
      </c>
      <c r="M6609">
        <v>1</v>
      </c>
      <c r="N6609">
        <v>2.807292747</v>
      </c>
      <c r="O6609">
        <v>1.14282156</v>
      </c>
      <c r="P6609">
        <v>80.592133169999997</v>
      </c>
      <c r="Q6609">
        <v>3.0365293150000001</v>
      </c>
      <c r="R6609">
        <v>114.1761554</v>
      </c>
      <c r="S6609">
        <v>1.705099795</v>
      </c>
      <c r="T6609">
        <v>23.715890000000002</v>
      </c>
      <c r="U6609">
        <v>37.955539999999999</v>
      </c>
      <c r="V6609" t="s">
        <v>25</v>
      </c>
    </row>
    <row r="6610" spans="1:22" hidden="1" x14ac:dyDescent="0.35">
      <c r="A6610" t="s">
        <v>28</v>
      </c>
      <c r="B6610">
        <v>1875</v>
      </c>
      <c r="C6610">
        <v>102.1723338</v>
      </c>
      <c r="D6610" t="s">
        <v>23</v>
      </c>
      <c r="E6610" t="b">
        <v>0</v>
      </c>
      <c r="F6610" t="b">
        <v>0</v>
      </c>
      <c r="G6610">
        <v>4</v>
      </c>
      <c r="H6610" t="b">
        <v>1</v>
      </c>
      <c r="I6610">
        <v>1</v>
      </c>
      <c r="J6610">
        <v>0</v>
      </c>
      <c r="K6610">
        <v>10</v>
      </c>
      <c r="L6610">
        <v>98</v>
      </c>
      <c r="M6610">
        <v>1</v>
      </c>
      <c r="N6610">
        <v>1.741728736</v>
      </c>
      <c r="O6610">
        <v>0.40814071600000001</v>
      </c>
      <c r="P6610">
        <v>166.7917041</v>
      </c>
      <c r="Q6610">
        <v>6.2843342020000001</v>
      </c>
      <c r="R6610">
        <v>209.84702759999999</v>
      </c>
      <c r="S6610">
        <v>3.1338428110000001</v>
      </c>
      <c r="T6610">
        <v>23.722000000000001</v>
      </c>
      <c r="U6610">
        <v>37.963999999999999</v>
      </c>
      <c r="V6610" t="s">
        <v>25</v>
      </c>
    </row>
    <row r="6611" spans="1:22" hidden="1" x14ac:dyDescent="0.35">
      <c r="A6611" t="s">
        <v>28</v>
      </c>
      <c r="B6611">
        <v>1876</v>
      </c>
      <c r="C6611">
        <v>113.6550043</v>
      </c>
      <c r="D6611" t="s">
        <v>23</v>
      </c>
      <c r="E6611" t="b">
        <v>0</v>
      </c>
      <c r="F6611" t="b">
        <v>0</v>
      </c>
      <c r="G6611">
        <v>4</v>
      </c>
      <c r="H6611" t="b">
        <v>1</v>
      </c>
      <c r="I6611">
        <v>0</v>
      </c>
      <c r="J6611">
        <v>1</v>
      </c>
      <c r="K6611">
        <v>9</v>
      </c>
      <c r="L6611">
        <v>90</v>
      </c>
      <c r="M6611">
        <v>1</v>
      </c>
      <c r="N6611">
        <v>1.93617796</v>
      </c>
      <c r="O6611">
        <v>0.58296546299999996</v>
      </c>
      <c r="P6611">
        <v>140.16728499999999</v>
      </c>
      <c r="Q6611">
        <v>5.2811863040000002</v>
      </c>
      <c r="R6611">
        <v>173.4880086</v>
      </c>
      <c r="S6611">
        <v>2.5908594210000002</v>
      </c>
      <c r="T6611">
        <v>23.720300000000002</v>
      </c>
      <c r="U6611">
        <v>37.962859999999999</v>
      </c>
      <c r="V6611" t="s">
        <v>25</v>
      </c>
    </row>
    <row r="6612" spans="1:22" hidden="1" x14ac:dyDescent="0.35">
      <c r="A6612" t="s">
        <v>28</v>
      </c>
      <c r="B6612">
        <v>1877</v>
      </c>
      <c r="C6612">
        <v>183.01970800000001</v>
      </c>
      <c r="D6612" t="s">
        <v>23</v>
      </c>
      <c r="E6612" t="b">
        <v>0</v>
      </c>
      <c r="F6612" t="b">
        <v>0</v>
      </c>
      <c r="G6612">
        <v>2</v>
      </c>
      <c r="H6612" t="b">
        <v>0</v>
      </c>
      <c r="I6612">
        <v>1</v>
      </c>
      <c r="J6612">
        <v>0</v>
      </c>
      <c r="K6612">
        <v>10</v>
      </c>
      <c r="L6612">
        <v>100</v>
      </c>
      <c r="M6612">
        <v>1</v>
      </c>
      <c r="N6612">
        <v>0.72922348699999995</v>
      </c>
      <c r="O6612">
        <v>0.29681654699999999</v>
      </c>
      <c r="P6612">
        <v>150.49881809999999</v>
      </c>
      <c r="Q6612">
        <v>5.6704551060000004</v>
      </c>
      <c r="R6612">
        <v>204.85622670000001</v>
      </c>
      <c r="S6612">
        <v>3.0593104919999998</v>
      </c>
      <c r="T6612">
        <v>23.743580000000001</v>
      </c>
      <c r="U6612">
        <v>37.976619999999997</v>
      </c>
      <c r="V6612" t="s">
        <v>25</v>
      </c>
    </row>
    <row r="6613" spans="1:22" hidden="1" x14ac:dyDescent="0.35">
      <c r="A6613" t="s">
        <v>28</v>
      </c>
      <c r="B6613">
        <v>1878</v>
      </c>
      <c r="C6613">
        <v>221.45150330000001</v>
      </c>
      <c r="D6613" t="s">
        <v>23</v>
      </c>
      <c r="E6613" t="b">
        <v>0</v>
      </c>
      <c r="F6613" t="b">
        <v>0</v>
      </c>
      <c r="G6613">
        <v>6</v>
      </c>
      <c r="H6613" t="b">
        <v>1</v>
      </c>
      <c r="I6613">
        <v>0</v>
      </c>
      <c r="J6613">
        <v>0</v>
      </c>
      <c r="K6613">
        <v>10</v>
      </c>
      <c r="L6613">
        <v>96</v>
      </c>
      <c r="M6613">
        <v>2</v>
      </c>
      <c r="N6613">
        <v>1.4341542140000001</v>
      </c>
      <c r="O6613">
        <v>7.6576505000000003E-2</v>
      </c>
      <c r="P6613">
        <v>226.17953549999999</v>
      </c>
      <c r="Q6613">
        <v>8.5219333810000002</v>
      </c>
      <c r="R6613">
        <v>296.58719819999999</v>
      </c>
      <c r="S6613">
        <v>4.4292152680000001</v>
      </c>
      <c r="T6613">
        <v>23.725999999999999</v>
      </c>
      <c r="U6613">
        <v>37.965000000000003</v>
      </c>
      <c r="V6613" t="s">
        <v>25</v>
      </c>
    </row>
    <row r="6614" spans="1:22" hidden="1" x14ac:dyDescent="0.35">
      <c r="A6614" t="s">
        <v>28</v>
      </c>
      <c r="B6614">
        <v>1879</v>
      </c>
      <c r="C6614">
        <v>150.68075830000001</v>
      </c>
      <c r="D6614" t="s">
        <v>23</v>
      </c>
      <c r="E6614" t="b">
        <v>0</v>
      </c>
      <c r="F6614" t="b">
        <v>0</v>
      </c>
      <c r="G6614">
        <v>4</v>
      </c>
      <c r="H6614" t="b">
        <v>0</v>
      </c>
      <c r="I6614">
        <v>1</v>
      </c>
      <c r="J6614">
        <v>0</v>
      </c>
      <c r="K6614">
        <v>10</v>
      </c>
      <c r="L6614">
        <v>99</v>
      </c>
      <c r="M6614">
        <v>1</v>
      </c>
      <c r="N6614">
        <v>1.825114039</v>
      </c>
      <c r="O6614">
        <v>0.43730459799999999</v>
      </c>
      <c r="P6614">
        <v>152.13856509999999</v>
      </c>
      <c r="Q6614">
        <v>5.7322370630000004</v>
      </c>
      <c r="R6614">
        <v>227.72098840000001</v>
      </c>
      <c r="S6614">
        <v>3.400771459</v>
      </c>
      <c r="T6614">
        <v>23.722000000000001</v>
      </c>
      <c r="U6614">
        <v>37.963000000000001</v>
      </c>
      <c r="V6614" t="s">
        <v>25</v>
      </c>
    </row>
    <row r="6615" spans="1:22" hidden="1" x14ac:dyDescent="0.35">
      <c r="A6615" t="s">
        <v>28</v>
      </c>
      <c r="B6615">
        <v>1880</v>
      </c>
      <c r="C6615">
        <v>129.82447920000001</v>
      </c>
      <c r="D6615" t="s">
        <v>23</v>
      </c>
      <c r="E6615" t="b">
        <v>0</v>
      </c>
      <c r="F6615" t="b">
        <v>0</v>
      </c>
      <c r="G6615">
        <v>4</v>
      </c>
      <c r="H6615" t="b">
        <v>0</v>
      </c>
      <c r="I6615">
        <v>0</v>
      </c>
      <c r="J6615">
        <v>0</v>
      </c>
      <c r="K6615">
        <v>10</v>
      </c>
      <c r="L6615">
        <v>88</v>
      </c>
      <c r="M6615">
        <v>1</v>
      </c>
      <c r="N6615">
        <v>1.5828824880000001</v>
      </c>
      <c r="O6615">
        <v>0.229310386</v>
      </c>
      <c r="P6615">
        <v>169.38252410000001</v>
      </c>
      <c r="Q6615">
        <v>6.3819504419999999</v>
      </c>
      <c r="R6615">
        <v>201.286249</v>
      </c>
      <c r="S6615">
        <v>3.0059966610000002</v>
      </c>
      <c r="T6615">
        <v>23.72776</v>
      </c>
      <c r="U6615">
        <v>37.962649999999996</v>
      </c>
      <c r="V6615" t="s">
        <v>25</v>
      </c>
    </row>
    <row r="6616" spans="1:22" hidden="1" x14ac:dyDescent="0.35">
      <c r="A6616" t="s">
        <v>28</v>
      </c>
      <c r="B6616">
        <v>1881</v>
      </c>
      <c r="C6616">
        <v>87.87758067</v>
      </c>
      <c r="D6616" t="s">
        <v>23</v>
      </c>
      <c r="E6616" t="b">
        <v>0</v>
      </c>
      <c r="F6616" t="b">
        <v>0</v>
      </c>
      <c r="G6616">
        <v>4</v>
      </c>
      <c r="H6616" t="b">
        <v>0</v>
      </c>
      <c r="I6616">
        <v>0</v>
      </c>
      <c r="J6616">
        <v>0</v>
      </c>
      <c r="K6616">
        <v>10</v>
      </c>
      <c r="L6616">
        <v>93</v>
      </c>
      <c r="M6616">
        <v>1</v>
      </c>
      <c r="N6616">
        <v>1.9979303719999999</v>
      </c>
      <c r="O6616">
        <v>0.45465201399999999</v>
      </c>
      <c r="P6616">
        <v>93.776936599999999</v>
      </c>
      <c r="Q6616">
        <v>3.5333028899999999</v>
      </c>
      <c r="R6616">
        <v>118.0762527</v>
      </c>
      <c r="S6616">
        <v>1.7633436119999999</v>
      </c>
      <c r="T6616">
        <v>23.739100000000001</v>
      </c>
      <c r="U6616">
        <v>37.957810000000002</v>
      </c>
      <c r="V6616" t="s">
        <v>25</v>
      </c>
    </row>
    <row r="6617" spans="1:22" hidden="1" x14ac:dyDescent="0.35">
      <c r="A6617" t="s">
        <v>28</v>
      </c>
      <c r="B6617">
        <v>1882</v>
      </c>
      <c r="C6617">
        <v>86.940219810000002</v>
      </c>
      <c r="D6617" t="s">
        <v>21</v>
      </c>
      <c r="E6617" t="b">
        <v>0</v>
      </c>
      <c r="F6617" t="b">
        <v>1</v>
      </c>
      <c r="G6617">
        <v>2</v>
      </c>
      <c r="H6617" t="b">
        <v>1</v>
      </c>
      <c r="I6617">
        <v>1</v>
      </c>
      <c r="J6617">
        <v>0</v>
      </c>
      <c r="K6617">
        <v>10</v>
      </c>
      <c r="L6617">
        <v>100</v>
      </c>
      <c r="M6617">
        <v>1</v>
      </c>
      <c r="N6617">
        <v>2.076249937</v>
      </c>
      <c r="O6617">
        <v>0.67015233699999999</v>
      </c>
      <c r="P6617">
        <v>123.9256017</v>
      </c>
      <c r="Q6617">
        <v>4.6692364059999996</v>
      </c>
      <c r="R6617">
        <v>155.8598025</v>
      </c>
      <c r="S6617">
        <v>2.3276008589999999</v>
      </c>
      <c r="T6617">
        <v>23.72016</v>
      </c>
      <c r="U6617">
        <v>37.961269999999999</v>
      </c>
      <c r="V6617" t="s">
        <v>25</v>
      </c>
    </row>
    <row r="6618" spans="1:22" hidden="1" x14ac:dyDescent="0.35">
      <c r="A6618" t="s">
        <v>28</v>
      </c>
      <c r="B6618">
        <v>1883</v>
      </c>
      <c r="C6618">
        <v>145.2909334</v>
      </c>
      <c r="D6618" t="s">
        <v>23</v>
      </c>
      <c r="E6618" t="b">
        <v>0</v>
      </c>
      <c r="F6618" t="b">
        <v>0</v>
      </c>
      <c r="G6618">
        <v>2</v>
      </c>
      <c r="H6618" t="b">
        <v>1</v>
      </c>
      <c r="I6618">
        <v>0</v>
      </c>
      <c r="J6618">
        <v>1</v>
      </c>
      <c r="K6618">
        <v>10</v>
      </c>
      <c r="L6618">
        <v>95</v>
      </c>
      <c r="M6618">
        <v>0</v>
      </c>
      <c r="N6618">
        <v>1.5351402009999999</v>
      </c>
      <c r="O6618">
        <v>0.54987760699999999</v>
      </c>
      <c r="P6618">
        <v>149.2496874</v>
      </c>
      <c r="Q6618">
        <v>5.6233906850000004</v>
      </c>
      <c r="R6618">
        <v>195.36195190000001</v>
      </c>
      <c r="S6618">
        <v>2.9175235669999999</v>
      </c>
      <c r="T6618">
        <v>23.731999999999999</v>
      </c>
      <c r="U6618">
        <v>37.962000000000003</v>
      </c>
      <c r="V6618" t="s">
        <v>25</v>
      </c>
    </row>
    <row r="6619" spans="1:22" hidden="1" x14ac:dyDescent="0.35">
      <c r="A6619" t="s">
        <v>28</v>
      </c>
      <c r="B6619">
        <v>1884</v>
      </c>
      <c r="C6619">
        <v>87.87758067</v>
      </c>
      <c r="D6619" t="s">
        <v>23</v>
      </c>
      <c r="E6619" t="b">
        <v>0</v>
      </c>
      <c r="F6619" t="b">
        <v>0</v>
      </c>
      <c r="G6619">
        <v>3</v>
      </c>
      <c r="H6619" t="b">
        <v>1</v>
      </c>
      <c r="I6619">
        <v>1</v>
      </c>
      <c r="J6619">
        <v>0</v>
      </c>
      <c r="K6619">
        <v>10</v>
      </c>
      <c r="L6619">
        <v>99</v>
      </c>
      <c r="M6619">
        <v>0</v>
      </c>
      <c r="N6619">
        <v>1.851667041</v>
      </c>
      <c r="O6619">
        <v>0.219777794</v>
      </c>
      <c r="P6619">
        <v>124.5977432</v>
      </c>
      <c r="Q6619">
        <v>4.6945611789999999</v>
      </c>
      <c r="R6619">
        <v>154.9955942</v>
      </c>
      <c r="S6619">
        <v>2.314694824</v>
      </c>
      <c r="T6619">
        <v>23.729420000000001</v>
      </c>
      <c r="U6619">
        <v>37.959569999999999</v>
      </c>
      <c r="V6619" t="s">
        <v>25</v>
      </c>
    </row>
    <row r="6620" spans="1:22" hidden="1" x14ac:dyDescent="0.35">
      <c r="A6620" t="s">
        <v>28</v>
      </c>
      <c r="B6620">
        <v>1885</v>
      </c>
      <c r="C6620">
        <v>153.02416049999999</v>
      </c>
      <c r="D6620" t="s">
        <v>23</v>
      </c>
      <c r="E6620" t="b">
        <v>0</v>
      </c>
      <c r="F6620" t="b">
        <v>0</v>
      </c>
      <c r="G6620">
        <v>4</v>
      </c>
      <c r="H6620" t="b">
        <v>0</v>
      </c>
      <c r="I6620">
        <v>0</v>
      </c>
      <c r="J6620">
        <v>1</v>
      </c>
      <c r="K6620">
        <v>10</v>
      </c>
      <c r="L6620">
        <v>100</v>
      </c>
      <c r="M6620">
        <v>2</v>
      </c>
      <c r="N6620">
        <v>1.8711119009999999</v>
      </c>
      <c r="O6620">
        <v>0.57530710500000004</v>
      </c>
      <c r="P6620">
        <v>150.30213330000001</v>
      </c>
      <c r="Q6620">
        <v>5.6630444659999997</v>
      </c>
      <c r="R6620">
        <v>180.60113559999999</v>
      </c>
      <c r="S6620">
        <v>2.6970864290000001</v>
      </c>
      <c r="T6620">
        <v>23.720109999999998</v>
      </c>
      <c r="U6620">
        <v>37.963830000000002</v>
      </c>
      <c r="V6620" t="s">
        <v>25</v>
      </c>
    </row>
    <row r="6621" spans="1:22" hidden="1" x14ac:dyDescent="0.35">
      <c r="A6621" t="s">
        <v>28</v>
      </c>
      <c r="B6621">
        <v>1886</v>
      </c>
      <c r="C6621">
        <v>155.6019028</v>
      </c>
      <c r="D6621" t="s">
        <v>23</v>
      </c>
      <c r="E6621" t="b">
        <v>0</v>
      </c>
      <c r="F6621" t="b">
        <v>0</v>
      </c>
      <c r="G6621">
        <v>2</v>
      </c>
      <c r="H6621" t="b">
        <v>1</v>
      </c>
      <c r="I6621">
        <v>0</v>
      </c>
      <c r="J6621">
        <v>1</v>
      </c>
      <c r="K6621">
        <v>10</v>
      </c>
      <c r="L6621">
        <v>100</v>
      </c>
      <c r="M6621">
        <v>0</v>
      </c>
      <c r="N6621">
        <v>1.535119286</v>
      </c>
      <c r="O6621">
        <v>0.549872099</v>
      </c>
      <c r="P6621">
        <v>149.25204239999999</v>
      </c>
      <c r="Q6621">
        <v>5.6234794179999996</v>
      </c>
      <c r="R6621">
        <v>195.37189230000001</v>
      </c>
      <c r="S6621">
        <v>2.917672015</v>
      </c>
      <c r="T6621">
        <v>23.731999999999999</v>
      </c>
      <c r="U6621">
        <v>37.962000000000003</v>
      </c>
      <c r="V6621" t="s">
        <v>25</v>
      </c>
    </row>
    <row r="6622" spans="1:22" hidden="1" x14ac:dyDescent="0.35">
      <c r="A6622" t="s">
        <v>28</v>
      </c>
      <c r="B6622">
        <v>1887</v>
      </c>
      <c r="C6622">
        <v>121.1538912</v>
      </c>
      <c r="D6622" t="s">
        <v>23</v>
      </c>
      <c r="E6622" t="b">
        <v>0</v>
      </c>
      <c r="F6622" t="b">
        <v>0</v>
      </c>
      <c r="G6622">
        <v>4</v>
      </c>
      <c r="H6622" t="b">
        <v>0</v>
      </c>
      <c r="I6622">
        <v>0</v>
      </c>
      <c r="J6622">
        <v>1</v>
      </c>
      <c r="K6622">
        <v>10</v>
      </c>
      <c r="L6622">
        <v>56</v>
      </c>
      <c r="M6622">
        <v>2</v>
      </c>
      <c r="N6622">
        <v>1.992175987</v>
      </c>
      <c r="O6622">
        <v>0.591166356</v>
      </c>
      <c r="P6622">
        <v>132.1328235</v>
      </c>
      <c r="Q6622">
        <v>4.9784659629999997</v>
      </c>
      <c r="R6622">
        <v>165.95869429999999</v>
      </c>
      <c r="S6622">
        <v>2.4784170969999999</v>
      </c>
      <c r="T6622">
        <v>23.720759999999999</v>
      </c>
      <c r="U6622">
        <v>37.961860000000001</v>
      </c>
      <c r="V6622" t="s">
        <v>25</v>
      </c>
    </row>
    <row r="6623" spans="1:22" hidden="1" x14ac:dyDescent="0.35">
      <c r="A6623" t="s">
        <v>28</v>
      </c>
      <c r="B6623">
        <v>1888</v>
      </c>
      <c r="C6623">
        <v>86.940219810000002</v>
      </c>
      <c r="D6623" t="s">
        <v>23</v>
      </c>
      <c r="E6623" t="b">
        <v>0</v>
      </c>
      <c r="F6623" t="b">
        <v>0</v>
      </c>
      <c r="G6623">
        <v>4</v>
      </c>
      <c r="H6623" t="b">
        <v>0</v>
      </c>
      <c r="I6623">
        <v>1</v>
      </c>
      <c r="J6623">
        <v>0</v>
      </c>
      <c r="K6623">
        <v>9</v>
      </c>
      <c r="L6623">
        <v>88</v>
      </c>
      <c r="M6623">
        <v>1</v>
      </c>
      <c r="N6623">
        <v>1.881762693</v>
      </c>
      <c r="O6623">
        <v>0.59087883399999996</v>
      </c>
      <c r="P6623">
        <v>149.14673099999999</v>
      </c>
      <c r="Q6623">
        <v>5.6195115219999998</v>
      </c>
      <c r="R6623">
        <v>178.78058920000001</v>
      </c>
      <c r="S6623">
        <v>2.6698985</v>
      </c>
      <c r="T6623">
        <v>23.719930000000002</v>
      </c>
      <c r="U6623">
        <v>37.963839999999998</v>
      </c>
      <c r="V6623" t="s">
        <v>25</v>
      </c>
    </row>
    <row r="6624" spans="1:22" hidden="1" x14ac:dyDescent="0.35">
      <c r="A6624" t="s">
        <v>28</v>
      </c>
      <c r="B6624">
        <v>1889</v>
      </c>
      <c r="C6624">
        <v>86.940219810000002</v>
      </c>
      <c r="D6624" t="s">
        <v>23</v>
      </c>
      <c r="E6624" t="b">
        <v>0</v>
      </c>
      <c r="F6624" t="b">
        <v>0</v>
      </c>
      <c r="G6624">
        <v>2</v>
      </c>
      <c r="H6624" t="b">
        <v>0</v>
      </c>
      <c r="I6624">
        <v>1</v>
      </c>
      <c r="J6624">
        <v>0</v>
      </c>
      <c r="K6624">
        <v>9</v>
      </c>
      <c r="L6624">
        <v>83</v>
      </c>
      <c r="M6624">
        <v>1</v>
      </c>
      <c r="N6624">
        <v>0.56189235900000001</v>
      </c>
      <c r="O6624">
        <v>0.57100165300000005</v>
      </c>
      <c r="P6624">
        <v>148.61390180000001</v>
      </c>
      <c r="Q6624">
        <v>5.599435723</v>
      </c>
      <c r="R6624">
        <v>236.9846139</v>
      </c>
      <c r="S6624">
        <v>3.539113881</v>
      </c>
      <c r="T6624">
        <v>23.739470000000001</v>
      </c>
      <c r="U6624">
        <v>37.979460000000003</v>
      </c>
      <c r="V6624" t="s">
        <v>25</v>
      </c>
    </row>
    <row r="6625" spans="1:22" hidden="1" x14ac:dyDescent="0.35">
      <c r="A6625" t="s">
        <v>28</v>
      </c>
      <c r="B6625">
        <v>1890</v>
      </c>
      <c r="C6625">
        <v>115.9984065</v>
      </c>
      <c r="D6625" t="s">
        <v>23</v>
      </c>
      <c r="E6625" t="b">
        <v>0</v>
      </c>
      <c r="F6625" t="b">
        <v>0</v>
      </c>
      <c r="G6625">
        <v>5</v>
      </c>
      <c r="H6625" t="b">
        <v>1</v>
      </c>
      <c r="I6625">
        <v>1</v>
      </c>
      <c r="J6625">
        <v>0</v>
      </c>
      <c r="K6625">
        <v>10</v>
      </c>
      <c r="L6625">
        <v>100</v>
      </c>
      <c r="M6625">
        <v>2</v>
      </c>
      <c r="N6625">
        <v>2.1340030940000001</v>
      </c>
      <c r="O6625">
        <v>0.72437205100000002</v>
      </c>
      <c r="P6625">
        <v>118.8425773</v>
      </c>
      <c r="Q6625">
        <v>4.4777195430000001</v>
      </c>
      <c r="R6625">
        <v>150.1789335</v>
      </c>
      <c r="S6625">
        <v>2.2427631049999999</v>
      </c>
      <c r="T6625">
        <v>23.71977</v>
      </c>
      <c r="U6625">
        <v>37.960850000000001</v>
      </c>
      <c r="V6625" t="s">
        <v>25</v>
      </c>
    </row>
    <row r="6626" spans="1:22" hidden="1" x14ac:dyDescent="0.35">
      <c r="A6626" t="s">
        <v>28</v>
      </c>
      <c r="B6626">
        <v>1891</v>
      </c>
      <c r="C6626">
        <v>115.9984065</v>
      </c>
      <c r="D6626" t="s">
        <v>23</v>
      </c>
      <c r="E6626" t="b">
        <v>0</v>
      </c>
      <c r="F6626" t="b">
        <v>0</v>
      </c>
      <c r="G6626">
        <v>5</v>
      </c>
      <c r="H6626" t="b">
        <v>0</v>
      </c>
      <c r="I6626">
        <v>0</v>
      </c>
      <c r="J6626">
        <v>0</v>
      </c>
      <c r="K6626">
        <v>10</v>
      </c>
      <c r="L6626">
        <v>100</v>
      </c>
      <c r="M6626">
        <v>2</v>
      </c>
      <c r="N6626">
        <v>2.5880503020000001</v>
      </c>
      <c r="O6626">
        <v>0.52448509200000004</v>
      </c>
      <c r="P6626">
        <v>81.469225249999994</v>
      </c>
      <c r="Q6626">
        <v>3.06957616</v>
      </c>
      <c r="R6626">
        <v>104.4899041</v>
      </c>
      <c r="S6626">
        <v>1.5604459040000001</v>
      </c>
      <c r="T6626">
        <v>23.728000000000002</v>
      </c>
      <c r="U6626">
        <v>37.953000000000003</v>
      </c>
      <c r="V6626" t="s">
        <v>25</v>
      </c>
    </row>
    <row r="6627" spans="1:22" hidden="1" x14ac:dyDescent="0.35">
      <c r="A6627" t="s">
        <v>28</v>
      </c>
      <c r="B6627">
        <v>1892</v>
      </c>
      <c r="C6627">
        <v>104.5157359</v>
      </c>
      <c r="D6627" t="s">
        <v>23</v>
      </c>
      <c r="E6627" t="b">
        <v>0</v>
      </c>
      <c r="F6627" t="b">
        <v>0</v>
      </c>
      <c r="G6627">
        <v>2</v>
      </c>
      <c r="H6627" t="b">
        <v>1</v>
      </c>
      <c r="I6627">
        <v>0</v>
      </c>
      <c r="J6627">
        <v>0</v>
      </c>
      <c r="K6627">
        <v>10</v>
      </c>
      <c r="L6627">
        <v>97</v>
      </c>
      <c r="M6627">
        <v>1</v>
      </c>
      <c r="N6627">
        <v>2.5624878299999998</v>
      </c>
      <c r="O6627">
        <v>0.51859261899999998</v>
      </c>
      <c r="P6627">
        <v>85.035258150000004</v>
      </c>
      <c r="Q6627">
        <v>3.2039362159999998</v>
      </c>
      <c r="R6627">
        <v>109.36151649999999</v>
      </c>
      <c r="S6627">
        <v>1.633198269</v>
      </c>
      <c r="T6627">
        <v>23.725000000000001</v>
      </c>
      <c r="U6627">
        <v>37.954000000000001</v>
      </c>
      <c r="V6627" t="s">
        <v>25</v>
      </c>
    </row>
    <row r="6628" spans="1:22" hidden="1" x14ac:dyDescent="0.35">
      <c r="A6628" t="s">
        <v>28</v>
      </c>
      <c r="B6628">
        <v>1893</v>
      </c>
      <c r="C6628">
        <v>114.82670539999999</v>
      </c>
      <c r="D6628" t="s">
        <v>23</v>
      </c>
      <c r="E6628" t="b">
        <v>0</v>
      </c>
      <c r="F6628" t="b">
        <v>0</v>
      </c>
      <c r="G6628">
        <v>4</v>
      </c>
      <c r="H6628" t="b">
        <v>1</v>
      </c>
      <c r="I6628">
        <v>1</v>
      </c>
      <c r="J6628">
        <v>0</v>
      </c>
      <c r="K6628">
        <v>10</v>
      </c>
      <c r="L6628">
        <v>99</v>
      </c>
      <c r="M6628">
        <v>1</v>
      </c>
      <c r="N6628">
        <v>2.1564998590000002</v>
      </c>
      <c r="O6628">
        <v>0.31943150199999998</v>
      </c>
      <c r="P6628">
        <v>116.8533001</v>
      </c>
      <c r="Q6628">
        <v>4.4027680760000001</v>
      </c>
      <c r="R6628">
        <v>165.89112890000001</v>
      </c>
      <c r="S6628">
        <v>2.47740808</v>
      </c>
      <c r="T6628">
        <v>23.7117</v>
      </c>
      <c r="U6628">
        <v>37.970509999999997</v>
      </c>
      <c r="V6628" t="s">
        <v>25</v>
      </c>
    </row>
    <row r="6629" spans="1:22" hidden="1" x14ac:dyDescent="0.35">
      <c r="A6629" t="s">
        <v>28</v>
      </c>
      <c r="B6629">
        <v>1894</v>
      </c>
      <c r="C6629">
        <v>77.566611210000005</v>
      </c>
      <c r="D6629" t="s">
        <v>23</v>
      </c>
      <c r="E6629" t="b">
        <v>0</v>
      </c>
      <c r="F6629" t="b">
        <v>0</v>
      </c>
      <c r="G6629">
        <v>2</v>
      </c>
      <c r="H6629" t="b">
        <v>0</v>
      </c>
      <c r="I6629">
        <v>1</v>
      </c>
      <c r="J6629">
        <v>0</v>
      </c>
      <c r="K6629">
        <v>8</v>
      </c>
      <c r="L6629">
        <v>80</v>
      </c>
      <c r="M6629">
        <v>1</v>
      </c>
      <c r="N6629">
        <v>1.590684617</v>
      </c>
      <c r="O6629">
        <v>0.54858851200000003</v>
      </c>
      <c r="P6629">
        <v>138.58201209999999</v>
      </c>
      <c r="Q6629">
        <v>5.221456807</v>
      </c>
      <c r="R6629">
        <v>173.24828650000001</v>
      </c>
      <c r="S6629">
        <v>2.5872794259999998</v>
      </c>
      <c r="T6629">
        <v>23.732749999999999</v>
      </c>
      <c r="U6629">
        <v>37.961390000000002</v>
      </c>
      <c r="V6629" t="s">
        <v>25</v>
      </c>
    </row>
    <row r="6630" spans="1:22" hidden="1" x14ac:dyDescent="0.35">
      <c r="A6630" t="s">
        <v>28</v>
      </c>
      <c r="B6630">
        <v>1895</v>
      </c>
      <c r="C6630">
        <v>128.1840977</v>
      </c>
      <c r="D6630" t="s">
        <v>23</v>
      </c>
      <c r="E6630" t="b">
        <v>0</v>
      </c>
      <c r="F6630" t="b">
        <v>0</v>
      </c>
      <c r="G6630">
        <v>2</v>
      </c>
      <c r="H6630" t="b">
        <v>0</v>
      </c>
      <c r="I6630">
        <v>0</v>
      </c>
      <c r="J6630">
        <v>1</v>
      </c>
      <c r="K6630">
        <v>10</v>
      </c>
      <c r="L6630">
        <v>93</v>
      </c>
      <c r="M6630">
        <v>1</v>
      </c>
      <c r="N6630">
        <v>1.7996440490000001</v>
      </c>
      <c r="O6630">
        <v>0.45182054900000002</v>
      </c>
      <c r="P6630">
        <v>157.59879179999999</v>
      </c>
      <c r="Q6630">
        <v>5.9379660589999999</v>
      </c>
      <c r="R6630">
        <v>213.2822444</v>
      </c>
      <c r="S6630">
        <v>3.1851441309999999</v>
      </c>
      <c r="T6630">
        <v>23.721589999999999</v>
      </c>
      <c r="U6630">
        <v>37.963590000000003</v>
      </c>
      <c r="V6630" t="s">
        <v>25</v>
      </c>
    </row>
    <row r="6631" spans="1:22" hidden="1" x14ac:dyDescent="0.35">
      <c r="A6631" t="s">
        <v>28</v>
      </c>
      <c r="B6631">
        <v>1896</v>
      </c>
      <c r="C6631">
        <v>115.9984065</v>
      </c>
      <c r="D6631" t="s">
        <v>23</v>
      </c>
      <c r="E6631" t="b">
        <v>0</v>
      </c>
      <c r="F6631" t="b">
        <v>0</v>
      </c>
      <c r="G6631">
        <v>5</v>
      </c>
      <c r="H6631" t="b">
        <v>1</v>
      </c>
      <c r="I6631">
        <v>0</v>
      </c>
      <c r="J6631">
        <v>1</v>
      </c>
      <c r="K6631">
        <v>9</v>
      </c>
      <c r="L6631">
        <v>91</v>
      </c>
      <c r="M6631">
        <v>2</v>
      </c>
      <c r="N6631">
        <v>1.6244105390000001</v>
      </c>
      <c r="O6631">
        <v>0.18995500600000001</v>
      </c>
      <c r="P6631">
        <v>179.1148761</v>
      </c>
      <c r="Q6631">
        <v>6.7486434529999997</v>
      </c>
      <c r="R6631">
        <v>226.84029369999999</v>
      </c>
      <c r="S6631">
        <v>3.3876192180000002</v>
      </c>
      <c r="T6631">
        <v>23.724769999999999</v>
      </c>
      <c r="U6631">
        <v>37.963590000000003</v>
      </c>
      <c r="V6631" t="s">
        <v>25</v>
      </c>
    </row>
    <row r="6632" spans="1:22" hidden="1" x14ac:dyDescent="0.35">
      <c r="A6632" t="s">
        <v>28</v>
      </c>
      <c r="B6632">
        <v>1897</v>
      </c>
      <c r="C6632">
        <v>92.798725189999999</v>
      </c>
      <c r="D6632" t="s">
        <v>23</v>
      </c>
      <c r="E6632" t="b">
        <v>0</v>
      </c>
      <c r="F6632" t="b">
        <v>0</v>
      </c>
      <c r="G6632">
        <v>5</v>
      </c>
      <c r="H6632" t="b">
        <v>0</v>
      </c>
      <c r="I6632">
        <v>0</v>
      </c>
      <c r="J6632">
        <v>0</v>
      </c>
      <c r="K6632">
        <v>10</v>
      </c>
      <c r="L6632">
        <v>100</v>
      </c>
      <c r="M6632">
        <v>2</v>
      </c>
      <c r="N6632">
        <v>2.0570613600000001</v>
      </c>
      <c r="O6632">
        <v>2.0223784000000002E-2</v>
      </c>
      <c r="P6632">
        <v>109.52461270000001</v>
      </c>
      <c r="Q6632">
        <v>4.1266397100000001</v>
      </c>
      <c r="R6632">
        <v>136.99971429999999</v>
      </c>
      <c r="S6632">
        <v>2.0459454419999998</v>
      </c>
      <c r="T6632">
        <v>23.728490000000001</v>
      </c>
      <c r="U6632">
        <v>37.957859999999997</v>
      </c>
      <c r="V6632" t="s">
        <v>25</v>
      </c>
    </row>
    <row r="6633" spans="1:22" hidden="1" x14ac:dyDescent="0.35">
      <c r="A6633" t="s">
        <v>28</v>
      </c>
      <c r="B6633">
        <v>1898</v>
      </c>
      <c r="C6633">
        <v>108.9682</v>
      </c>
      <c r="D6633" t="s">
        <v>23</v>
      </c>
      <c r="E6633" t="b">
        <v>0</v>
      </c>
      <c r="F6633" t="b">
        <v>0</v>
      </c>
      <c r="G6633">
        <v>3</v>
      </c>
      <c r="H6633" t="b">
        <v>1</v>
      </c>
      <c r="I6633">
        <v>0</v>
      </c>
      <c r="J6633">
        <v>0</v>
      </c>
      <c r="K6633">
        <v>10</v>
      </c>
      <c r="L6633">
        <v>100</v>
      </c>
      <c r="M6633">
        <v>1</v>
      </c>
      <c r="N6633">
        <v>1.8650394589999999</v>
      </c>
      <c r="O6633">
        <v>0.58279860100000003</v>
      </c>
      <c r="P6633">
        <v>151.7016605</v>
      </c>
      <c r="Q6633">
        <v>5.7157754880000002</v>
      </c>
      <c r="R6633">
        <v>180.8335069</v>
      </c>
      <c r="S6633">
        <v>2.7005566480000001</v>
      </c>
      <c r="T6633">
        <v>23.72</v>
      </c>
      <c r="U6633">
        <v>37.963999999999999</v>
      </c>
      <c r="V6633" t="s">
        <v>25</v>
      </c>
    </row>
    <row r="6634" spans="1:22" hidden="1" x14ac:dyDescent="0.35">
      <c r="A6634" t="s">
        <v>28</v>
      </c>
      <c r="B6634">
        <v>1899</v>
      </c>
      <c r="C6634">
        <v>122.79427269999999</v>
      </c>
      <c r="D6634" t="s">
        <v>23</v>
      </c>
      <c r="E6634" t="b">
        <v>0</v>
      </c>
      <c r="F6634" t="b">
        <v>0</v>
      </c>
      <c r="G6634">
        <v>4</v>
      </c>
      <c r="H6634" t="b">
        <v>1</v>
      </c>
      <c r="I6634">
        <v>0</v>
      </c>
      <c r="J6634">
        <v>0</v>
      </c>
      <c r="K6634">
        <v>10</v>
      </c>
      <c r="L6634">
        <v>98</v>
      </c>
      <c r="M6634">
        <v>1</v>
      </c>
      <c r="N6634">
        <v>1.3475032149999999</v>
      </c>
      <c r="O6634">
        <v>0.16322642800000001</v>
      </c>
      <c r="P6634">
        <v>228.6729823</v>
      </c>
      <c r="Q6634">
        <v>8.6158808170000007</v>
      </c>
      <c r="R6634">
        <v>259.78110550000002</v>
      </c>
      <c r="S6634">
        <v>3.879555308</v>
      </c>
      <c r="T6634">
        <v>23.728429999999999</v>
      </c>
      <c r="U6634">
        <v>37.964750000000002</v>
      </c>
      <c r="V6634" t="s">
        <v>25</v>
      </c>
    </row>
    <row r="6635" spans="1:22" hidden="1" x14ac:dyDescent="0.35">
      <c r="A6635" t="s">
        <v>28</v>
      </c>
      <c r="B6635">
        <v>1900</v>
      </c>
      <c r="C6635">
        <v>136.62034539999999</v>
      </c>
      <c r="D6635" t="s">
        <v>23</v>
      </c>
      <c r="E6635" t="b">
        <v>0</v>
      </c>
      <c r="F6635" t="b">
        <v>0</v>
      </c>
      <c r="G6635">
        <v>4</v>
      </c>
      <c r="H6635" t="b">
        <v>0</v>
      </c>
      <c r="I6635">
        <v>0</v>
      </c>
      <c r="J6635">
        <v>1</v>
      </c>
      <c r="K6635">
        <v>10</v>
      </c>
      <c r="L6635">
        <v>98</v>
      </c>
      <c r="M6635">
        <v>1</v>
      </c>
      <c r="N6635">
        <v>1.9484026560000001</v>
      </c>
      <c r="O6635">
        <v>0.17151909900000001</v>
      </c>
      <c r="P6635">
        <v>104.505751</v>
      </c>
      <c r="Q6635">
        <v>3.9375403520000001</v>
      </c>
      <c r="R6635">
        <v>129.9533232</v>
      </c>
      <c r="S6635">
        <v>1.9407150630000001</v>
      </c>
      <c r="T6635">
        <v>23.734470000000002</v>
      </c>
      <c r="U6635">
        <v>37.958030000000001</v>
      </c>
      <c r="V6635" t="s">
        <v>25</v>
      </c>
    </row>
    <row r="6636" spans="1:22" hidden="1" x14ac:dyDescent="0.35">
      <c r="A6636" t="s">
        <v>28</v>
      </c>
      <c r="B6636">
        <v>1901</v>
      </c>
      <c r="C6636">
        <v>136.62034539999999</v>
      </c>
      <c r="D6636" t="s">
        <v>23</v>
      </c>
      <c r="E6636" t="b">
        <v>0</v>
      </c>
      <c r="F6636" t="b">
        <v>0</v>
      </c>
      <c r="G6636">
        <v>3</v>
      </c>
      <c r="H6636" t="b">
        <v>0</v>
      </c>
      <c r="I6636">
        <v>0</v>
      </c>
      <c r="J6636">
        <v>1</v>
      </c>
      <c r="K6636">
        <v>10</v>
      </c>
      <c r="L6636">
        <v>99</v>
      </c>
      <c r="M6636">
        <v>1</v>
      </c>
      <c r="N6636">
        <v>1.9256042630000001</v>
      </c>
      <c r="O6636">
        <v>0.21692529699999999</v>
      </c>
      <c r="P6636">
        <v>104.0010183</v>
      </c>
      <c r="Q6636">
        <v>3.918523167</v>
      </c>
      <c r="R6636">
        <v>129.40092000000001</v>
      </c>
      <c r="S6636">
        <v>1.9324655070000001</v>
      </c>
      <c r="T6636">
        <v>23.73537</v>
      </c>
      <c r="U6636">
        <v>37.958219999999997</v>
      </c>
      <c r="V6636" t="s">
        <v>25</v>
      </c>
    </row>
    <row r="6637" spans="1:22" hidden="1" x14ac:dyDescent="0.35">
      <c r="A6637" t="s">
        <v>28</v>
      </c>
      <c r="B6637">
        <v>1902</v>
      </c>
      <c r="C6637">
        <v>112.248963</v>
      </c>
      <c r="D6637" t="s">
        <v>23</v>
      </c>
      <c r="E6637" t="b">
        <v>0</v>
      </c>
      <c r="F6637" t="b">
        <v>0</v>
      </c>
      <c r="G6637">
        <v>4</v>
      </c>
      <c r="H6637" t="b">
        <v>0</v>
      </c>
      <c r="I6637">
        <v>0</v>
      </c>
      <c r="J6637">
        <v>0</v>
      </c>
      <c r="K6637">
        <v>10</v>
      </c>
      <c r="L6637">
        <v>100</v>
      </c>
      <c r="M6637">
        <v>1</v>
      </c>
      <c r="N6637">
        <v>1.8419505460000001</v>
      </c>
      <c r="O6637">
        <v>0.26744479500000001</v>
      </c>
      <c r="P6637">
        <v>121.3580204</v>
      </c>
      <c r="Q6637">
        <v>4.5724957499999999</v>
      </c>
      <c r="R6637">
        <v>150.68927669999999</v>
      </c>
      <c r="S6637">
        <v>2.2503845390000001</v>
      </c>
      <c r="T6637">
        <v>23.730779999999999</v>
      </c>
      <c r="U6637">
        <v>37.959380000000003</v>
      </c>
      <c r="V6637" t="s">
        <v>25</v>
      </c>
    </row>
    <row r="6638" spans="1:22" hidden="1" x14ac:dyDescent="0.35">
      <c r="A6638" t="s">
        <v>28</v>
      </c>
      <c r="B6638">
        <v>1903</v>
      </c>
      <c r="C6638">
        <v>138.9637476</v>
      </c>
      <c r="D6638" t="s">
        <v>23</v>
      </c>
      <c r="E6638" t="b">
        <v>0</v>
      </c>
      <c r="F6638" t="b">
        <v>0</v>
      </c>
      <c r="G6638">
        <v>4</v>
      </c>
      <c r="H6638" t="b">
        <v>0</v>
      </c>
      <c r="I6638">
        <v>0</v>
      </c>
      <c r="J6638">
        <v>1</v>
      </c>
      <c r="K6638">
        <v>10</v>
      </c>
      <c r="L6638">
        <v>90</v>
      </c>
      <c r="M6638">
        <v>1</v>
      </c>
      <c r="N6638">
        <v>1.579722187</v>
      </c>
      <c r="O6638">
        <v>7.3251317999999996E-2</v>
      </c>
      <c r="P6638">
        <v>90.563874760000004</v>
      </c>
      <c r="Q6638">
        <v>3.4122419860000002</v>
      </c>
      <c r="R6638">
        <v>136.96555939999999</v>
      </c>
      <c r="S6638">
        <v>2.0454353749999998</v>
      </c>
      <c r="T6638">
        <v>23.753070000000001</v>
      </c>
      <c r="U6638">
        <v>37.97813</v>
      </c>
      <c r="V6638" t="s">
        <v>25</v>
      </c>
    </row>
    <row r="6639" spans="1:22" hidden="1" x14ac:dyDescent="0.35">
      <c r="A6639" t="s">
        <v>28</v>
      </c>
      <c r="B6639">
        <v>1904</v>
      </c>
      <c r="C6639">
        <v>220.27980220000001</v>
      </c>
      <c r="D6639" t="s">
        <v>23</v>
      </c>
      <c r="E6639" t="b">
        <v>0</v>
      </c>
      <c r="F6639" t="b">
        <v>0</v>
      </c>
      <c r="G6639">
        <v>6</v>
      </c>
      <c r="H6639" t="b">
        <v>1</v>
      </c>
      <c r="I6639">
        <v>0</v>
      </c>
      <c r="J6639">
        <v>0</v>
      </c>
      <c r="K6639">
        <v>10</v>
      </c>
      <c r="L6639">
        <v>99</v>
      </c>
      <c r="M6639">
        <v>2</v>
      </c>
      <c r="N6639">
        <v>2.06136031</v>
      </c>
      <c r="O6639">
        <v>8.9614396999999998E-2</v>
      </c>
      <c r="P6639">
        <v>97.29376302</v>
      </c>
      <c r="Q6639">
        <v>3.6658089559999998</v>
      </c>
      <c r="R6639">
        <v>121.602649</v>
      </c>
      <c r="S6639">
        <v>1.8160065999999999</v>
      </c>
      <c r="T6639">
        <v>23.734999999999999</v>
      </c>
      <c r="U6639">
        <v>37.957000000000001</v>
      </c>
      <c r="V6639" t="s">
        <v>25</v>
      </c>
    </row>
    <row r="6640" spans="1:22" hidden="1" x14ac:dyDescent="0.35">
      <c r="A6640" t="s">
        <v>28</v>
      </c>
      <c r="B6640">
        <v>1905</v>
      </c>
      <c r="C6640">
        <v>164.50683100000001</v>
      </c>
      <c r="D6640" t="s">
        <v>23</v>
      </c>
      <c r="E6640" t="b">
        <v>0</v>
      </c>
      <c r="F6640" t="b">
        <v>0</v>
      </c>
      <c r="G6640">
        <v>6</v>
      </c>
      <c r="H6640" t="b">
        <v>1</v>
      </c>
      <c r="I6640">
        <v>0</v>
      </c>
      <c r="J6640">
        <v>0</v>
      </c>
      <c r="K6640">
        <v>10</v>
      </c>
      <c r="L6640">
        <v>100</v>
      </c>
      <c r="M6640">
        <v>2</v>
      </c>
      <c r="N6640">
        <v>2.128237543</v>
      </c>
      <c r="O6640">
        <v>0.711912989</v>
      </c>
      <c r="P6640">
        <v>118.9928005</v>
      </c>
      <c r="Q6640">
        <v>4.4833796159999997</v>
      </c>
      <c r="R6640">
        <v>150.62815259999999</v>
      </c>
      <c r="S6640">
        <v>2.2494717149999999</v>
      </c>
      <c r="T6640">
        <v>23.720040000000001</v>
      </c>
      <c r="U6640">
        <v>37.960740000000001</v>
      </c>
      <c r="V6640" t="s">
        <v>25</v>
      </c>
    </row>
    <row r="6641" spans="1:22" hidden="1" x14ac:dyDescent="0.35">
      <c r="A6641" t="s">
        <v>28</v>
      </c>
      <c r="B6641">
        <v>1906</v>
      </c>
      <c r="C6641">
        <v>150.68075830000001</v>
      </c>
      <c r="D6641" t="s">
        <v>23</v>
      </c>
      <c r="E6641" t="b">
        <v>0</v>
      </c>
      <c r="F6641" t="b">
        <v>0</v>
      </c>
      <c r="G6641">
        <v>4</v>
      </c>
      <c r="H6641" t="b">
        <v>0</v>
      </c>
      <c r="I6641">
        <v>0</v>
      </c>
      <c r="J6641">
        <v>0</v>
      </c>
      <c r="K6641">
        <v>10</v>
      </c>
      <c r="L6641">
        <v>97</v>
      </c>
      <c r="M6641">
        <v>1</v>
      </c>
      <c r="N6641">
        <v>1.992789954</v>
      </c>
      <c r="O6641">
        <v>0.476204513</v>
      </c>
      <c r="P6641">
        <v>75.703482249999993</v>
      </c>
      <c r="Q6641">
        <v>2.8523360040000001</v>
      </c>
      <c r="R6641">
        <v>108.7706889</v>
      </c>
      <c r="S6641">
        <v>1.6243748849999999</v>
      </c>
      <c r="T6641">
        <v>23.757000000000001</v>
      </c>
      <c r="U6641">
        <v>37.981000000000002</v>
      </c>
      <c r="V6641" t="s">
        <v>25</v>
      </c>
    </row>
    <row r="6642" spans="1:22" hidden="1" x14ac:dyDescent="0.35">
      <c r="A6642" t="s">
        <v>28</v>
      </c>
      <c r="B6642">
        <v>1907</v>
      </c>
      <c r="C6642">
        <v>116.4670869</v>
      </c>
      <c r="D6642" t="s">
        <v>23</v>
      </c>
      <c r="E6642" t="b">
        <v>0</v>
      </c>
      <c r="F6642" t="b">
        <v>0</v>
      </c>
      <c r="G6642">
        <v>3</v>
      </c>
      <c r="H6642" t="b">
        <v>0</v>
      </c>
      <c r="I6642">
        <v>1</v>
      </c>
      <c r="J6642">
        <v>0</v>
      </c>
      <c r="K6642">
        <v>10</v>
      </c>
      <c r="L6642">
        <v>100</v>
      </c>
      <c r="M6642">
        <v>1</v>
      </c>
      <c r="N6642">
        <v>1.476722372</v>
      </c>
      <c r="O6642">
        <v>0.13996154599999999</v>
      </c>
      <c r="P6642">
        <v>193.5592249</v>
      </c>
      <c r="Q6642">
        <v>7.2928738500000003</v>
      </c>
      <c r="R6642">
        <v>225.9133444</v>
      </c>
      <c r="S6642">
        <v>3.3737762130000002</v>
      </c>
      <c r="T6642">
        <v>23.727820000000001</v>
      </c>
      <c r="U6642">
        <v>37.96369</v>
      </c>
      <c r="V6642" t="s">
        <v>25</v>
      </c>
    </row>
    <row r="6643" spans="1:22" hidden="1" x14ac:dyDescent="0.35">
      <c r="A6643" t="s">
        <v>28</v>
      </c>
      <c r="B6643">
        <v>1908</v>
      </c>
      <c r="C6643">
        <v>92.798725189999999</v>
      </c>
      <c r="D6643" t="s">
        <v>23</v>
      </c>
      <c r="E6643" t="b">
        <v>0</v>
      </c>
      <c r="F6643" t="b">
        <v>0</v>
      </c>
      <c r="G6643">
        <v>2</v>
      </c>
      <c r="H6643" t="b">
        <v>0</v>
      </c>
      <c r="I6643">
        <v>0</v>
      </c>
      <c r="J6643">
        <v>0</v>
      </c>
      <c r="K6643">
        <v>10</v>
      </c>
      <c r="L6643">
        <v>100</v>
      </c>
      <c r="M6643">
        <v>1</v>
      </c>
      <c r="N6643">
        <v>1.8093818420000001</v>
      </c>
      <c r="O6643">
        <v>0.36879708100000003</v>
      </c>
      <c r="P6643">
        <v>120.0352117</v>
      </c>
      <c r="Q6643">
        <v>4.5226553090000001</v>
      </c>
      <c r="R6643">
        <v>148.24846260000001</v>
      </c>
      <c r="S6643">
        <v>2.2139335689999999</v>
      </c>
      <c r="T6643">
        <v>23.732150000000001</v>
      </c>
      <c r="U6643">
        <v>37.959470000000003</v>
      </c>
      <c r="V6643" t="s">
        <v>25</v>
      </c>
    </row>
    <row r="6644" spans="1:22" hidden="1" x14ac:dyDescent="0.35">
      <c r="A6644" t="s">
        <v>28</v>
      </c>
      <c r="B6644">
        <v>1909</v>
      </c>
      <c r="C6644">
        <v>119.74784990000001</v>
      </c>
      <c r="D6644" t="s">
        <v>23</v>
      </c>
      <c r="E6644" t="b">
        <v>0</v>
      </c>
      <c r="F6644" t="b">
        <v>0</v>
      </c>
      <c r="G6644">
        <v>4</v>
      </c>
      <c r="H6644" t="b">
        <v>1</v>
      </c>
      <c r="I6644">
        <v>0</v>
      </c>
      <c r="J6644">
        <v>0</v>
      </c>
      <c r="K6644">
        <v>10</v>
      </c>
      <c r="L6644">
        <v>99</v>
      </c>
      <c r="M6644">
        <v>1</v>
      </c>
      <c r="N6644">
        <v>1.805907197</v>
      </c>
      <c r="O6644">
        <v>0.42044561800000002</v>
      </c>
      <c r="P6644">
        <v>106.6514009</v>
      </c>
      <c r="Q6644">
        <v>4.0183835869999998</v>
      </c>
      <c r="R6644">
        <v>132.76171260000001</v>
      </c>
      <c r="S6644">
        <v>1.982655381</v>
      </c>
      <c r="T6644">
        <v>23.73732</v>
      </c>
      <c r="U6644">
        <v>37.95937</v>
      </c>
      <c r="V6644" t="s">
        <v>25</v>
      </c>
    </row>
    <row r="6645" spans="1:22" hidden="1" x14ac:dyDescent="0.35">
      <c r="A6645" t="s">
        <v>28</v>
      </c>
      <c r="B6645">
        <v>1910</v>
      </c>
      <c r="C6645">
        <v>130.99618029999999</v>
      </c>
      <c r="D6645" t="s">
        <v>23</v>
      </c>
      <c r="E6645" t="b">
        <v>0</v>
      </c>
      <c r="F6645" t="b">
        <v>0</v>
      </c>
      <c r="G6645">
        <v>4</v>
      </c>
      <c r="H6645" t="b">
        <v>0</v>
      </c>
      <c r="I6645">
        <v>0</v>
      </c>
      <c r="J6645">
        <v>1</v>
      </c>
      <c r="K6645">
        <v>10</v>
      </c>
      <c r="L6645">
        <v>96</v>
      </c>
      <c r="M6645">
        <v>1</v>
      </c>
      <c r="N6645">
        <v>2.0555953979999999</v>
      </c>
      <c r="O6645">
        <v>0.141671624</v>
      </c>
      <c r="P6645">
        <v>112.3870028</v>
      </c>
      <c r="Q6645">
        <v>4.2344880949999997</v>
      </c>
      <c r="R6645">
        <v>141.49120579999999</v>
      </c>
      <c r="S6645">
        <v>2.1130211050000001</v>
      </c>
      <c r="T6645">
        <v>23.727139999999999</v>
      </c>
      <c r="U6645">
        <v>37.958240000000004</v>
      </c>
      <c r="V6645" t="s">
        <v>25</v>
      </c>
    </row>
    <row r="6646" spans="1:22" hidden="1" x14ac:dyDescent="0.35">
      <c r="A6646" t="s">
        <v>28</v>
      </c>
      <c r="B6646">
        <v>1911</v>
      </c>
      <c r="C6646">
        <v>145.05659320000001</v>
      </c>
      <c r="D6646" t="s">
        <v>23</v>
      </c>
      <c r="E6646" t="b">
        <v>0</v>
      </c>
      <c r="F6646" t="b">
        <v>0</v>
      </c>
      <c r="G6646">
        <v>4</v>
      </c>
      <c r="H6646" t="b">
        <v>1</v>
      </c>
      <c r="I6646">
        <v>0</v>
      </c>
      <c r="J6646">
        <v>0</v>
      </c>
      <c r="K6646">
        <v>10</v>
      </c>
      <c r="L6646">
        <v>99</v>
      </c>
      <c r="M6646">
        <v>1</v>
      </c>
      <c r="N6646">
        <v>1.857075203</v>
      </c>
      <c r="O6646">
        <v>0.41328074100000001</v>
      </c>
      <c r="P6646">
        <v>138.26229280000001</v>
      </c>
      <c r="Q6646">
        <v>5.2094105040000001</v>
      </c>
      <c r="R6646">
        <v>172.09762509999999</v>
      </c>
      <c r="S6646">
        <v>2.570095518</v>
      </c>
      <c r="T6646">
        <v>23.725000000000001</v>
      </c>
      <c r="U6646">
        <v>37.960999999999999</v>
      </c>
      <c r="V6646" t="s">
        <v>25</v>
      </c>
    </row>
    <row r="6647" spans="1:22" hidden="1" x14ac:dyDescent="0.35">
      <c r="A6647" t="s">
        <v>28</v>
      </c>
      <c r="B6647">
        <v>1912</v>
      </c>
      <c r="C6647">
        <v>133.33958240000001</v>
      </c>
      <c r="D6647" t="s">
        <v>21</v>
      </c>
      <c r="E6647" t="b">
        <v>0</v>
      </c>
      <c r="F6647" t="b">
        <v>1</v>
      </c>
      <c r="G6647">
        <v>2</v>
      </c>
      <c r="H6647" t="b">
        <v>1</v>
      </c>
      <c r="I6647">
        <v>0</v>
      </c>
      <c r="J6647">
        <v>1</v>
      </c>
      <c r="K6647">
        <v>8</v>
      </c>
      <c r="L6647">
        <v>100</v>
      </c>
      <c r="M6647">
        <v>0</v>
      </c>
      <c r="N6647">
        <v>1.0721083199999999</v>
      </c>
      <c r="O6647">
        <v>0.355444763</v>
      </c>
      <c r="P6647">
        <v>117.03032570000001</v>
      </c>
      <c r="Q6647">
        <v>4.4094380009999998</v>
      </c>
      <c r="R6647">
        <v>176.95180339999999</v>
      </c>
      <c r="S6647">
        <v>2.642587523</v>
      </c>
      <c r="T6647">
        <v>23.746490000000001</v>
      </c>
      <c r="U6647">
        <v>37.979570000000002</v>
      </c>
      <c r="V6647" t="s">
        <v>25</v>
      </c>
    </row>
    <row r="6648" spans="1:22" hidden="1" x14ac:dyDescent="0.35">
      <c r="A6648" t="s">
        <v>28</v>
      </c>
      <c r="B6648">
        <v>1913</v>
      </c>
      <c r="C6648">
        <v>96.0794882</v>
      </c>
      <c r="D6648" t="s">
        <v>23</v>
      </c>
      <c r="E6648" t="b">
        <v>0</v>
      </c>
      <c r="F6648" t="b">
        <v>0</v>
      </c>
      <c r="G6648">
        <v>4</v>
      </c>
      <c r="H6648" t="b">
        <v>0</v>
      </c>
      <c r="I6648">
        <v>0</v>
      </c>
      <c r="J6648">
        <v>1</v>
      </c>
      <c r="K6648">
        <v>10</v>
      </c>
      <c r="L6648">
        <v>100</v>
      </c>
      <c r="M6648">
        <v>1</v>
      </c>
      <c r="N6648">
        <v>1.825105891</v>
      </c>
      <c r="O6648">
        <v>0.43729351399999999</v>
      </c>
      <c r="P6648">
        <v>152.13948210000001</v>
      </c>
      <c r="Q6648">
        <v>5.7322716140000001</v>
      </c>
      <c r="R6648">
        <v>227.7021325</v>
      </c>
      <c r="S6648">
        <v>3.400489866</v>
      </c>
      <c r="T6648">
        <v>23.722000000000001</v>
      </c>
      <c r="U6648">
        <v>37.963000000000001</v>
      </c>
      <c r="V6648" t="s">
        <v>25</v>
      </c>
    </row>
    <row r="6649" spans="1:22" hidden="1" x14ac:dyDescent="0.35">
      <c r="A6649" t="s">
        <v>28</v>
      </c>
      <c r="B6649">
        <v>1914</v>
      </c>
      <c r="C6649">
        <v>90.455323039999996</v>
      </c>
      <c r="D6649" t="s">
        <v>23</v>
      </c>
      <c r="E6649" t="b">
        <v>0</v>
      </c>
      <c r="F6649" t="b">
        <v>0</v>
      </c>
      <c r="G6649">
        <v>2</v>
      </c>
      <c r="H6649" t="b">
        <v>1</v>
      </c>
      <c r="I6649">
        <v>0</v>
      </c>
      <c r="J6649">
        <v>0</v>
      </c>
      <c r="K6649">
        <v>10</v>
      </c>
      <c r="L6649">
        <v>96</v>
      </c>
      <c r="M6649">
        <v>1</v>
      </c>
      <c r="N6649">
        <v>2.5812126879999999</v>
      </c>
      <c r="O6649">
        <v>0.46581355000000002</v>
      </c>
      <c r="P6649">
        <v>92.84043235</v>
      </c>
      <c r="Q6649">
        <v>3.498017527</v>
      </c>
      <c r="R6649">
        <v>123.30031719999999</v>
      </c>
      <c r="S6649">
        <v>1.841359475</v>
      </c>
      <c r="T6649">
        <v>23.709679999999999</v>
      </c>
      <c r="U6649">
        <v>37.964329999999997</v>
      </c>
      <c r="V6649" t="s">
        <v>25</v>
      </c>
    </row>
    <row r="6650" spans="1:22" hidden="1" x14ac:dyDescent="0.35">
      <c r="A6650" t="s">
        <v>28</v>
      </c>
      <c r="B6650">
        <v>1915</v>
      </c>
      <c r="C6650">
        <v>150.68075830000001</v>
      </c>
      <c r="D6650" t="s">
        <v>23</v>
      </c>
      <c r="E6650" t="b">
        <v>0</v>
      </c>
      <c r="F6650" t="b">
        <v>0</v>
      </c>
      <c r="G6650">
        <v>3</v>
      </c>
      <c r="H6650" t="b">
        <v>1</v>
      </c>
      <c r="I6650">
        <v>1</v>
      </c>
      <c r="J6650">
        <v>0</v>
      </c>
      <c r="K6650">
        <v>10</v>
      </c>
      <c r="L6650">
        <v>100</v>
      </c>
      <c r="M6650">
        <v>1</v>
      </c>
      <c r="N6650">
        <v>1.800102979</v>
      </c>
      <c r="O6650">
        <v>0.42705278600000002</v>
      </c>
      <c r="P6650">
        <v>156.2893345</v>
      </c>
      <c r="Q6650">
        <v>5.888628669</v>
      </c>
      <c r="R6650">
        <v>207.03250370000001</v>
      </c>
      <c r="S6650">
        <v>3.0918108809999998</v>
      </c>
      <c r="T6650">
        <v>23.721979999999999</v>
      </c>
      <c r="U6650">
        <v>37.96331</v>
      </c>
      <c r="V6650" t="s">
        <v>25</v>
      </c>
    </row>
    <row r="6651" spans="1:22" hidden="1" x14ac:dyDescent="0.35">
      <c r="A6651" t="s">
        <v>28</v>
      </c>
      <c r="B6651">
        <v>1916</v>
      </c>
      <c r="C6651">
        <v>213.483936</v>
      </c>
      <c r="D6651" t="s">
        <v>23</v>
      </c>
      <c r="E6651" t="b">
        <v>0</v>
      </c>
      <c r="F6651" t="b">
        <v>0</v>
      </c>
      <c r="G6651">
        <v>5</v>
      </c>
      <c r="H6651" t="b">
        <v>0</v>
      </c>
      <c r="I6651">
        <v>0</v>
      </c>
      <c r="J6651">
        <v>1</v>
      </c>
      <c r="K6651">
        <v>9</v>
      </c>
      <c r="L6651">
        <v>86</v>
      </c>
      <c r="M6651">
        <v>2</v>
      </c>
      <c r="N6651">
        <v>0.62008802100000004</v>
      </c>
      <c r="O6651">
        <v>0.39733156400000003</v>
      </c>
      <c r="P6651">
        <v>146.9483491</v>
      </c>
      <c r="Q6651">
        <v>5.5366814619999998</v>
      </c>
      <c r="R6651">
        <v>260.25587819999998</v>
      </c>
      <c r="S6651">
        <v>3.886645535</v>
      </c>
      <c r="T6651">
        <v>23.73751</v>
      </c>
      <c r="U6651">
        <v>37.980890000000002</v>
      </c>
      <c r="V6651" t="s">
        <v>25</v>
      </c>
    </row>
    <row r="6652" spans="1:22" hidden="1" x14ac:dyDescent="0.35">
      <c r="A6652" t="s">
        <v>28</v>
      </c>
      <c r="B6652">
        <v>1917</v>
      </c>
      <c r="C6652">
        <v>147.16565510000001</v>
      </c>
      <c r="D6652" t="s">
        <v>23</v>
      </c>
      <c r="E6652" t="b">
        <v>0</v>
      </c>
      <c r="F6652" t="b">
        <v>0</v>
      </c>
      <c r="G6652">
        <v>4</v>
      </c>
      <c r="H6652" t="b">
        <v>1</v>
      </c>
      <c r="I6652">
        <v>0</v>
      </c>
      <c r="J6652">
        <v>1</v>
      </c>
      <c r="K6652">
        <v>10</v>
      </c>
      <c r="L6652">
        <v>98</v>
      </c>
      <c r="M6652">
        <v>1</v>
      </c>
      <c r="N6652">
        <v>1.9061225820000001</v>
      </c>
      <c r="O6652">
        <v>0.55942177299999996</v>
      </c>
      <c r="P6652">
        <v>143.91541369999999</v>
      </c>
      <c r="Q6652">
        <v>5.4224073150000001</v>
      </c>
      <c r="R6652">
        <v>178.1689212</v>
      </c>
      <c r="S6652">
        <v>2.6607638869999999</v>
      </c>
      <c r="T6652">
        <v>23.720490000000002</v>
      </c>
      <c r="U6652">
        <v>37.963090000000001</v>
      </c>
      <c r="V6652" t="s">
        <v>25</v>
      </c>
    </row>
    <row r="6653" spans="1:22" hidden="1" x14ac:dyDescent="0.35">
      <c r="A6653" t="s">
        <v>28</v>
      </c>
      <c r="B6653">
        <v>1918</v>
      </c>
      <c r="C6653">
        <v>145.05659320000001</v>
      </c>
      <c r="D6653" t="s">
        <v>23</v>
      </c>
      <c r="E6653" t="b">
        <v>0</v>
      </c>
      <c r="F6653" t="b">
        <v>0</v>
      </c>
      <c r="G6653">
        <v>4</v>
      </c>
      <c r="H6653" t="b">
        <v>0</v>
      </c>
      <c r="I6653">
        <v>0</v>
      </c>
      <c r="J6653">
        <v>1</v>
      </c>
      <c r="K6653">
        <v>9</v>
      </c>
      <c r="L6653">
        <v>88</v>
      </c>
      <c r="M6653">
        <v>1</v>
      </c>
      <c r="N6653">
        <v>1.8970786829999999</v>
      </c>
      <c r="O6653">
        <v>0.55670129000000002</v>
      </c>
      <c r="P6653">
        <v>145.25374830000001</v>
      </c>
      <c r="Q6653">
        <v>5.4728327380000001</v>
      </c>
      <c r="R6653">
        <v>179.32297170000001</v>
      </c>
      <c r="S6653">
        <v>2.677998407</v>
      </c>
      <c r="T6653">
        <v>23.720479999999998</v>
      </c>
      <c r="U6653">
        <v>37.963209999999997</v>
      </c>
      <c r="V6653" t="s">
        <v>25</v>
      </c>
    </row>
    <row r="6654" spans="1:22" hidden="1" x14ac:dyDescent="0.35">
      <c r="A6654" t="s">
        <v>28</v>
      </c>
      <c r="B6654">
        <v>1919</v>
      </c>
      <c r="C6654">
        <v>120.4508706</v>
      </c>
      <c r="D6654" t="s">
        <v>23</v>
      </c>
      <c r="E6654" t="b">
        <v>0</v>
      </c>
      <c r="F6654" t="b">
        <v>0</v>
      </c>
      <c r="G6654">
        <v>2</v>
      </c>
      <c r="H6654" t="b">
        <v>1</v>
      </c>
      <c r="I6654">
        <v>1</v>
      </c>
      <c r="J6654">
        <v>0</v>
      </c>
      <c r="K6654">
        <v>10</v>
      </c>
      <c r="L6654">
        <v>98</v>
      </c>
      <c r="M6654">
        <v>0</v>
      </c>
      <c r="N6654">
        <v>1.4729497220000001</v>
      </c>
      <c r="O6654">
        <v>0.19807513600000001</v>
      </c>
      <c r="P6654">
        <v>94.628322150000002</v>
      </c>
      <c r="Q6654">
        <v>3.5653811719999999</v>
      </c>
      <c r="R6654">
        <v>167.34284410000001</v>
      </c>
      <c r="S6654">
        <v>2.4990879069999998</v>
      </c>
      <c r="T6654">
        <v>23.75207</v>
      </c>
      <c r="U6654">
        <v>37.976860000000002</v>
      </c>
      <c r="V6654" t="s">
        <v>25</v>
      </c>
    </row>
    <row r="6655" spans="1:22" hidden="1" x14ac:dyDescent="0.35">
      <c r="A6655" t="s">
        <v>28</v>
      </c>
      <c r="B6655">
        <v>1920</v>
      </c>
      <c r="C6655">
        <v>173.88043959999999</v>
      </c>
      <c r="D6655" t="s">
        <v>23</v>
      </c>
      <c r="E6655" t="b">
        <v>0</v>
      </c>
      <c r="F6655" t="b">
        <v>0</v>
      </c>
      <c r="G6655">
        <v>4</v>
      </c>
      <c r="H6655" t="b">
        <v>1</v>
      </c>
      <c r="I6655">
        <v>0</v>
      </c>
      <c r="J6655">
        <v>1</v>
      </c>
      <c r="K6655">
        <v>10</v>
      </c>
      <c r="L6655">
        <v>99</v>
      </c>
      <c r="M6655">
        <v>1</v>
      </c>
      <c r="N6655">
        <v>2.0331338649999999</v>
      </c>
      <c r="O6655">
        <v>0.66018502800000001</v>
      </c>
      <c r="P6655">
        <v>129.26590540000001</v>
      </c>
      <c r="Q6655">
        <v>4.8704469750000001</v>
      </c>
      <c r="R6655">
        <v>161.0430178</v>
      </c>
      <c r="S6655">
        <v>2.4050066819999998</v>
      </c>
      <c r="T6655">
        <v>23.719740000000002</v>
      </c>
      <c r="U6655">
        <v>37.96208</v>
      </c>
      <c r="V6655" t="s">
        <v>25</v>
      </c>
    </row>
    <row r="6656" spans="1:22" hidden="1" x14ac:dyDescent="0.35">
      <c r="A6656" t="s">
        <v>28</v>
      </c>
      <c r="B6656">
        <v>1921</v>
      </c>
      <c r="C6656">
        <v>92.798725189999999</v>
      </c>
      <c r="D6656" t="s">
        <v>23</v>
      </c>
      <c r="E6656" t="b">
        <v>0</v>
      </c>
      <c r="F6656" t="b">
        <v>0</v>
      </c>
      <c r="G6656">
        <v>4</v>
      </c>
      <c r="H6656" t="b">
        <v>1</v>
      </c>
      <c r="I6656">
        <v>1</v>
      </c>
      <c r="J6656">
        <v>0</v>
      </c>
      <c r="K6656">
        <v>10</v>
      </c>
      <c r="L6656">
        <v>100</v>
      </c>
      <c r="M6656">
        <v>1</v>
      </c>
      <c r="N6656">
        <v>1.874697254</v>
      </c>
      <c r="O6656">
        <v>0.22495495200000001</v>
      </c>
      <c r="P6656">
        <v>126.2922519</v>
      </c>
      <c r="Q6656">
        <v>4.7584064330000002</v>
      </c>
      <c r="R6656">
        <v>159.72643429999999</v>
      </c>
      <c r="S6656">
        <v>2.3853449040000001</v>
      </c>
      <c r="T6656">
        <v>23.728120000000001</v>
      </c>
      <c r="U6656">
        <v>37.959690000000002</v>
      </c>
      <c r="V6656" t="s">
        <v>25</v>
      </c>
    </row>
    <row r="6657" spans="1:22" hidden="1" x14ac:dyDescent="0.35">
      <c r="A6657" t="s">
        <v>28</v>
      </c>
      <c r="B6657">
        <v>1922</v>
      </c>
      <c r="C6657">
        <v>121.6225716</v>
      </c>
      <c r="D6657" t="s">
        <v>23</v>
      </c>
      <c r="E6657" t="b">
        <v>0</v>
      </c>
      <c r="F6657" t="b">
        <v>0</v>
      </c>
      <c r="G6657">
        <v>4</v>
      </c>
      <c r="H6657" t="b">
        <v>0</v>
      </c>
      <c r="I6657">
        <v>0</v>
      </c>
      <c r="J6657">
        <v>0</v>
      </c>
      <c r="K6657">
        <v>10</v>
      </c>
      <c r="L6657">
        <v>100</v>
      </c>
      <c r="M6657">
        <v>2</v>
      </c>
      <c r="N6657">
        <v>2.029887038</v>
      </c>
      <c r="O6657">
        <v>0.68307865499999998</v>
      </c>
      <c r="P6657">
        <v>130.4332727</v>
      </c>
      <c r="Q6657">
        <v>4.9144307319999996</v>
      </c>
      <c r="R6657">
        <v>161.0184544</v>
      </c>
      <c r="S6657">
        <v>2.4046398529999999</v>
      </c>
      <c r="T6657">
        <v>23.719259999999998</v>
      </c>
      <c r="U6657">
        <v>37.962479999999999</v>
      </c>
      <c r="V6657" t="s">
        <v>25</v>
      </c>
    </row>
    <row r="6658" spans="1:22" hidden="1" x14ac:dyDescent="0.35">
      <c r="A6658" t="s">
        <v>28</v>
      </c>
      <c r="B6658">
        <v>1923</v>
      </c>
      <c r="C6658">
        <v>86.940219810000002</v>
      </c>
      <c r="D6658" t="s">
        <v>23</v>
      </c>
      <c r="E6658" t="b">
        <v>0</v>
      </c>
      <c r="F6658" t="b">
        <v>0</v>
      </c>
      <c r="G6658">
        <v>2</v>
      </c>
      <c r="H6658" t="b">
        <v>0</v>
      </c>
      <c r="I6658">
        <v>1</v>
      </c>
      <c r="J6658">
        <v>0</v>
      </c>
      <c r="K6658">
        <v>9</v>
      </c>
      <c r="L6658">
        <v>85</v>
      </c>
      <c r="M6658">
        <v>1</v>
      </c>
      <c r="N6658">
        <v>2.2229102759999999</v>
      </c>
      <c r="O6658">
        <v>0.32784335100000001</v>
      </c>
      <c r="P6658">
        <v>114.3515378</v>
      </c>
      <c r="Q6658">
        <v>4.3085073339999997</v>
      </c>
      <c r="R6658">
        <v>163.09212550000001</v>
      </c>
      <c r="S6658">
        <v>2.4356079319999999</v>
      </c>
      <c r="T6658">
        <v>23.712430000000001</v>
      </c>
      <c r="U6658">
        <v>37.967170000000003</v>
      </c>
      <c r="V6658" t="s">
        <v>25</v>
      </c>
    </row>
    <row r="6659" spans="1:22" hidden="1" x14ac:dyDescent="0.35">
      <c r="A6659" t="s">
        <v>28</v>
      </c>
      <c r="B6659">
        <v>1924</v>
      </c>
      <c r="C6659">
        <v>137.0890258</v>
      </c>
      <c r="D6659" t="s">
        <v>23</v>
      </c>
      <c r="E6659" t="b">
        <v>0</v>
      </c>
      <c r="F6659" t="b">
        <v>0</v>
      </c>
      <c r="G6659">
        <v>5</v>
      </c>
      <c r="H6659" t="b">
        <v>0</v>
      </c>
      <c r="I6659">
        <v>0</v>
      </c>
      <c r="J6659">
        <v>1</v>
      </c>
      <c r="K6659">
        <v>10</v>
      </c>
      <c r="L6659">
        <v>100</v>
      </c>
      <c r="M6659">
        <v>1</v>
      </c>
      <c r="N6659">
        <v>0.84341242599999999</v>
      </c>
      <c r="O6659">
        <v>0.29926610100000001</v>
      </c>
      <c r="P6659">
        <v>131.54106279999999</v>
      </c>
      <c r="Q6659">
        <v>4.956169761</v>
      </c>
      <c r="R6659">
        <v>233.788184</v>
      </c>
      <c r="S6659">
        <v>3.4913785919999998</v>
      </c>
      <c r="T6659">
        <v>23.744399999999999</v>
      </c>
      <c r="U6659">
        <v>37.978180000000002</v>
      </c>
      <c r="V6659" t="s">
        <v>25</v>
      </c>
    </row>
    <row r="6660" spans="1:22" hidden="1" x14ac:dyDescent="0.35">
      <c r="A6660" t="s">
        <v>28</v>
      </c>
      <c r="B6660">
        <v>1925</v>
      </c>
      <c r="C6660">
        <v>173.88043959999999</v>
      </c>
      <c r="D6660" t="s">
        <v>23</v>
      </c>
      <c r="E6660" t="b">
        <v>0</v>
      </c>
      <c r="F6660" t="b">
        <v>0</v>
      </c>
      <c r="G6660">
        <v>4</v>
      </c>
      <c r="H6660" t="b">
        <v>0</v>
      </c>
      <c r="I6660">
        <v>0</v>
      </c>
      <c r="J6660">
        <v>1</v>
      </c>
      <c r="K6660">
        <v>10</v>
      </c>
      <c r="L6660">
        <v>100</v>
      </c>
      <c r="M6660">
        <v>2</v>
      </c>
      <c r="N6660">
        <v>1.83889708</v>
      </c>
      <c r="O6660">
        <v>0.38787391399999999</v>
      </c>
      <c r="P6660">
        <v>143.51745070000001</v>
      </c>
      <c r="Q6660">
        <v>5.4074129700000002</v>
      </c>
      <c r="R6660">
        <v>181.7561843</v>
      </c>
      <c r="S6660">
        <v>2.7143358559999999</v>
      </c>
      <c r="T6660">
        <v>23.724139999999998</v>
      </c>
      <c r="U6660">
        <v>37.961599999999997</v>
      </c>
      <c r="V6660" t="s">
        <v>25</v>
      </c>
    </row>
    <row r="6661" spans="1:22" hidden="1" x14ac:dyDescent="0.35">
      <c r="A6661" t="s">
        <v>28</v>
      </c>
      <c r="B6661">
        <v>1926</v>
      </c>
      <c r="C6661">
        <v>140.13544859999999</v>
      </c>
      <c r="D6661" t="s">
        <v>23</v>
      </c>
      <c r="E6661" t="b">
        <v>0</v>
      </c>
      <c r="F6661" t="b">
        <v>0</v>
      </c>
      <c r="G6661">
        <v>4</v>
      </c>
      <c r="H6661" t="b">
        <v>0</v>
      </c>
      <c r="I6661">
        <v>1</v>
      </c>
      <c r="J6661">
        <v>0</v>
      </c>
      <c r="K6661">
        <v>10</v>
      </c>
      <c r="L6661">
        <v>100</v>
      </c>
      <c r="M6661">
        <v>1</v>
      </c>
      <c r="N6661">
        <v>1.0866948540000001</v>
      </c>
      <c r="O6661">
        <v>0.25882605800000003</v>
      </c>
      <c r="P6661">
        <v>125.31606170000001</v>
      </c>
      <c r="Q6661">
        <v>4.7216257959999997</v>
      </c>
      <c r="R6661">
        <v>167.82547690000001</v>
      </c>
      <c r="S6661">
        <v>2.5062955159999998</v>
      </c>
      <c r="T6661">
        <v>23.747620000000001</v>
      </c>
      <c r="U6661">
        <v>37.974119999999999</v>
      </c>
      <c r="V6661" t="s">
        <v>25</v>
      </c>
    </row>
    <row r="6662" spans="1:22" hidden="1" x14ac:dyDescent="0.35">
      <c r="A6662" t="s">
        <v>28</v>
      </c>
      <c r="B6662">
        <v>1927</v>
      </c>
      <c r="C6662">
        <v>84.596817659999999</v>
      </c>
      <c r="D6662" t="s">
        <v>23</v>
      </c>
      <c r="E6662" t="b">
        <v>0</v>
      </c>
      <c r="F6662" t="b">
        <v>0</v>
      </c>
      <c r="G6662">
        <v>3</v>
      </c>
      <c r="H6662" t="b">
        <v>0</v>
      </c>
      <c r="I6662">
        <v>0</v>
      </c>
      <c r="J6662">
        <v>1</v>
      </c>
      <c r="K6662">
        <v>7</v>
      </c>
      <c r="L6662">
        <v>80</v>
      </c>
      <c r="M6662">
        <v>1</v>
      </c>
      <c r="N6662">
        <v>1.658319581</v>
      </c>
      <c r="O6662">
        <v>0.406659891</v>
      </c>
      <c r="P6662">
        <v>148.26321429999999</v>
      </c>
      <c r="Q6662">
        <v>5.586222609</v>
      </c>
      <c r="R6662">
        <v>179.55563620000001</v>
      </c>
      <c r="S6662">
        <v>2.681473005</v>
      </c>
      <c r="T6662">
        <v>23.729179999999999</v>
      </c>
      <c r="U6662">
        <v>37.961460000000002</v>
      </c>
      <c r="V6662" t="s">
        <v>25</v>
      </c>
    </row>
    <row r="6663" spans="1:22" hidden="1" x14ac:dyDescent="0.35">
      <c r="A6663" t="s">
        <v>28</v>
      </c>
      <c r="B6663">
        <v>1928</v>
      </c>
      <c r="C6663">
        <v>131.69920089999999</v>
      </c>
      <c r="D6663" t="s">
        <v>23</v>
      </c>
      <c r="E6663" t="b">
        <v>0</v>
      </c>
      <c r="F6663" t="b">
        <v>0</v>
      </c>
      <c r="G6663">
        <v>4</v>
      </c>
      <c r="H6663" t="b">
        <v>1</v>
      </c>
      <c r="I6663">
        <v>0</v>
      </c>
      <c r="J6663">
        <v>0</v>
      </c>
      <c r="K6663">
        <v>10</v>
      </c>
      <c r="L6663">
        <v>97</v>
      </c>
      <c r="M6663">
        <v>2</v>
      </c>
      <c r="N6663">
        <v>1.368497039</v>
      </c>
      <c r="O6663">
        <v>0.30397878299999997</v>
      </c>
      <c r="P6663">
        <v>197.8662789</v>
      </c>
      <c r="Q6663">
        <v>7.4551539040000003</v>
      </c>
      <c r="R6663">
        <v>228.59848220000001</v>
      </c>
      <c r="S6663">
        <v>3.4138758990000002</v>
      </c>
      <c r="T6663">
        <v>23.73</v>
      </c>
      <c r="U6663">
        <v>37.963999999999999</v>
      </c>
      <c r="V6663" t="s">
        <v>25</v>
      </c>
    </row>
    <row r="6664" spans="1:22" hidden="1" x14ac:dyDescent="0.35">
      <c r="A6664" t="s">
        <v>28</v>
      </c>
      <c r="B6664">
        <v>1929</v>
      </c>
      <c r="C6664">
        <v>157.47662460000001</v>
      </c>
      <c r="D6664" t="s">
        <v>23</v>
      </c>
      <c r="E6664" t="b">
        <v>0</v>
      </c>
      <c r="F6664" t="b">
        <v>0</v>
      </c>
      <c r="G6664">
        <v>2</v>
      </c>
      <c r="H6664" t="b">
        <v>0</v>
      </c>
      <c r="I6664">
        <v>1</v>
      </c>
      <c r="J6664">
        <v>0</v>
      </c>
      <c r="K6664">
        <v>10</v>
      </c>
      <c r="L6664">
        <v>97</v>
      </c>
      <c r="M6664">
        <v>1</v>
      </c>
      <c r="N6664">
        <v>1.7596573040000001</v>
      </c>
      <c r="O6664">
        <v>0.47654971200000001</v>
      </c>
      <c r="P6664">
        <v>166.42054300000001</v>
      </c>
      <c r="Q6664">
        <v>6.2703496919999999</v>
      </c>
      <c r="R6664">
        <v>197.93258040000001</v>
      </c>
      <c r="S6664">
        <v>2.9559131769999998</v>
      </c>
      <c r="T6664">
        <v>23.72118</v>
      </c>
      <c r="U6664">
        <v>37.964399999999998</v>
      </c>
      <c r="V6664" t="s">
        <v>25</v>
      </c>
    </row>
    <row r="6665" spans="1:22" hidden="1" x14ac:dyDescent="0.35">
      <c r="A6665" t="s">
        <v>28</v>
      </c>
      <c r="B6665">
        <v>1930</v>
      </c>
      <c r="C6665">
        <v>202.93862630000001</v>
      </c>
      <c r="D6665" t="s">
        <v>23</v>
      </c>
      <c r="E6665" t="b">
        <v>0</v>
      </c>
      <c r="F6665" t="b">
        <v>0</v>
      </c>
      <c r="G6665">
        <v>5</v>
      </c>
      <c r="H6665" t="b">
        <v>1</v>
      </c>
      <c r="I6665">
        <v>0</v>
      </c>
      <c r="J6665">
        <v>1</v>
      </c>
      <c r="K6665">
        <v>10</v>
      </c>
      <c r="L6665">
        <v>97</v>
      </c>
      <c r="M6665">
        <v>2</v>
      </c>
      <c r="N6665">
        <v>1.6535381629999999</v>
      </c>
      <c r="O6665">
        <v>0.220129875</v>
      </c>
      <c r="P6665">
        <v>174.1340787</v>
      </c>
      <c r="Q6665">
        <v>6.5609782709999998</v>
      </c>
      <c r="R6665">
        <v>227.31888530000001</v>
      </c>
      <c r="S6665">
        <v>3.394766476</v>
      </c>
      <c r="T6665">
        <v>23.724499999999999</v>
      </c>
      <c r="U6665">
        <v>37.963419999999999</v>
      </c>
      <c r="V6665" t="s">
        <v>25</v>
      </c>
    </row>
    <row r="6666" spans="1:22" hidden="1" x14ac:dyDescent="0.35">
      <c r="A6666" t="s">
        <v>28</v>
      </c>
      <c r="B6666">
        <v>1931</v>
      </c>
      <c r="C6666">
        <v>122.79427269999999</v>
      </c>
      <c r="D6666" t="s">
        <v>23</v>
      </c>
      <c r="E6666" t="b">
        <v>0</v>
      </c>
      <c r="F6666" t="b">
        <v>0</v>
      </c>
      <c r="G6666">
        <v>4</v>
      </c>
      <c r="H6666" t="b">
        <v>1</v>
      </c>
      <c r="I6666">
        <v>0</v>
      </c>
      <c r="J6666">
        <v>1</v>
      </c>
      <c r="K6666">
        <v>10</v>
      </c>
      <c r="L6666">
        <v>98</v>
      </c>
      <c r="M6666">
        <v>1</v>
      </c>
      <c r="N6666">
        <v>1.9535556430000001</v>
      </c>
      <c r="O6666">
        <v>0.58236588300000003</v>
      </c>
      <c r="P6666">
        <v>137.5210477</v>
      </c>
      <c r="Q6666">
        <v>5.1814820680000002</v>
      </c>
      <c r="R6666">
        <v>171.41223289999999</v>
      </c>
      <c r="S6666">
        <v>2.5598599119999998</v>
      </c>
      <c r="T6666">
        <v>23.720459999999999</v>
      </c>
      <c r="U6666">
        <v>37.962530000000001</v>
      </c>
      <c r="V6666" t="s">
        <v>25</v>
      </c>
    </row>
    <row r="6667" spans="1:22" hidden="1" x14ac:dyDescent="0.35">
      <c r="A6667" t="s">
        <v>28</v>
      </c>
      <c r="B6667">
        <v>1932</v>
      </c>
      <c r="C6667">
        <v>122.79427269999999</v>
      </c>
      <c r="D6667" t="s">
        <v>23</v>
      </c>
      <c r="E6667" t="b">
        <v>0</v>
      </c>
      <c r="F6667" t="b">
        <v>0</v>
      </c>
      <c r="G6667">
        <v>4</v>
      </c>
      <c r="H6667" t="b">
        <v>1</v>
      </c>
      <c r="I6667">
        <v>0</v>
      </c>
      <c r="J6667">
        <v>1</v>
      </c>
      <c r="K6667">
        <v>10</v>
      </c>
      <c r="L6667">
        <v>100</v>
      </c>
      <c r="M6667">
        <v>1</v>
      </c>
      <c r="N6667">
        <v>2.0641081940000001</v>
      </c>
      <c r="O6667">
        <v>0.68969534300000002</v>
      </c>
      <c r="P6667">
        <v>126.2815616</v>
      </c>
      <c r="Q6667">
        <v>4.7580036489999999</v>
      </c>
      <c r="R6667">
        <v>158.2474153</v>
      </c>
      <c r="S6667">
        <v>2.3632573240000001</v>
      </c>
      <c r="T6667">
        <v>23.719480000000001</v>
      </c>
      <c r="U6667">
        <v>37.961889999999997</v>
      </c>
      <c r="V6667" t="s">
        <v>25</v>
      </c>
    </row>
    <row r="6668" spans="1:22" hidden="1" x14ac:dyDescent="0.35">
      <c r="A6668" t="s">
        <v>28</v>
      </c>
      <c r="B6668">
        <v>1933</v>
      </c>
      <c r="C6668">
        <v>106.6247979</v>
      </c>
      <c r="D6668" t="s">
        <v>23</v>
      </c>
      <c r="E6668" t="b">
        <v>0</v>
      </c>
      <c r="F6668" t="b">
        <v>0</v>
      </c>
      <c r="G6668">
        <v>2</v>
      </c>
      <c r="H6668" t="b">
        <v>0</v>
      </c>
      <c r="I6668">
        <v>0</v>
      </c>
      <c r="J6668">
        <v>1</v>
      </c>
      <c r="K6668">
        <v>10</v>
      </c>
      <c r="L6668">
        <v>96</v>
      </c>
      <c r="M6668">
        <v>0</v>
      </c>
      <c r="N6668">
        <v>1.772669609</v>
      </c>
      <c r="O6668">
        <v>0.39236393000000003</v>
      </c>
      <c r="P6668">
        <v>123.04360490000001</v>
      </c>
      <c r="Q6668">
        <v>4.6360047629999999</v>
      </c>
      <c r="R6668">
        <v>151.81962720000001</v>
      </c>
      <c r="S6668">
        <v>2.2672651240000001</v>
      </c>
      <c r="T6668">
        <v>23.732189999999999</v>
      </c>
      <c r="U6668">
        <v>37.959800000000001</v>
      </c>
      <c r="V6668" t="s">
        <v>25</v>
      </c>
    </row>
    <row r="6669" spans="1:22" hidden="1" x14ac:dyDescent="0.35">
      <c r="A6669" t="s">
        <v>28</v>
      </c>
      <c r="B6669">
        <v>1934</v>
      </c>
      <c r="C6669">
        <v>85.768518740000005</v>
      </c>
      <c r="D6669" t="s">
        <v>23</v>
      </c>
      <c r="E6669" t="b">
        <v>0</v>
      </c>
      <c r="F6669" t="b">
        <v>0</v>
      </c>
      <c r="G6669">
        <v>5</v>
      </c>
      <c r="H6669" t="b">
        <v>0</v>
      </c>
      <c r="I6669">
        <v>0</v>
      </c>
      <c r="J6669">
        <v>0</v>
      </c>
      <c r="K6669">
        <v>10</v>
      </c>
      <c r="L6669">
        <v>100</v>
      </c>
      <c r="M6669">
        <v>2</v>
      </c>
      <c r="N6669">
        <v>2.346713507</v>
      </c>
      <c r="O6669">
        <v>0.106594392</v>
      </c>
      <c r="P6669">
        <v>104.3806998</v>
      </c>
      <c r="Q6669">
        <v>3.9328287049999999</v>
      </c>
      <c r="R6669">
        <v>144.62580389999999</v>
      </c>
      <c r="S6669">
        <v>2.1598330030000001</v>
      </c>
      <c r="T6669">
        <v>23.70993</v>
      </c>
      <c r="U6669">
        <v>37.969200000000001</v>
      </c>
      <c r="V6669" t="s">
        <v>25</v>
      </c>
    </row>
    <row r="6670" spans="1:22" hidden="1" x14ac:dyDescent="0.35">
      <c r="A6670" t="s">
        <v>28</v>
      </c>
      <c r="B6670">
        <v>1935</v>
      </c>
      <c r="C6670">
        <v>150.68075830000001</v>
      </c>
      <c r="D6670" t="s">
        <v>23</v>
      </c>
      <c r="E6670" t="b">
        <v>0</v>
      </c>
      <c r="F6670" t="b">
        <v>0</v>
      </c>
      <c r="G6670">
        <v>2</v>
      </c>
      <c r="H6670" t="b">
        <v>1</v>
      </c>
      <c r="I6670">
        <v>0</v>
      </c>
      <c r="J6670">
        <v>1</v>
      </c>
      <c r="K6670">
        <v>10</v>
      </c>
      <c r="L6670">
        <v>100</v>
      </c>
      <c r="M6670">
        <v>1</v>
      </c>
      <c r="N6670">
        <v>2.2526135049999998</v>
      </c>
      <c r="O6670">
        <v>0.231753662</v>
      </c>
      <c r="P6670">
        <v>111.63286220000001</v>
      </c>
      <c r="Q6670">
        <v>4.2060737819999998</v>
      </c>
      <c r="R6670">
        <v>156.20920369999999</v>
      </c>
      <c r="S6670">
        <v>2.332818794</v>
      </c>
      <c r="T6670">
        <v>23.711639999999999</v>
      </c>
      <c r="U6670">
        <v>37.967939999999999</v>
      </c>
      <c r="V6670" t="s">
        <v>25</v>
      </c>
    </row>
    <row r="6671" spans="1:22" hidden="1" x14ac:dyDescent="0.35">
      <c r="A6671" t="s">
        <v>28</v>
      </c>
      <c r="B6671">
        <v>1936</v>
      </c>
      <c r="C6671">
        <v>82.253415509999996</v>
      </c>
      <c r="D6671" t="s">
        <v>23</v>
      </c>
      <c r="E6671" t="b">
        <v>0</v>
      </c>
      <c r="F6671" t="b">
        <v>0</v>
      </c>
      <c r="G6671">
        <v>3</v>
      </c>
      <c r="H6671" t="b">
        <v>0</v>
      </c>
      <c r="I6671">
        <v>0</v>
      </c>
      <c r="J6671">
        <v>1</v>
      </c>
      <c r="K6671">
        <v>10</v>
      </c>
      <c r="L6671">
        <v>88</v>
      </c>
      <c r="M6671">
        <v>1</v>
      </c>
      <c r="N6671">
        <v>1.44260798</v>
      </c>
      <c r="O6671">
        <v>4.6990847000000002E-2</v>
      </c>
      <c r="P6671">
        <v>211.4843104</v>
      </c>
      <c r="Q6671">
        <v>7.9682505319999999</v>
      </c>
      <c r="R6671">
        <v>249.3375925</v>
      </c>
      <c r="S6671">
        <v>3.7235925170000002</v>
      </c>
      <c r="T6671">
        <v>23.7271</v>
      </c>
      <c r="U6671">
        <v>37.964350000000003</v>
      </c>
      <c r="V6671" t="s">
        <v>25</v>
      </c>
    </row>
    <row r="6672" spans="1:22" hidden="1" x14ac:dyDescent="0.35">
      <c r="A6672" t="s">
        <v>28</v>
      </c>
      <c r="B6672">
        <v>1937</v>
      </c>
      <c r="C6672">
        <v>296.67471230000001</v>
      </c>
      <c r="D6672" t="s">
        <v>23</v>
      </c>
      <c r="E6672" t="b">
        <v>0</v>
      </c>
      <c r="F6672" t="b">
        <v>0</v>
      </c>
      <c r="G6672">
        <v>4</v>
      </c>
      <c r="H6672" t="b">
        <v>1</v>
      </c>
      <c r="I6672">
        <v>0</v>
      </c>
      <c r="J6672">
        <v>1</v>
      </c>
      <c r="K6672">
        <v>10</v>
      </c>
      <c r="L6672">
        <v>100</v>
      </c>
      <c r="M6672">
        <v>1</v>
      </c>
      <c r="N6672">
        <v>0.44221078600000002</v>
      </c>
      <c r="O6672">
        <v>0.40632328200000001</v>
      </c>
      <c r="P6672">
        <v>163.22937250000001</v>
      </c>
      <c r="Q6672">
        <v>6.1501136040000004</v>
      </c>
      <c r="R6672">
        <v>266.5562999</v>
      </c>
      <c r="S6672">
        <v>3.9807356509999998</v>
      </c>
      <c r="T6672">
        <v>23.737469999999998</v>
      </c>
      <c r="U6672">
        <v>37.979190000000003</v>
      </c>
      <c r="V6672" t="s">
        <v>25</v>
      </c>
    </row>
    <row r="6673" spans="1:22" hidden="1" x14ac:dyDescent="0.35">
      <c r="A6673" t="s">
        <v>28</v>
      </c>
      <c r="B6673">
        <v>1938</v>
      </c>
      <c r="C6673">
        <v>111.3116022</v>
      </c>
      <c r="D6673" t="s">
        <v>23</v>
      </c>
      <c r="E6673" t="b">
        <v>0</v>
      </c>
      <c r="F6673" t="b">
        <v>0</v>
      </c>
      <c r="G6673">
        <v>4</v>
      </c>
      <c r="H6673" t="b">
        <v>1</v>
      </c>
      <c r="I6673">
        <v>0</v>
      </c>
      <c r="J6673">
        <v>1</v>
      </c>
      <c r="K6673">
        <v>10</v>
      </c>
      <c r="L6673">
        <v>100</v>
      </c>
      <c r="M6673">
        <v>2</v>
      </c>
      <c r="N6673">
        <v>2.1672016329999999</v>
      </c>
      <c r="O6673">
        <v>0.17367101600000001</v>
      </c>
      <c r="P6673">
        <v>104.9181335</v>
      </c>
      <c r="Q6673">
        <v>3.953077993</v>
      </c>
      <c r="R6673">
        <v>137.05318689999999</v>
      </c>
      <c r="S6673">
        <v>2.0467439989999998</v>
      </c>
      <c r="T6673">
        <v>23.726690000000001</v>
      </c>
      <c r="U6673">
        <v>37.957299999999996</v>
      </c>
      <c r="V6673" t="s">
        <v>25</v>
      </c>
    </row>
    <row r="6674" spans="1:22" hidden="1" x14ac:dyDescent="0.35">
      <c r="A6674" t="s">
        <v>28</v>
      </c>
      <c r="B6674">
        <v>1939</v>
      </c>
      <c r="C6674">
        <v>145.05659320000001</v>
      </c>
      <c r="D6674" t="s">
        <v>23</v>
      </c>
      <c r="E6674" t="b">
        <v>0</v>
      </c>
      <c r="F6674" t="b">
        <v>0</v>
      </c>
      <c r="G6674">
        <v>6</v>
      </c>
      <c r="H6674" t="b">
        <v>1</v>
      </c>
      <c r="I6674">
        <v>0</v>
      </c>
      <c r="J6674">
        <v>0</v>
      </c>
      <c r="K6674">
        <v>10</v>
      </c>
      <c r="L6674">
        <v>97</v>
      </c>
      <c r="M6674">
        <v>2</v>
      </c>
      <c r="N6674">
        <v>2.1095003929999998</v>
      </c>
      <c r="O6674">
        <v>0.44777829099999999</v>
      </c>
      <c r="P6674">
        <v>119.0916817</v>
      </c>
      <c r="Q6674">
        <v>4.4871052340000004</v>
      </c>
      <c r="R6674">
        <v>166.48768050000001</v>
      </c>
      <c r="S6674">
        <v>2.486316945</v>
      </c>
      <c r="T6674">
        <v>23.711839999999999</v>
      </c>
      <c r="U6674">
        <v>37.971899999999998</v>
      </c>
      <c r="V6674" t="s">
        <v>25</v>
      </c>
    </row>
    <row r="6675" spans="1:22" hidden="1" x14ac:dyDescent="0.35">
      <c r="A6675" t="s">
        <v>28</v>
      </c>
      <c r="B6675">
        <v>1940</v>
      </c>
      <c r="C6675">
        <v>104.2813957</v>
      </c>
      <c r="D6675" t="s">
        <v>23</v>
      </c>
      <c r="E6675" t="b">
        <v>0</v>
      </c>
      <c r="F6675" t="b">
        <v>0</v>
      </c>
      <c r="G6675">
        <v>3</v>
      </c>
      <c r="H6675" t="b">
        <v>1</v>
      </c>
      <c r="I6675">
        <v>0</v>
      </c>
      <c r="J6675">
        <v>0</v>
      </c>
      <c r="K6675">
        <v>10</v>
      </c>
      <c r="L6675">
        <v>100</v>
      </c>
      <c r="M6675">
        <v>1</v>
      </c>
      <c r="N6675">
        <v>2.1440062229999999</v>
      </c>
      <c r="O6675">
        <v>0.33660842899999999</v>
      </c>
      <c r="P6675">
        <v>117.70867680000001</v>
      </c>
      <c r="Q6675">
        <v>4.4349967360000004</v>
      </c>
      <c r="R6675">
        <v>166.90670069999999</v>
      </c>
      <c r="S6675">
        <v>2.4925745670000001</v>
      </c>
      <c r="T6675">
        <v>23.7118</v>
      </c>
      <c r="U6675">
        <v>37.970649999999999</v>
      </c>
      <c r="V6675" t="s">
        <v>25</v>
      </c>
    </row>
    <row r="6676" spans="1:22" hidden="1" x14ac:dyDescent="0.35">
      <c r="A6676" t="s">
        <v>28</v>
      </c>
      <c r="B6676">
        <v>1941</v>
      </c>
      <c r="C6676">
        <v>160.05436689999999</v>
      </c>
      <c r="D6676" t="s">
        <v>23</v>
      </c>
      <c r="E6676" t="b">
        <v>0</v>
      </c>
      <c r="F6676" t="b">
        <v>0</v>
      </c>
      <c r="G6676">
        <v>5</v>
      </c>
      <c r="H6676" t="b">
        <v>1</v>
      </c>
      <c r="I6676">
        <v>1</v>
      </c>
      <c r="J6676">
        <v>0</v>
      </c>
      <c r="K6676">
        <v>10</v>
      </c>
      <c r="L6676">
        <v>99</v>
      </c>
      <c r="M6676">
        <v>2</v>
      </c>
      <c r="N6676">
        <v>2.896385784</v>
      </c>
      <c r="O6676">
        <v>0.46951636499999999</v>
      </c>
      <c r="P6676">
        <v>78.589029030000006</v>
      </c>
      <c r="Q6676">
        <v>2.9610568810000002</v>
      </c>
      <c r="R6676">
        <v>108.4306047</v>
      </c>
      <c r="S6676">
        <v>1.619296088</v>
      </c>
      <c r="T6676">
        <v>23.703769999999999</v>
      </c>
      <c r="U6676">
        <v>37.968220000000002</v>
      </c>
      <c r="V6676" t="s">
        <v>25</v>
      </c>
    </row>
    <row r="6677" spans="1:22" hidden="1" x14ac:dyDescent="0.35">
      <c r="A6677" t="s">
        <v>28</v>
      </c>
      <c r="B6677">
        <v>1942</v>
      </c>
      <c r="C6677">
        <v>138.9637476</v>
      </c>
      <c r="D6677" t="s">
        <v>23</v>
      </c>
      <c r="E6677" t="b">
        <v>0</v>
      </c>
      <c r="F6677" t="b">
        <v>0</v>
      </c>
      <c r="G6677">
        <v>4</v>
      </c>
      <c r="H6677" t="b">
        <v>0</v>
      </c>
      <c r="I6677">
        <v>0</v>
      </c>
      <c r="J6677">
        <v>0</v>
      </c>
      <c r="K6677">
        <v>10</v>
      </c>
      <c r="L6677">
        <v>100</v>
      </c>
      <c r="M6677">
        <v>2</v>
      </c>
      <c r="N6677">
        <v>1.9683071089999999</v>
      </c>
      <c r="O6677">
        <v>0.60486142399999998</v>
      </c>
      <c r="P6677">
        <v>136.23026279999999</v>
      </c>
      <c r="Q6677">
        <v>5.1328482119999999</v>
      </c>
      <c r="R6677">
        <v>169.01206920000001</v>
      </c>
      <c r="S6677">
        <v>2.5240160139999999</v>
      </c>
      <c r="T6677">
        <v>23.72017</v>
      </c>
      <c r="U6677">
        <v>37.962560000000003</v>
      </c>
      <c r="V6677" t="s">
        <v>25</v>
      </c>
    </row>
    <row r="6678" spans="1:22" hidden="1" x14ac:dyDescent="0.35">
      <c r="A6678" t="s">
        <v>28</v>
      </c>
      <c r="B6678">
        <v>1943</v>
      </c>
      <c r="C6678">
        <v>122.79427269999999</v>
      </c>
      <c r="D6678" t="s">
        <v>23</v>
      </c>
      <c r="E6678" t="b">
        <v>0</v>
      </c>
      <c r="F6678" t="b">
        <v>0</v>
      </c>
      <c r="G6678">
        <v>3</v>
      </c>
      <c r="H6678" t="b">
        <v>1</v>
      </c>
      <c r="I6678">
        <v>1</v>
      </c>
      <c r="J6678">
        <v>0</v>
      </c>
      <c r="K6678">
        <v>10</v>
      </c>
      <c r="L6678">
        <v>98</v>
      </c>
      <c r="M6678">
        <v>1</v>
      </c>
      <c r="N6678">
        <v>2.929914272</v>
      </c>
      <c r="O6678">
        <v>0.46287619899999999</v>
      </c>
      <c r="P6678">
        <v>77.781768850000006</v>
      </c>
      <c r="Q6678">
        <v>2.9306411429999999</v>
      </c>
      <c r="R6678">
        <v>106.2584889</v>
      </c>
      <c r="S6678">
        <v>1.586857843</v>
      </c>
      <c r="T6678">
        <v>23.70402</v>
      </c>
      <c r="U6678">
        <v>37.966639999999998</v>
      </c>
      <c r="V6678" t="s">
        <v>25</v>
      </c>
    </row>
    <row r="6679" spans="1:22" hidden="1" x14ac:dyDescent="0.35">
      <c r="A6679" t="s">
        <v>28</v>
      </c>
      <c r="B6679">
        <v>1944</v>
      </c>
      <c r="C6679">
        <v>136.62034539999999</v>
      </c>
      <c r="D6679" t="s">
        <v>23</v>
      </c>
      <c r="E6679" t="b">
        <v>0</v>
      </c>
      <c r="F6679" t="b">
        <v>0</v>
      </c>
      <c r="G6679">
        <v>3</v>
      </c>
      <c r="H6679" t="b">
        <v>1</v>
      </c>
      <c r="I6679">
        <v>0</v>
      </c>
      <c r="J6679">
        <v>0</v>
      </c>
      <c r="K6679">
        <v>10</v>
      </c>
      <c r="L6679">
        <v>98</v>
      </c>
      <c r="M6679">
        <v>1</v>
      </c>
      <c r="N6679">
        <v>2.3920613770000001</v>
      </c>
      <c r="O6679">
        <v>8.2189743999999995E-2</v>
      </c>
      <c r="P6679">
        <v>102.19869749999999</v>
      </c>
      <c r="Q6679">
        <v>3.850615796</v>
      </c>
      <c r="R6679">
        <v>156.60077720000001</v>
      </c>
      <c r="S6679">
        <v>2.3386665290000002</v>
      </c>
      <c r="T6679">
        <v>23.709869999999999</v>
      </c>
      <c r="U6679">
        <v>37.96808</v>
      </c>
      <c r="V6679" t="s">
        <v>25</v>
      </c>
    </row>
    <row r="6680" spans="1:22" hidden="1" x14ac:dyDescent="0.35">
      <c r="A6680" t="s">
        <v>28</v>
      </c>
      <c r="B6680">
        <v>1945</v>
      </c>
      <c r="C6680">
        <v>171.5370375</v>
      </c>
      <c r="D6680" t="s">
        <v>23</v>
      </c>
      <c r="E6680" t="b">
        <v>0</v>
      </c>
      <c r="F6680" t="b">
        <v>0</v>
      </c>
      <c r="G6680">
        <v>4</v>
      </c>
      <c r="H6680" t="b">
        <v>1</v>
      </c>
      <c r="I6680">
        <v>1</v>
      </c>
      <c r="J6680">
        <v>0</v>
      </c>
      <c r="K6680">
        <v>10</v>
      </c>
      <c r="L6680">
        <v>100</v>
      </c>
      <c r="M6680">
        <v>2</v>
      </c>
      <c r="N6680">
        <v>1.5558484930000001</v>
      </c>
      <c r="O6680">
        <v>0.18420743000000001</v>
      </c>
      <c r="P6680">
        <v>90.763429349999996</v>
      </c>
      <c r="Q6680">
        <v>3.4197607520000002</v>
      </c>
      <c r="R6680">
        <v>144.403615</v>
      </c>
      <c r="S6680">
        <v>2.156514847</v>
      </c>
      <c r="T6680">
        <v>23.753</v>
      </c>
      <c r="U6680">
        <v>37.976999999999997</v>
      </c>
      <c r="V6680" t="s">
        <v>25</v>
      </c>
    </row>
    <row r="6681" spans="1:22" hidden="1" x14ac:dyDescent="0.35">
      <c r="A6681" t="s">
        <v>28</v>
      </c>
      <c r="B6681">
        <v>1946</v>
      </c>
      <c r="C6681">
        <v>138.02638669999999</v>
      </c>
      <c r="D6681" t="s">
        <v>23</v>
      </c>
      <c r="E6681" t="b">
        <v>0</v>
      </c>
      <c r="F6681" t="b">
        <v>0</v>
      </c>
      <c r="G6681">
        <v>2</v>
      </c>
      <c r="H6681" t="b">
        <v>0</v>
      </c>
      <c r="I6681">
        <v>1</v>
      </c>
      <c r="J6681">
        <v>0</v>
      </c>
      <c r="K6681">
        <v>9</v>
      </c>
      <c r="L6681">
        <v>92</v>
      </c>
      <c r="M6681">
        <v>1</v>
      </c>
      <c r="N6681">
        <v>2.0308474849999998</v>
      </c>
      <c r="O6681">
        <v>0.704728154</v>
      </c>
      <c r="P6681">
        <v>130.9088553</v>
      </c>
      <c r="Q6681">
        <v>4.9323496090000001</v>
      </c>
      <c r="R6681">
        <v>160.73268179999999</v>
      </c>
      <c r="S6681">
        <v>2.4003721429999998</v>
      </c>
      <c r="T6681">
        <v>23.718889999999998</v>
      </c>
      <c r="U6681">
        <v>37.962760000000003</v>
      </c>
      <c r="V6681" t="s">
        <v>25</v>
      </c>
    </row>
    <row r="6682" spans="1:22" hidden="1" x14ac:dyDescent="0.35">
      <c r="A6682" t="s">
        <v>28</v>
      </c>
      <c r="B6682">
        <v>1947</v>
      </c>
      <c r="C6682">
        <v>128.65277810000001</v>
      </c>
      <c r="D6682" t="s">
        <v>23</v>
      </c>
      <c r="E6682" t="b">
        <v>0</v>
      </c>
      <c r="F6682" t="b">
        <v>0</v>
      </c>
      <c r="G6682">
        <v>4</v>
      </c>
      <c r="H6682" t="b">
        <v>0</v>
      </c>
      <c r="I6682">
        <v>0</v>
      </c>
      <c r="J6682">
        <v>1</v>
      </c>
      <c r="K6682">
        <v>10</v>
      </c>
      <c r="L6682">
        <v>88</v>
      </c>
      <c r="M6682">
        <v>1</v>
      </c>
      <c r="N6682">
        <v>2.080498226</v>
      </c>
      <c r="O6682">
        <v>0.77033727500000004</v>
      </c>
      <c r="P6682">
        <v>126.4227475</v>
      </c>
      <c r="Q6682">
        <v>4.7633232159999999</v>
      </c>
      <c r="R6682">
        <v>155.60709460000001</v>
      </c>
      <c r="S6682">
        <v>2.323826934</v>
      </c>
      <c r="T6682">
        <v>23.718119999999999</v>
      </c>
      <c r="U6682">
        <v>37.96275</v>
      </c>
      <c r="V6682" t="s">
        <v>25</v>
      </c>
    </row>
    <row r="6683" spans="1:22" hidden="1" x14ac:dyDescent="0.35">
      <c r="A6683" t="s">
        <v>28</v>
      </c>
      <c r="B6683">
        <v>1948</v>
      </c>
      <c r="C6683">
        <v>156.3049235</v>
      </c>
      <c r="D6683" t="s">
        <v>23</v>
      </c>
      <c r="E6683" t="b">
        <v>0</v>
      </c>
      <c r="F6683" t="b">
        <v>0</v>
      </c>
      <c r="G6683">
        <v>2</v>
      </c>
      <c r="H6683" t="b">
        <v>0</v>
      </c>
      <c r="I6683">
        <v>1</v>
      </c>
      <c r="J6683">
        <v>0</v>
      </c>
      <c r="K6683">
        <v>10</v>
      </c>
      <c r="L6683">
        <v>93</v>
      </c>
      <c r="M6683">
        <v>1</v>
      </c>
      <c r="N6683">
        <v>1.073425624</v>
      </c>
      <c r="O6683">
        <v>0.37040062299999998</v>
      </c>
      <c r="P6683">
        <v>117.0398345</v>
      </c>
      <c r="Q6683">
        <v>4.4097962720000004</v>
      </c>
      <c r="R6683">
        <v>177.1417122</v>
      </c>
      <c r="S6683">
        <v>2.6454236089999998</v>
      </c>
      <c r="T6683">
        <v>23.74643</v>
      </c>
      <c r="U6683">
        <v>37.979700000000001</v>
      </c>
      <c r="V6683" t="s">
        <v>25</v>
      </c>
    </row>
    <row r="6684" spans="1:22" hidden="1" x14ac:dyDescent="0.35">
      <c r="A6684" t="s">
        <v>28</v>
      </c>
      <c r="B6684">
        <v>1949</v>
      </c>
      <c r="C6684">
        <v>138.02638669999999</v>
      </c>
      <c r="D6684" t="s">
        <v>23</v>
      </c>
      <c r="E6684" t="b">
        <v>0</v>
      </c>
      <c r="F6684" t="b">
        <v>0</v>
      </c>
      <c r="G6684">
        <v>2</v>
      </c>
      <c r="H6684" t="b">
        <v>0</v>
      </c>
      <c r="I6684">
        <v>0</v>
      </c>
      <c r="J6684">
        <v>1</v>
      </c>
      <c r="K6684">
        <v>10</v>
      </c>
      <c r="L6684">
        <v>98</v>
      </c>
      <c r="M6684">
        <v>1</v>
      </c>
      <c r="N6684">
        <v>1.55785149</v>
      </c>
      <c r="O6684">
        <v>0.109044691</v>
      </c>
      <c r="P6684">
        <v>189.33851720000001</v>
      </c>
      <c r="Q6684">
        <v>7.1338471280000002</v>
      </c>
      <c r="R6684">
        <v>230.52637010000001</v>
      </c>
      <c r="S6684">
        <v>3.4426668600000001</v>
      </c>
      <c r="T6684">
        <v>23.725729999999999</v>
      </c>
      <c r="U6684">
        <v>37.963799999999999</v>
      </c>
      <c r="V6684" t="s">
        <v>25</v>
      </c>
    </row>
    <row r="6685" spans="1:22" hidden="1" x14ac:dyDescent="0.35">
      <c r="A6685" t="s">
        <v>28</v>
      </c>
      <c r="B6685">
        <v>1950</v>
      </c>
      <c r="C6685">
        <v>151.85245939999999</v>
      </c>
      <c r="D6685" t="s">
        <v>23</v>
      </c>
      <c r="E6685" t="b">
        <v>0</v>
      </c>
      <c r="F6685" t="b">
        <v>0</v>
      </c>
      <c r="G6685">
        <v>2</v>
      </c>
      <c r="H6685" t="b">
        <v>0</v>
      </c>
      <c r="I6685">
        <v>1</v>
      </c>
      <c r="J6685">
        <v>0</v>
      </c>
      <c r="K6685">
        <v>10</v>
      </c>
      <c r="L6685">
        <v>98</v>
      </c>
      <c r="M6685">
        <v>2</v>
      </c>
      <c r="N6685">
        <v>1.787332073</v>
      </c>
      <c r="O6685">
        <v>0.493435713</v>
      </c>
      <c r="P6685">
        <v>161.80651700000001</v>
      </c>
      <c r="Q6685">
        <v>6.0965036259999996</v>
      </c>
      <c r="R6685">
        <v>194.42758559999999</v>
      </c>
      <c r="S6685">
        <v>2.9035697960000002</v>
      </c>
      <c r="T6685">
        <v>23.721</v>
      </c>
      <c r="U6685">
        <v>37.964190000000002</v>
      </c>
      <c r="V6685" t="s">
        <v>25</v>
      </c>
    </row>
    <row r="6686" spans="1:22" hidden="1" x14ac:dyDescent="0.35">
      <c r="A6686" t="s">
        <v>28</v>
      </c>
      <c r="B6686">
        <v>1951</v>
      </c>
      <c r="C6686">
        <v>168.0219342</v>
      </c>
      <c r="D6686" t="s">
        <v>23</v>
      </c>
      <c r="E6686" t="b">
        <v>0</v>
      </c>
      <c r="F6686" t="b">
        <v>0</v>
      </c>
      <c r="G6686">
        <v>6</v>
      </c>
      <c r="H6686" t="b">
        <v>1</v>
      </c>
      <c r="I6686">
        <v>0</v>
      </c>
      <c r="J6686">
        <v>1</v>
      </c>
      <c r="K6686">
        <v>8</v>
      </c>
      <c r="L6686">
        <v>100</v>
      </c>
      <c r="M6686">
        <v>3</v>
      </c>
      <c r="N6686">
        <v>1.865053308</v>
      </c>
      <c r="O6686">
        <v>0.58282237999999997</v>
      </c>
      <c r="P6686">
        <v>151.7003278</v>
      </c>
      <c r="Q6686">
        <v>5.7157252730000003</v>
      </c>
      <c r="R6686">
        <v>180.83102940000001</v>
      </c>
      <c r="S6686">
        <v>2.7005196499999999</v>
      </c>
      <c r="T6686">
        <v>23.72</v>
      </c>
      <c r="U6686">
        <v>37.963999999999999</v>
      </c>
      <c r="V6686" t="s">
        <v>25</v>
      </c>
    </row>
    <row r="6687" spans="1:22" hidden="1" x14ac:dyDescent="0.35">
      <c r="A6687" t="s">
        <v>28</v>
      </c>
      <c r="B6687">
        <v>1952</v>
      </c>
      <c r="C6687">
        <v>110.1399011</v>
      </c>
      <c r="D6687" t="s">
        <v>23</v>
      </c>
      <c r="E6687" t="b">
        <v>0</v>
      </c>
      <c r="F6687" t="b">
        <v>0</v>
      </c>
      <c r="G6687">
        <v>4</v>
      </c>
      <c r="H6687" t="b">
        <v>0</v>
      </c>
      <c r="I6687">
        <v>0</v>
      </c>
      <c r="J6687">
        <v>1</v>
      </c>
      <c r="K6687">
        <v>9</v>
      </c>
      <c r="L6687">
        <v>96</v>
      </c>
      <c r="M6687">
        <v>2</v>
      </c>
      <c r="N6687">
        <v>1.9431471170000001</v>
      </c>
      <c r="O6687">
        <v>0.60358456299999996</v>
      </c>
      <c r="P6687">
        <v>139.88375009999999</v>
      </c>
      <c r="Q6687">
        <v>5.2705033500000003</v>
      </c>
      <c r="R6687">
        <v>171.887933</v>
      </c>
      <c r="S6687">
        <v>2.566963989</v>
      </c>
      <c r="T6687">
        <v>23.72</v>
      </c>
      <c r="U6687">
        <v>37.963000000000001</v>
      </c>
      <c r="V6687" t="s">
        <v>25</v>
      </c>
    </row>
    <row r="6688" spans="1:22" hidden="1" x14ac:dyDescent="0.35">
      <c r="A6688" t="s">
        <v>28</v>
      </c>
      <c r="B6688">
        <v>1953</v>
      </c>
      <c r="C6688">
        <v>89.283621960000005</v>
      </c>
      <c r="D6688" t="s">
        <v>23</v>
      </c>
      <c r="E6688" t="b">
        <v>0</v>
      </c>
      <c r="F6688" t="b">
        <v>0</v>
      </c>
      <c r="G6688">
        <v>2</v>
      </c>
      <c r="H6688" t="b">
        <v>0</v>
      </c>
      <c r="I6688">
        <v>0</v>
      </c>
      <c r="J6688">
        <v>0</v>
      </c>
      <c r="K6688">
        <v>10</v>
      </c>
      <c r="L6688">
        <v>100</v>
      </c>
      <c r="M6688">
        <v>0</v>
      </c>
      <c r="N6688">
        <v>1.966674469</v>
      </c>
      <c r="O6688">
        <v>0.56512080499999995</v>
      </c>
      <c r="P6688">
        <v>134.7276095</v>
      </c>
      <c r="Q6688">
        <v>5.0762316319999998</v>
      </c>
      <c r="R6688">
        <v>169.65415049999999</v>
      </c>
      <c r="S6688">
        <v>2.5336048170000001</v>
      </c>
      <c r="T6688">
        <v>23.721</v>
      </c>
      <c r="U6688">
        <v>37.962000000000003</v>
      </c>
      <c r="V6688" t="s">
        <v>25</v>
      </c>
    </row>
    <row r="6689" spans="1:22" hidden="1" x14ac:dyDescent="0.35">
      <c r="A6689" t="s">
        <v>28</v>
      </c>
      <c r="B6689">
        <v>1954</v>
      </c>
      <c r="C6689">
        <v>111.3116022</v>
      </c>
      <c r="D6689" t="s">
        <v>23</v>
      </c>
      <c r="E6689" t="b">
        <v>0</v>
      </c>
      <c r="F6689" t="b">
        <v>0</v>
      </c>
      <c r="G6689">
        <v>5</v>
      </c>
      <c r="H6689" t="b">
        <v>1</v>
      </c>
      <c r="I6689">
        <v>1</v>
      </c>
      <c r="J6689">
        <v>0</v>
      </c>
      <c r="K6689">
        <v>10</v>
      </c>
      <c r="L6689">
        <v>100</v>
      </c>
      <c r="M6689">
        <v>1</v>
      </c>
      <c r="N6689">
        <v>1.8254588030000001</v>
      </c>
      <c r="O6689">
        <v>0.50581425700000004</v>
      </c>
      <c r="P6689">
        <v>155.31263910000001</v>
      </c>
      <c r="Q6689">
        <v>5.851828995</v>
      </c>
      <c r="R6689">
        <v>191.185596</v>
      </c>
      <c r="S6689">
        <v>2.8551541199999999</v>
      </c>
      <c r="T6689">
        <v>23.72092</v>
      </c>
      <c r="U6689">
        <v>37.963769999999997</v>
      </c>
      <c r="V6689" t="s">
        <v>25</v>
      </c>
    </row>
    <row r="6690" spans="1:22" hidden="1" x14ac:dyDescent="0.35">
      <c r="A6690" t="s">
        <v>28</v>
      </c>
      <c r="B6690">
        <v>1955</v>
      </c>
      <c r="C6690">
        <v>119.5135097</v>
      </c>
      <c r="D6690" t="s">
        <v>23</v>
      </c>
      <c r="E6690" t="b">
        <v>0</v>
      </c>
      <c r="F6690" t="b">
        <v>0</v>
      </c>
      <c r="G6690">
        <v>3</v>
      </c>
      <c r="H6690" t="b">
        <v>1</v>
      </c>
      <c r="I6690">
        <v>0</v>
      </c>
      <c r="J6690">
        <v>1</v>
      </c>
      <c r="K6690">
        <v>9</v>
      </c>
      <c r="L6690">
        <v>90</v>
      </c>
      <c r="M6690">
        <v>1</v>
      </c>
      <c r="N6690">
        <v>1.2655706950000001</v>
      </c>
      <c r="O6690">
        <v>7.8264108999999998E-2</v>
      </c>
      <c r="P6690">
        <v>107.06956529999999</v>
      </c>
      <c r="Q6690">
        <v>4.0341390779999999</v>
      </c>
      <c r="R6690">
        <v>173.1811581</v>
      </c>
      <c r="S6690">
        <v>2.5862769339999998</v>
      </c>
      <c r="T6690">
        <v>23.749780000000001</v>
      </c>
      <c r="U6690">
        <v>37.97513</v>
      </c>
      <c r="V6690" t="s">
        <v>25</v>
      </c>
    </row>
    <row r="6691" spans="1:22" hidden="1" x14ac:dyDescent="0.35">
      <c r="A6691" t="s">
        <v>28</v>
      </c>
      <c r="B6691">
        <v>1956</v>
      </c>
      <c r="C6691">
        <v>133.33958240000001</v>
      </c>
      <c r="D6691" t="s">
        <v>23</v>
      </c>
      <c r="E6691" t="b">
        <v>0</v>
      </c>
      <c r="F6691" t="b">
        <v>0</v>
      </c>
      <c r="G6691">
        <v>5</v>
      </c>
      <c r="H6691" t="b">
        <v>1</v>
      </c>
      <c r="I6691">
        <v>0</v>
      </c>
      <c r="J6691">
        <v>1</v>
      </c>
      <c r="K6691">
        <v>10</v>
      </c>
      <c r="L6691">
        <v>98</v>
      </c>
      <c r="M6691">
        <v>1</v>
      </c>
      <c r="N6691">
        <v>1.875326177</v>
      </c>
      <c r="O6691">
        <v>0.60157540399999998</v>
      </c>
      <c r="P6691">
        <v>150.78122189999999</v>
      </c>
      <c r="Q6691">
        <v>5.6810954420000002</v>
      </c>
      <c r="R6691">
        <v>179.02926650000001</v>
      </c>
      <c r="S6691">
        <v>2.6736122309999999</v>
      </c>
      <c r="T6691">
        <v>23.71978</v>
      </c>
      <c r="U6691">
        <v>37.96405</v>
      </c>
      <c r="V6691" t="s">
        <v>25</v>
      </c>
    </row>
    <row r="6692" spans="1:22" hidden="1" x14ac:dyDescent="0.35">
      <c r="A6692" t="s">
        <v>28</v>
      </c>
      <c r="B6692">
        <v>1957</v>
      </c>
      <c r="C6692">
        <v>57.882033139999997</v>
      </c>
      <c r="D6692" t="s">
        <v>21</v>
      </c>
      <c r="E6692" t="b">
        <v>0</v>
      </c>
      <c r="F6692" t="b">
        <v>1</v>
      </c>
      <c r="G6692">
        <v>4</v>
      </c>
      <c r="H6692" t="b">
        <v>0</v>
      </c>
      <c r="I6692">
        <v>0</v>
      </c>
      <c r="J6692">
        <v>0</v>
      </c>
      <c r="K6692">
        <v>10</v>
      </c>
      <c r="L6692">
        <v>89</v>
      </c>
      <c r="M6692">
        <v>2</v>
      </c>
      <c r="N6692">
        <v>2.7241461089999999</v>
      </c>
      <c r="O6692">
        <v>0.28444481599999999</v>
      </c>
      <c r="P6692">
        <v>85.496124850000001</v>
      </c>
      <c r="Q6692">
        <v>3.22130063</v>
      </c>
      <c r="R6692">
        <v>119.05631459999999</v>
      </c>
      <c r="S6692">
        <v>1.777979797</v>
      </c>
      <c r="T6692">
        <v>23.706109999999999</v>
      </c>
      <c r="U6692">
        <v>37.96752</v>
      </c>
      <c r="V6692" t="s">
        <v>25</v>
      </c>
    </row>
    <row r="6693" spans="1:22" hidden="1" x14ac:dyDescent="0.35">
      <c r="A6693" t="s">
        <v>28</v>
      </c>
      <c r="B6693">
        <v>1958</v>
      </c>
      <c r="C6693">
        <v>96.0794882</v>
      </c>
      <c r="D6693" t="s">
        <v>23</v>
      </c>
      <c r="E6693" t="b">
        <v>0</v>
      </c>
      <c r="F6693" t="b">
        <v>0</v>
      </c>
      <c r="G6693">
        <v>4</v>
      </c>
      <c r="H6693" t="b">
        <v>0</v>
      </c>
      <c r="I6693">
        <v>0</v>
      </c>
      <c r="J6693">
        <v>0</v>
      </c>
      <c r="K6693">
        <v>10</v>
      </c>
      <c r="L6693">
        <v>100</v>
      </c>
      <c r="M6693">
        <v>2</v>
      </c>
      <c r="N6693">
        <v>2.2553811239999999</v>
      </c>
      <c r="O6693">
        <v>0.19010814100000001</v>
      </c>
      <c r="P6693">
        <v>110.3921868</v>
      </c>
      <c r="Q6693">
        <v>4.1593279409999999</v>
      </c>
      <c r="R6693">
        <v>154.32344800000001</v>
      </c>
      <c r="S6693">
        <v>2.3046570339999999</v>
      </c>
      <c r="T6693">
        <v>23.710940000000001</v>
      </c>
      <c r="U6693">
        <v>37.9694</v>
      </c>
      <c r="V6693" t="s">
        <v>25</v>
      </c>
    </row>
    <row r="6694" spans="1:22" hidden="1" x14ac:dyDescent="0.35">
      <c r="A6694" t="s">
        <v>28</v>
      </c>
      <c r="B6694">
        <v>1959</v>
      </c>
      <c r="C6694">
        <v>127.7154172</v>
      </c>
      <c r="D6694" t="s">
        <v>23</v>
      </c>
      <c r="E6694" t="b">
        <v>0</v>
      </c>
      <c r="F6694" t="b">
        <v>0</v>
      </c>
      <c r="G6694">
        <v>6</v>
      </c>
      <c r="H6694" t="b">
        <v>0</v>
      </c>
      <c r="I6694">
        <v>0</v>
      </c>
      <c r="J6694">
        <v>0</v>
      </c>
      <c r="K6694">
        <v>10</v>
      </c>
      <c r="L6694">
        <v>100</v>
      </c>
      <c r="M6694">
        <v>2</v>
      </c>
      <c r="N6694">
        <v>1.813418263</v>
      </c>
      <c r="O6694">
        <v>0.49737272100000002</v>
      </c>
      <c r="P6694">
        <v>157.1222252</v>
      </c>
      <c r="Q6694">
        <v>5.9200101070000004</v>
      </c>
      <c r="R6694">
        <v>193.08032679999999</v>
      </c>
      <c r="S6694">
        <v>2.883449916</v>
      </c>
      <c r="T6694">
        <v>23.721</v>
      </c>
      <c r="U6694">
        <v>37.963859999999997</v>
      </c>
      <c r="V6694" t="s">
        <v>25</v>
      </c>
    </row>
    <row r="6695" spans="1:22" hidden="1" x14ac:dyDescent="0.35">
      <c r="A6695" t="s">
        <v>28</v>
      </c>
      <c r="B6695">
        <v>1960</v>
      </c>
      <c r="C6695">
        <v>111.3116022</v>
      </c>
      <c r="D6695" t="s">
        <v>23</v>
      </c>
      <c r="E6695" t="b">
        <v>0</v>
      </c>
      <c r="F6695" t="b">
        <v>0</v>
      </c>
      <c r="G6695">
        <v>5</v>
      </c>
      <c r="H6695" t="b">
        <v>0</v>
      </c>
      <c r="I6695">
        <v>0</v>
      </c>
      <c r="J6695">
        <v>0</v>
      </c>
      <c r="K6695">
        <v>10</v>
      </c>
      <c r="L6695">
        <v>100</v>
      </c>
      <c r="M6695">
        <v>2</v>
      </c>
      <c r="N6695">
        <v>1.857719087</v>
      </c>
      <c r="O6695">
        <v>0.67035986599999997</v>
      </c>
      <c r="P6695">
        <v>158.01494410000001</v>
      </c>
      <c r="Q6695">
        <v>5.9536457330000001</v>
      </c>
      <c r="R6695">
        <v>179.75963530000001</v>
      </c>
      <c r="S6695">
        <v>2.6845195149999999</v>
      </c>
      <c r="T6695">
        <v>23.719000000000001</v>
      </c>
      <c r="U6695">
        <v>37.965000000000003</v>
      </c>
      <c r="V6695" t="s">
        <v>25</v>
      </c>
    </row>
    <row r="6696" spans="1:22" hidden="1" x14ac:dyDescent="0.35">
      <c r="A6696" t="s">
        <v>28</v>
      </c>
      <c r="B6696">
        <v>1961</v>
      </c>
      <c r="C6696">
        <v>141.54148989999999</v>
      </c>
      <c r="D6696" t="s">
        <v>23</v>
      </c>
      <c r="E6696" t="b">
        <v>0</v>
      </c>
      <c r="F6696" t="b">
        <v>0</v>
      </c>
      <c r="G6696">
        <v>4</v>
      </c>
      <c r="H6696" t="b">
        <v>1</v>
      </c>
      <c r="I6696">
        <v>0</v>
      </c>
      <c r="J6696">
        <v>0</v>
      </c>
      <c r="K6696">
        <v>10</v>
      </c>
      <c r="L6696">
        <v>98</v>
      </c>
      <c r="M6696">
        <v>2</v>
      </c>
      <c r="N6696">
        <v>1.9666726219999999</v>
      </c>
      <c r="O6696">
        <v>0.56512811600000001</v>
      </c>
      <c r="P6696">
        <v>134.72827960000001</v>
      </c>
      <c r="Q6696">
        <v>5.076256882</v>
      </c>
      <c r="R6696">
        <v>169.65456330000001</v>
      </c>
      <c r="S6696">
        <v>2.5336109809999998</v>
      </c>
      <c r="T6696">
        <v>23.721</v>
      </c>
      <c r="U6696">
        <v>37.962000000000003</v>
      </c>
      <c r="V6696" t="s">
        <v>25</v>
      </c>
    </row>
    <row r="6697" spans="1:22" hidden="1" x14ac:dyDescent="0.35">
      <c r="A6697" t="s">
        <v>28</v>
      </c>
      <c r="B6697">
        <v>1962</v>
      </c>
      <c r="C6697">
        <v>99.594591429999994</v>
      </c>
      <c r="D6697" t="s">
        <v>23</v>
      </c>
      <c r="E6697" t="b">
        <v>0</v>
      </c>
      <c r="F6697" t="b">
        <v>0</v>
      </c>
      <c r="G6697">
        <v>3</v>
      </c>
      <c r="H6697" t="b">
        <v>1</v>
      </c>
      <c r="I6697">
        <v>0</v>
      </c>
      <c r="J6697">
        <v>0</v>
      </c>
      <c r="K6697">
        <v>10</v>
      </c>
      <c r="L6697">
        <v>98</v>
      </c>
      <c r="M6697">
        <v>1</v>
      </c>
      <c r="N6697">
        <v>1.3740555050000001</v>
      </c>
      <c r="O6697">
        <v>0.32361000099999998</v>
      </c>
      <c r="P6697">
        <v>193.8448018</v>
      </c>
      <c r="Q6697">
        <v>7.3036337429999998</v>
      </c>
      <c r="R6697">
        <v>224.76984859999999</v>
      </c>
      <c r="S6697">
        <v>3.3566993159999998</v>
      </c>
      <c r="T6697">
        <v>23.7302</v>
      </c>
      <c r="U6697">
        <v>37.963889999999999</v>
      </c>
      <c r="V6697" t="s">
        <v>25</v>
      </c>
    </row>
    <row r="6698" spans="1:22" hidden="1" x14ac:dyDescent="0.35">
      <c r="A6698" t="s">
        <v>28</v>
      </c>
      <c r="B6698">
        <v>1963</v>
      </c>
      <c r="C6698">
        <v>126.54371620000001</v>
      </c>
      <c r="D6698" t="s">
        <v>23</v>
      </c>
      <c r="E6698" t="b">
        <v>0</v>
      </c>
      <c r="F6698" t="b">
        <v>0</v>
      </c>
      <c r="G6698">
        <v>4</v>
      </c>
      <c r="H6698" t="b">
        <v>1</v>
      </c>
      <c r="I6698">
        <v>0</v>
      </c>
      <c r="J6698">
        <v>1</v>
      </c>
      <c r="K6698">
        <v>10</v>
      </c>
      <c r="L6698">
        <v>100</v>
      </c>
      <c r="M6698">
        <v>1</v>
      </c>
      <c r="N6698">
        <v>1.0834051229999999</v>
      </c>
      <c r="O6698">
        <v>0.44851157699999999</v>
      </c>
      <c r="P6698">
        <v>131.3175932</v>
      </c>
      <c r="Q6698">
        <v>4.9477499309999997</v>
      </c>
      <c r="R6698">
        <v>167.1724955</v>
      </c>
      <c r="S6698">
        <v>2.4965439300000001</v>
      </c>
      <c r="T6698">
        <v>23.747029999999999</v>
      </c>
      <c r="U6698">
        <v>37.972349999999999</v>
      </c>
      <c r="V6698" t="s">
        <v>25</v>
      </c>
    </row>
    <row r="6699" spans="1:22" hidden="1" x14ac:dyDescent="0.35">
      <c r="A6699" t="s">
        <v>28</v>
      </c>
      <c r="B6699">
        <v>1964</v>
      </c>
      <c r="C6699">
        <v>121.8569119</v>
      </c>
      <c r="D6699" t="s">
        <v>23</v>
      </c>
      <c r="E6699" t="b">
        <v>0</v>
      </c>
      <c r="F6699" t="b">
        <v>0</v>
      </c>
      <c r="G6699">
        <v>2</v>
      </c>
      <c r="H6699" t="b">
        <v>0</v>
      </c>
      <c r="I6699">
        <v>0</v>
      </c>
      <c r="J6699">
        <v>1</v>
      </c>
      <c r="K6699">
        <v>9</v>
      </c>
      <c r="L6699">
        <v>70</v>
      </c>
      <c r="M6699">
        <v>1</v>
      </c>
      <c r="N6699">
        <v>2.0089932309999998</v>
      </c>
      <c r="O6699">
        <v>0.59841976500000005</v>
      </c>
      <c r="P6699">
        <v>129.9634461</v>
      </c>
      <c r="Q6699">
        <v>4.8967287300000004</v>
      </c>
      <c r="R6699">
        <v>163.57843120000001</v>
      </c>
      <c r="S6699">
        <v>2.4428703920000001</v>
      </c>
      <c r="T6699">
        <v>23.720870000000001</v>
      </c>
      <c r="U6699">
        <v>37.961590000000001</v>
      </c>
      <c r="V6699" t="s">
        <v>25</v>
      </c>
    </row>
    <row r="6700" spans="1:22" hidden="1" x14ac:dyDescent="0.35">
      <c r="A6700" t="s">
        <v>28</v>
      </c>
      <c r="B6700">
        <v>1965</v>
      </c>
      <c r="C6700">
        <v>89.986642610000004</v>
      </c>
      <c r="D6700" t="s">
        <v>23</v>
      </c>
      <c r="E6700" t="b">
        <v>0</v>
      </c>
      <c r="F6700" t="b">
        <v>0</v>
      </c>
      <c r="G6700">
        <v>2</v>
      </c>
      <c r="H6700" t="b">
        <v>0</v>
      </c>
      <c r="I6700">
        <v>0</v>
      </c>
      <c r="J6700">
        <v>1</v>
      </c>
      <c r="K6700">
        <v>10</v>
      </c>
      <c r="L6700">
        <v>100</v>
      </c>
      <c r="M6700">
        <v>1</v>
      </c>
      <c r="N6700">
        <v>1.4312613030000001</v>
      </c>
      <c r="O6700">
        <v>0.28147123600000001</v>
      </c>
      <c r="P6700">
        <v>97.509615510000003</v>
      </c>
      <c r="Q6700">
        <v>3.6739417900000002</v>
      </c>
      <c r="R6700">
        <v>154.78708739999999</v>
      </c>
      <c r="S6700">
        <v>2.311580996</v>
      </c>
      <c r="T6700">
        <v>23.75151</v>
      </c>
      <c r="U6700">
        <v>37.973730000000003</v>
      </c>
      <c r="V6700" t="s">
        <v>25</v>
      </c>
    </row>
    <row r="6701" spans="1:22" hidden="1" x14ac:dyDescent="0.35">
      <c r="A6701" t="s">
        <v>28</v>
      </c>
      <c r="B6701">
        <v>1966</v>
      </c>
      <c r="C6701">
        <v>138.9637476</v>
      </c>
      <c r="D6701" t="s">
        <v>23</v>
      </c>
      <c r="E6701" t="b">
        <v>0</v>
      </c>
      <c r="F6701" t="b">
        <v>0</v>
      </c>
      <c r="G6701">
        <v>2</v>
      </c>
      <c r="H6701" t="b">
        <v>0</v>
      </c>
      <c r="I6701">
        <v>0</v>
      </c>
      <c r="J6701">
        <v>1</v>
      </c>
      <c r="K6701">
        <v>10</v>
      </c>
      <c r="L6701">
        <v>90</v>
      </c>
      <c r="M6701">
        <v>1</v>
      </c>
      <c r="N6701">
        <v>1.9023619629999999</v>
      </c>
      <c r="O6701">
        <v>0.54129860900000004</v>
      </c>
      <c r="P6701">
        <v>143.7708399</v>
      </c>
      <c r="Q6701">
        <v>5.416960102</v>
      </c>
      <c r="R6701">
        <v>179.9860932</v>
      </c>
      <c r="S6701">
        <v>2.687901423</v>
      </c>
      <c r="T6701">
        <v>23.720770000000002</v>
      </c>
      <c r="U6701">
        <v>37.96293</v>
      </c>
      <c r="V6701" t="s">
        <v>25</v>
      </c>
    </row>
    <row r="6702" spans="1:22" hidden="1" x14ac:dyDescent="0.35">
      <c r="A6702" t="s">
        <v>28</v>
      </c>
      <c r="B6702">
        <v>1967</v>
      </c>
      <c r="C6702">
        <v>190.0499145</v>
      </c>
      <c r="D6702" t="s">
        <v>23</v>
      </c>
      <c r="E6702" t="b">
        <v>0</v>
      </c>
      <c r="F6702" t="b">
        <v>0</v>
      </c>
      <c r="G6702">
        <v>4</v>
      </c>
      <c r="H6702" t="b">
        <v>1</v>
      </c>
      <c r="I6702">
        <v>0</v>
      </c>
      <c r="J6702">
        <v>1</v>
      </c>
      <c r="K6702">
        <v>10</v>
      </c>
      <c r="L6702">
        <v>100</v>
      </c>
      <c r="M6702">
        <v>1</v>
      </c>
      <c r="N6702">
        <v>1.6615661269999999</v>
      </c>
      <c r="O6702">
        <v>0.40812829</v>
      </c>
      <c r="P6702">
        <v>184.33342640000001</v>
      </c>
      <c r="Q6702">
        <v>6.9452666279999997</v>
      </c>
      <c r="R6702">
        <v>212.30535180000001</v>
      </c>
      <c r="S6702">
        <v>3.1705552749999999</v>
      </c>
      <c r="T6702">
        <v>23.722000000000001</v>
      </c>
      <c r="U6702">
        <v>37.965000000000003</v>
      </c>
      <c r="V6702" t="s">
        <v>25</v>
      </c>
    </row>
    <row r="6703" spans="1:22" hidden="1" x14ac:dyDescent="0.35">
      <c r="A6703" t="s">
        <v>28</v>
      </c>
      <c r="B6703">
        <v>1968</v>
      </c>
      <c r="C6703">
        <v>254.96215409999999</v>
      </c>
      <c r="D6703" t="s">
        <v>23</v>
      </c>
      <c r="E6703" t="b">
        <v>0</v>
      </c>
      <c r="F6703" t="b">
        <v>0</v>
      </c>
      <c r="G6703">
        <v>3</v>
      </c>
      <c r="H6703" t="b">
        <v>1</v>
      </c>
      <c r="I6703">
        <v>1</v>
      </c>
      <c r="J6703">
        <v>0</v>
      </c>
      <c r="K6703">
        <v>10</v>
      </c>
      <c r="L6703">
        <v>90</v>
      </c>
      <c r="M6703">
        <v>1</v>
      </c>
      <c r="N6703">
        <v>0.56233154799999996</v>
      </c>
      <c r="O6703">
        <v>0.552232002</v>
      </c>
      <c r="P6703">
        <v>152.45609669999999</v>
      </c>
      <c r="Q6703">
        <v>5.7442009360000004</v>
      </c>
      <c r="R6703">
        <v>237.70647819999999</v>
      </c>
      <c r="S6703">
        <v>3.54989416</v>
      </c>
      <c r="T6703">
        <v>23.741</v>
      </c>
      <c r="U6703">
        <v>37.978000000000002</v>
      </c>
      <c r="V6703" t="s">
        <v>25</v>
      </c>
    </row>
    <row r="6704" spans="1:22" hidden="1" x14ac:dyDescent="0.35">
      <c r="A6704" t="s">
        <v>28</v>
      </c>
      <c r="B6704">
        <v>1969</v>
      </c>
      <c r="C6704">
        <v>157.7109648</v>
      </c>
      <c r="D6704" t="s">
        <v>23</v>
      </c>
      <c r="E6704" t="b">
        <v>0</v>
      </c>
      <c r="F6704" t="b">
        <v>0</v>
      </c>
      <c r="G6704">
        <v>4</v>
      </c>
      <c r="H6704" t="b">
        <v>1</v>
      </c>
      <c r="I6704">
        <v>0</v>
      </c>
      <c r="J6704">
        <v>1</v>
      </c>
      <c r="K6704">
        <v>10</v>
      </c>
      <c r="L6704">
        <v>98</v>
      </c>
      <c r="M6704">
        <v>1</v>
      </c>
      <c r="N6704">
        <v>1.661590479</v>
      </c>
      <c r="O6704">
        <v>0.408147019</v>
      </c>
      <c r="P6704">
        <v>184.32869120000001</v>
      </c>
      <c r="Q6704">
        <v>6.9450882140000001</v>
      </c>
      <c r="R6704">
        <v>212.30137189999999</v>
      </c>
      <c r="S6704">
        <v>3.1704958400000001</v>
      </c>
      <c r="T6704">
        <v>23.722000000000001</v>
      </c>
      <c r="U6704">
        <v>37.965000000000003</v>
      </c>
      <c r="V6704" t="s">
        <v>25</v>
      </c>
    </row>
    <row r="6705" spans="1:22" hidden="1" x14ac:dyDescent="0.35">
      <c r="A6705" t="s">
        <v>28</v>
      </c>
      <c r="B6705">
        <v>1970</v>
      </c>
      <c r="C6705">
        <v>237.6209781</v>
      </c>
      <c r="D6705" t="s">
        <v>23</v>
      </c>
      <c r="E6705" t="b">
        <v>0</v>
      </c>
      <c r="F6705" t="b">
        <v>0</v>
      </c>
      <c r="G6705">
        <v>4</v>
      </c>
      <c r="H6705" t="b">
        <v>1</v>
      </c>
      <c r="I6705">
        <v>0</v>
      </c>
      <c r="J6705">
        <v>1</v>
      </c>
      <c r="K6705">
        <v>9</v>
      </c>
      <c r="L6705">
        <v>95</v>
      </c>
      <c r="M6705">
        <v>2</v>
      </c>
      <c r="N6705">
        <v>1.5143466210000001</v>
      </c>
      <c r="O6705">
        <v>9.6583233000000004E-2</v>
      </c>
      <c r="P6705">
        <v>203.03733120000001</v>
      </c>
      <c r="Q6705">
        <v>7.649987458</v>
      </c>
      <c r="R6705">
        <v>247.608542</v>
      </c>
      <c r="S6705">
        <v>3.6977709810000001</v>
      </c>
      <c r="T6705">
        <v>23.72551</v>
      </c>
      <c r="U6705">
        <v>37.964390000000002</v>
      </c>
      <c r="V6705" t="s">
        <v>25</v>
      </c>
    </row>
    <row r="6706" spans="1:22" hidden="1" x14ac:dyDescent="0.35">
      <c r="A6706" t="s">
        <v>28</v>
      </c>
      <c r="B6706">
        <v>1971</v>
      </c>
      <c r="C6706">
        <v>168.0219342</v>
      </c>
      <c r="D6706" t="s">
        <v>23</v>
      </c>
      <c r="E6706" t="b">
        <v>0</v>
      </c>
      <c r="F6706" t="b">
        <v>0</v>
      </c>
      <c r="G6706">
        <v>4</v>
      </c>
      <c r="H6706" t="b">
        <v>0</v>
      </c>
      <c r="I6706">
        <v>0</v>
      </c>
      <c r="J6706">
        <v>0</v>
      </c>
      <c r="K6706">
        <v>10</v>
      </c>
      <c r="L6706">
        <v>95</v>
      </c>
      <c r="M6706">
        <v>1</v>
      </c>
      <c r="N6706">
        <v>1.062613343</v>
      </c>
      <c r="O6706">
        <v>0.49819591299999999</v>
      </c>
      <c r="P6706">
        <v>118.0470155</v>
      </c>
      <c r="Q6706">
        <v>4.4477445749999998</v>
      </c>
      <c r="R6706">
        <v>173.97502650000001</v>
      </c>
      <c r="S6706">
        <v>2.5981325169999998</v>
      </c>
      <c r="T6706">
        <v>23.745560000000001</v>
      </c>
      <c r="U6706">
        <v>37.980739999999997</v>
      </c>
      <c r="V6706" t="s">
        <v>25</v>
      </c>
    </row>
    <row r="6707" spans="1:22" hidden="1" x14ac:dyDescent="0.35">
      <c r="A6707" t="s">
        <v>28</v>
      </c>
      <c r="B6707">
        <v>1972</v>
      </c>
      <c r="C6707">
        <v>150.68075830000001</v>
      </c>
      <c r="D6707" t="s">
        <v>23</v>
      </c>
      <c r="E6707" t="b">
        <v>0</v>
      </c>
      <c r="F6707" t="b">
        <v>0</v>
      </c>
      <c r="G6707">
        <v>6</v>
      </c>
      <c r="H6707" t="b">
        <v>0</v>
      </c>
      <c r="I6707">
        <v>0</v>
      </c>
      <c r="J6707">
        <v>1</v>
      </c>
      <c r="K6707">
        <v>10</v>
      </c>
      <c r="L6707">
        <v>100</v>
      </c>
      <c r="M6707">
        <v>2</v>
      </c>
      <c r="N6707">
        <v>1.904459433</v>
      </c>
      <c r="O6707">
        <v>0.71289422099999999</v>
      </c>
      <c r="P6707">
        <v>148.8857749</v>
      </c>
      <c r="Q6707">
        <v>5.6096792869999996</v>
      </c>
      <c r="R6707">
        <v>174.22331220000001</v>
      </c>
      <c r="S6707">
        <v>2.601840401</v>
      </c>
      <c r="T6707">
        <v>23.718499999999999</v>
      </c>
      <c r="U6707">
        <v>37.964820000000003</v>
      </c>
      <c r="V6707" t="s">
        <v>25</v>
      </c>
    </row>
    <row r="6708" spans="1:22" hidden="1" x14ac:dyDescent="0.35">
      <c r="A6708" t="s">
        <v>28</v>
      </c>
      <c r="B6708">
        <v>1973</v>
      </c>
      <c r="C6708">
        <v>167.08457340000001</v>
      </c>
      <c r="D6708" t="s">
        <v>23</v>
      </c>
      <c r="E6708" t="b">
        <v>0</v>
      </c>
      <c r="F6708" t="b">
        <v>0</v>
      </c>
      <c r="G6708">
        <v>2</v>
      </c>
      <c r="H6708" t="b">
        <v>1</v>
      </c>
      <c r="I6708">
        <v>0</v>
      </c>
      <c r="J6708">
        <v>1</v>
      </c>
      <c r="K6708">
        <v>10</v>
      </c>
      <c r="L6708">
        <v>98</v>
      </c>
      <c r="M6708">
        <v>1</v>
      </c>
      <c r="N6708">
        <v>1.6615736569999999</v>
      </c>
      <c r="O6708">
        <v>0.40813403500000001</v>
      </c>
      <c r="P6708">
        <v>184.3319596</v>
      </c>
      <c r="Q6708">
        <v>6.9452113630000003</v>
      </c>
      <c r="R6708">
        <v>212.30412490000001</v>
      </c>
      <c r="S6708">
        <v>3.170536953</v>
      </c>
      <c r="T6708">
        <v>23.722000000000001</v>
      </c>
      <c r="U6708">
        <v>37.965000000000003</v>
      </c>
      <c r="V6708" t="s">
        <v>25</v>
      </c>
    </row>
    <row r="6709" spans="1:22" hidden="1" x14ac:dyDescent="0.35">
      <c r="A6709" t="s">
        <v>28</v>
      </c>
      <c r="B6709">
        <v>1974</v>
      </c>
      <c r="C6709">
        <v>206.45372950000001</v>
      </c>
      <c r="D6709" t="s">
        <v>23</v>
      </c>
      <c r="E6709" t="b">
        <v>0</v>
      </c>
      <c r="F6709" t="b">
        <v>0</v>
      </c>
      <c r="G6709">
        <v>3</v>
      </c>
      <c r="H6709" t="b">
        <v>1</v>
      </c>
      <c r="I6709">
        <v>0</v>
      </c>
      <c r="J6709">
        <v>1</v>
      </c>
      <c r="K6709">
        <v>10</v>
      </c>
      <c r="L6709">
        <v>99</v>
      </c>
      <c r="M6709">
        <v>0</v>
      </c>
      <c r="N6709">
        <v>2.056186174</v>
      </c>
      <c r="O6709">
        <v>0.16487749099999999</v>
      </c>
      <c r="P6709">
        <v>112.85373970000001</v>
      </c>
      <c r="Q6709">
        <v>4.2520736870000002</v>
      </c>
      <c r="R6709">
        <v>142.2774982</v>
      </c>
      <c r="S6709">
        <v>2.1247635470000001</v>
      </c>
      <c r="T6709">
        <v>23.726890000000001</v>
      </c>
      <c r="U6709">
        <v>37.958309999999997</v>
      </c>
      <c r="V6709" t="s">
        <v>25</v>
      </c>
    </row>
    <row r="6710" spans="1:22" hidden="1" x14ac:dyDescent="0.35">
      <c r="A6710" t="s">
        <v>28</v>
      </c>
      <c r="B6710">
        <v>1975</v>
      </c>
      <c r="C6710">
        <v>162.3977691</v>
      </c>
      <c r="D6710" t="s">
        <v>23</v>
      </c>
      <c r="E6710" t="b">
        <v>0</v>
      </c>
      <c r="F6710" t="b">
        <v>0</v>
      </c>
      <c r="G6710">
        <v>3</v>
      </c>
      <c r="H6710" t="b">
        <v>0</v>
      </c>
      <c r="I6710">
        <v>1</v>
      </c>
      <c r="J6710">
        <v>0</v>
      </c>
      <c r="K6710">
        <v>9</v>
      </c>
      <c r="L6710">
        <v>96</v>
      </c>
      <c r="M6710">
        <v>1</v>
      </c>
      <c r="N6710">
        <v>0.82398197299999998</v>
      </c>
      <c r="O6710">
        <v>0.19605546400000001</v>
      </c>
      <c r="P6710">
        <v>147.81394359999999</v>
      </c>
      <c r="Q6710">
        <v>5.5692951070000003</v>
      </c>
      <c r="R6710">
        <v>191.50203959999999</v>
      </c>
      <c r="S6710">
        <v>2.859879871</v>
      </c>
      <c r="T6710">
        <v>23.74474</v>
      </c>
      <c r="U6710">
        <v>37.976120000000002</v>
      </c>
      <c r="V6710" t="s">
        <v>25</v>
      </c>
    </row>
    <row r="6711" spans="1:22" hidden="1" x14ac:dyDescent="0.35">
      <c r="A6711" t="s">
        <v>28</v>
      </c>
      <c r="B6711">
        <v>1976</v>
      </c>
      <c r="C6711">
        <v>119.5135097</v>
      </c>
      <c r="D6711" t="s">
        <v>23</v>
      </c>
      <c r="E6711" t="b">
        <v>0</v>
      </c>
      <c r="F6711" t="b">
        <v>0</v>
      </c>
      <c r="G6711">
        <v>4</v>
      </c>
      <c r="H6711" t="b">
        <v>0</v>
      </c>
      <c r="I6711">
        <v>0</v>
      </c>
      <c r="J6711">
        <v>0</v>
      </c>
      <c r="K6711">
        <v>10</v>
      </c>
      <c r="L6711">
        <v>100</v>
      </c>
      <c r="M6711">
        <v>1</v>
      </c>
      <c r="N6711">
        <v>1.628121943</v>
      </c>
      <c r="O6711">
        <v>0.23521684000000001</v>
      </c>
      <c r="P6711">
        <v>182.24499209999999</v>
      </c>
      <c r="Q6711">
        <v>6.8665791450000002</v>
      </c>
      <c r="R6711">
        <v>236.80402549999999</v>
      </c>
      <c r="S6711">
        <v>3.5364169859999999</v>
      </c>
      <c r="T6711">
        <v>23.724</v>
      </c>
      <c r="U6711">
        <v>37.963999999999999</v>
      </c>
      <c r="V6711" t="s">
        <v>25</v>
      </c>
    </row>
    <row r="6712" spans="1:22" hidden="1" x14ac:dyDescent="0.35">
      <c r="A6712" t="s">
        <v>28</v>
      </c>
      <c r="B6712">
        <v>1977</v>
      </c>
      <c r="C6712">
        <v>88.111920889999993</v>
      </c>
      <c r="D6712" t="s">
        <v>23</v>
      </c>
      <c r="E6712" t="b">
        <v>0</v>
      </c>
      <c r="F6712" t="b">
        <v>0</v>
      </c>
      <c r="G6712">
        <v>3</v>
      </c>
      <c r="H6712" t="b">
        <v>0</v>
      </c>
      <c r="I6712">
        <v>0</v>
      </c>
      <c r="J6712">
        <v>0</v>
      </c>
      <c r="K6712">
        <v>10</v>
      </c>
      <c r="L6712">
        <v>97</v>
      </c>
      <c r="M6712">
        <v>1</v>
      </c>
      <c r="N6712">
        <v>1.897854801</v>
      </c>
      <c r="O6712">
        <v>0.44957716599999997</v>
      </c>
      <c r="P6712">
        <v>137.8458674</v>
      </c>
      <c r="Q6712">
        <v>5.1937205369999999</v>
      </c>
      <c r="R6712">
        <v>174.2317457</v>
      </c>
      <c r="S6712">
        <v>2.6019663469999998</v>
      </c>
      <c r="T6712">
        <v>23.72334</v>
      </c>
      <c r="U6712">
        <v>37.961379999999998</v>
      </c>
      <c r="V6712" t="s">
        <v>25</v>
      </c>
    </row>
    <row r="6713" spans="1:22" hidden="1" x14ac:dyDescent="0.35">
      <c r="A6713" t="s">
        <v>28</v>
      </c>
      <c r="B6713">
        <v>1978</v>
      </c>
      <c r="C6713">
        <v>145.05659320000001</v>
      </c>
      <c r="D6713" t="s">
        <v>23</v>
      </c>
      <c r="E6713" t="b">
        <v>0</v>
      </c>
      <c r="F6713" t="b">
        <v>0</v>
      </c>
      <c r="G6713">
        <v>4</v>
      </c>
      <c r="H6713" t="b">
        <v>1</v>
      </c>
      <c r="I6713">
        <v>0</v>
      </c>
      <c r="J6713">
        <v>1</v>
      </c>
      <c r="K6713">
        <v>10</v>
      </c>
      <c r="L6713">
        <v>100</v>
      </c>
      <c r="M6713">
        <v>1</v>
      </c>
      <c r="N6713">
        <v>1.965423608</v>
      </c>
      <c r="O6713">
        <v>0.14909967599999999</v>
      </c>
      <c r="P6713">
        <v>113.0322424</v>
      </c>
      <c r="Q6713">
        <v>4.2587992669999997</v>
      </c>
      <c r="R6713">
        <v>140.64405529999999</v>
      </c>
      <c r="S6713">
        <v>2.1003698110000002</v>
      </c>
      <c r="T6713">
        <v>23.730070000000001</v>
      </c>
      <c r="U6713">
        <v>37.958370000000002</v>
      </c>
      <c r="V6713" t="s">
        <v>25</v>
      </c>
    </row>
    <row r="6714" spans="1:22" hidden="1" x14ac:dyDescent="0.35">
      <c r="A6714" t="s">
        <v>28</v>
      </c>
      <c r="B6714">
        <v>1979</v>
      </c>
      <c r="C6714">
        <v>162.3977691</v>
      </c>
      <c r="D6714" t="s">
        <v>23</v>
      </c>
      <c r="E6714" t="b">
        <v>0</v>
      </c>
      <c r="F6714" t="b">
        <v>0</v>
      </c>
      <c r="G6714">
        <v>4</v>
      </c>
      <c r="H6714" t="b">
        <v>1</v>
      </c>
      <c r="I6714">
        <v>0</v>
      </c>
      <c r="J6714">
        <v>1</v>
      </c>
      <c r="K6714">
        <v>10</v>
      </c>
      <c r="L6714">
        <v>100</v>
      </c>
      <c r="M6714">
        <v>2</v>
      </c>
      <c r="N6714">
        <v>1.966664207</v>
      </c>
      <c r="O6714">
        <v>0.56511304399999995</v>
      </c>
      <c r="P6714">
        <v>134.72881530000001</v>
      </c>
      <c r="Q6714">
        <v>5.0762770640000001</v>
      </c>
      <c r="R6714">
        <v>169.655765</v>
      </c>
      <c r="S6714">
        <v>2.5336289280000002</v>
      </c>
      <c r="T6714">
        <v>23.721</v>
      </c>
      <c r="U6714">
        <v>37.962000000000003</v>
      </c>
      <c r="V6714" t="s">
        <v>25</v>
      </c>
    </row>
    <row r="6715" spans="1:22" hidden="1" x14ac:dyDescent="0.35">
      <c r="A6715" t="s">
        <v>28</v>
      </c>
      <c r="B6715">
        <v>1980</v>
      </c>
      <c r="C6715">
        <v>92.564384970000006</v>
      </c>
      <c r="D6715" t="s">
        <v>23</v>
      </c>
      <c r="E6715" t="b">
        <v>0</v>
      </c>
      <c r="F6715" t="b">
        <v>0</v>
      </c>
      <c r="G6715">
        <v>3</v>
      </c>
      <c r="H6715" t="b">
        <v>0</v>
      </c>
      <c r="I6715">
        <v>0</v>
      </c>
      <c r="J6715">
        <v>0</v>
      </c>
      <c r="K6715">
        <v>10</v>
      </c>
      <c r="L6715">
        <v>100</v>
      </c>
      <c r="M6715">
        <v>1</v>
      </c>
      <c r="N6715">
        <v>1.5867248920000001</v>
      </c>
      <c r="O6715">
        <v>0.60814213100000003</v>
      </c>
      <c r="P6715">
        <v>120.16101070000001</v>
      </c>
      <c r="Q6715">
        <v>4.5273951339999998</v>
      </c>
      <c r="R6715">
        <v>148.3696478</v>
      </c>
      <c r="S6715">
        <v>2.215743341</v>
      </c>
      <c r="T6715">
        <v>23.737390000000001</v>
      </c>
      <c r="U6715">
        <v>37.961359999999999</v>
      </c>
      <c r="V6715" t="s">
        <v>25</v>
      </c>
    </row>
    <row r="6716" spans="1:22" hidden="1" x14ac:dyDescent="0.35">
      <c r="A6716" t="s">
        <v>28</v>
      </c>
      <c r="B6716">
        <v>1981</v>
      </c>
      <c r="C6716">
        <v>92.798725189999999</v>
      </c>
      <c r="D6716" t="s">
        <v>23</v>
      </c>
      <c r="E6716" t="b">
        <v>0</v>
      </c>
      <c r="F6716" t="b">
        <v>0</v>
      </c>
      <c r="G6716">
        <v>4</v>
      </c>
      <c r="H6716" t="b">
        <v>1</v>
      </c>
      <c r="I6716">
        <v>0</v>
      </c>
      <c r="J6716">
        <v>0</v>
      </c>
      <c r="K6716">
        <v>10</v>
      </c>
      <c r="L6716">
        <v>97</v>
      </c>
      <c r="M6716">
        <v>1</v>
      </c>
      <c r="N6716">
        <v>2.1706358699999999</v>
      </c>
      <c r="O6716">
        <v>0.65000467900000003</v>
      </c>
      <c r="P6716">
        <v>119.4996256</v>
      </c>
      <c r="Q6716">
        <v>4.5024756379999999</v>
      </c>
      <c r="R6716">
        <v>152.7582175</v>
      </c>
      <c r="S6716">
        <v>2.2812819759999998</v>
      </c>
      <c r="T6716">
        <v>23.7148</v>
      </c>
      <c r="U6716">
        <v>37.964770000000001</v>
      </c>
      <c r="V6716" t="s">
        <v>25</v>
      </c>
    </row>
    <row r="6717" spans="1:22" hidden="1" x14ac:dyDescent="0.35">
      <c r="A6717" t="s">
        <v>28</v>
      </c>
      <c r="B6717">
        <v>1982</v>
      </c>
      <c r="C6717">
        <v>201.7669252</v>
      </c>
      <c r="D6717" t="s">
        <v>23</v>
      </c>
      <c r="E6717" t="b">
        <v>0</v>
      </c>
      <c r="F6717" t="b">
        <v>0</v>
      </c>
      <c r="G6717">
        <v>6</v>
      </c>
      <c r="H6717" t="b">
        <v>1</v>
      </c>
      <c r="I6717">
        <v>0</v>
      </c>
      <c r="J6717">
        <v>0</v>
      </c>
      <c r="K6717">
        <v>10</v>
      </c>
      <c r="L6717">
        <v>100</v>
      </c>
      <c r="M6717">
        <v>2</v>
      </c>
      <c r="N6717">
        <v>2.0401557970000002</v>
      </c>
      <c r="O6717">
        <v>0.72469430499999998</v>
      </c>
      <c r="P6717">
        <v>130.23361349999999</v>
      </c>
      <c r="Q6717">
        <v>4.9069080280000001</v>
      </c>
      <c r="R6717">
        <v>159.68115789999999</v>
      </c>
      <c r="S6717">
        <v>2.3846687489999998</v>
      </c>
      <c r="T6717">
        <v>23.718620000000001</v>
      </c>
      <c r="U6717">
        <v>37.962859999999999</v>
      </c>
      <c r="V6717" t="s">
        <v>25</v>
      </c>
    </row>
    <row r="6718" spans="1:22" hidden="1" x14ac:dyDescent="0.35">
      <c r="A6718" t="s">
        <v>28</v>
      </c>
      <c r="B6718">
        <v>1983</v>
      </c>
      <c r="C6718">
        <v>173.88043959999999</v>
      </c>
      <c r="D6718" t="s">
        <v>23</v>
      </c>
      <c r="E6718" t="b">
        <v>0</v>
      </c>
      <c r="F6718" t="b">
        <v>0</v>
      </c>
      <c r="G6718">
        <v>4</v>
      </c>
      <c r="H6718" t="b">
        <v>1</v>
      </c>
      <c r="I6718">
        <v>0</v>
      </c>
      <c r="J6718">
        <v>1</v>
      </c>
      <c r="K6718">
        <v>10</v>
      </c>
      <c r="L6718">
        <v>90</v>
      </c>
      <c r="M6718">
        <v>2</v>
      </c>
      <c r="N6718">
        <v>1.9481952090000001</v>
      </c>
      <c r="O6718">
        <v>0.53893827500000002</v>
      </c>
      <c r="P6718">
        <v>136.26239459999999</v>
      </c>
      <c r="Q6718">
        <v>5.134058864</v>
      </c>
      <c r="R6718">
        <v>172.41761099999999</v>
      </c>
      <c r="S6718">
        <v>2.574874168</v>
      </c>
      <c r="T6718">
        <v>23.721360000000001</v>
      </c>
      <c r="U6718">
        <v>37.961979999999997</v>
      </c>
      <c r="V6718" t="s">
        <v>25</v>
      </c>
    </row>
    <row r="6719" spans="1:22" hidden="1" x14ac:dyDescent="0.35">
      <c r="A6719" t="s">
        <v>28</v>
      </c>
      <c r="B6719">
        <v>1984</v>
      </c>
      <c r="C6719">
        <v>148.33735619999999</v>
      </c>
      <c r="D6719" t="s">
        <v>23</v>
      </c>
      <c r="E6719" t="b">
        <v>0</v>
      </c>
      <c r="F6719" t="b">
        <v>0</v>
      </c>
      <c r="G6719">
        <v>4</v>
      </c>
      <c r="H6719" t="b">
        <v>0</v>
      </c>
      <c r="I6719">
        <v>0</v>
      </c>
      <c r="J6719">
        <v>1</v>
      </c>
      <c r="K6719">
        <v>9</v>
      </c>
      <c r="L6719">
        <v>94</v>
      </c>
      <c r="M6719">
        <v>1</v>
      </c>
      <c r="N6719">
        <v>1.841386593</v>
      </c>
      <c r="O6719">
        <v>0.44148994000000003</v>
      </c>
      <c r="P6719">
        <v>149.35296360000001</v>
      </c>
      <c r="Q6719">
        <v>5.6272818999999998</v>
      </c>
      <c r="R6719">
        <v>218.34437059999999</v>
      </c>
      <c r="S6719">
        <v>3.2607416169999999</v>
      </c>
      <c r="T6719">
        <v>23.722090000000001</v>
      </c>
      <c r="U6719">
        <v>37.96275</v>
      </c>
      <c r="V6719" t="s">
        <v>25</v>
      </c>
    </row>
    <row r="6720" spans="1:22" hidden="1" x14ac:dyDescent="0.35">
      <c r="A6720" t="s">
        <v>28</v>
      </c>
      <c r="B6720">
        <v>1985</v>
      </c>
      <c r="C6720">
        <v>115.9984065</v>
      </c>
      <c r="D6720" t="s">
        <v>23</v>
      </c>
      <c r="E6720" t="b">
        <v>0</v>
      </c>
      <c r="F6720" t="b">
        <v>0</v>
      </c>
      <c r="G6720">
        <v>2</v>
      </c>
      <c r="H6720" t="b">
        <v>0</v>
      </c>
      <c r="I6720">
        <v>1</v>
      </c>
      <c r="J6720">
        <v>0</v>
      </c>
      <c r="K6720">
        <v>10</v>
      </c>
      <c r="L6720">
        <v>100</v>
      </c>
      <c r="M6720">
        <v>1</v>
      </c>
      <c r="N6720">
        <v>1.8637176879999999</v>
      </c>
      <c r="O6720">
        <v>0.50202941300000004</v>
      </c>
      <c r="P6720">
        <v>86.656394180000007</v>
      </c>
      <c r="Q6720">
        <v>3.2650169550000001</v>
      </c>
      <c r="R6720">
        <v>115.0926205</v>
      </c>
      <c r="S6720">
        <v>1.718786229</v>
      </c>
      <c r="T6720">
        <v>23.751999999999999</v>
      </c>
      <c r="U6720">
        <v>37.985999999999997</v>
      </c>
      <c r="V6720" t="s">
        <v>25</v>
      </c>
    </row>
    <row r="6721" spans="1:22" hidden="1" x14ac:dyDescent="0.35">
      <c r="A6721" t="s">
        <v>28</v>
      </c>
      <c r="B6721">
        <v>1986</v>
      </c>
      <c r="C6721">
        <v>138.9637476</v>
      </c>
      <c r="D6721" t="s">
        <v>23</v>
      </c>
      <c r="E6721" t="b">
        <v>0</v>
      </c>
      <c r="F6721" t="b">
        <v>0</v>
      </c>
      <c r="G6721">
        <v>6</v>
      </c>
      <c r="H6721" t="b">
        <v>1</v>
      </c>
      <c r="I6721">
        <v>0</v>
      </c>
      <c r="J6721">
        <v>1</v>
      </c>
      <c r="K6721">
        <v>10</v>
      </c>
      <c r="L6721">
        <v>100</v>
      </c>
      <c r="M6721">
        <v>2</v>
      </c>
      <c r="N6721">
        <v>1.8633406749999999</v>
      </c>
      <c r="O6721">
        <v>0.27042066199999998</v>
      </c>
      <c r="P6721">
        <v>118.6192413</v>
      </c>
      <c r="Q6721">
        <v>4.4693047469999998</v>
      </c>
      <c r="R6721">
        <v>147.0669901</v>
      </c>
      <c r="S6721">
        <v>2.19628953</v>
      </c>
      <c r="T6721">
        <v>23.731089999999998</v>
      </c>
      <c r="U6721">
        <v>37.959130000000002</v>
      </c>
      <c r="V6721" t="s">
        <v>25</v>
      </c>
    </row>
    <row r="6722" spans="1:22" hidden="1" x14ac:dyDescent="0.35">
      <c r="A6722" t="s">
        <v>28</v>
      </c>
      <c r="B6722">
        <v>1987</v>
      </c>
      <c r="C6722">
        <v>92.798725189999999</v>
      </c>
      <c r="D6722" t="s">
        <v>23</v>
      </c>
      <c r="E6722" t="b">
        <v>0</v>
      </c>
      <c r="F6722" t="b">
        <v>0</v>
      </c>
      <c r="G6722">
        <v>4</v>
      </c>
      <c r="H6722" t="b">
        <v>1</v>
      </c>
      <c r="I6722">
        <v>0</v>
      </c>
      <c r="J6722">
        <v>1</v>
      </c>
      <c r="K6722">
        <v>10</v>
      </c>
      <c r="L6722">
        <v>100</v>
      </c>
      <c r="M6722">
        <v>1</v>
      </c>
      <c r="N6722">
        <v>1.9351157839999999</v>
      </c>
      <c r="O6722">
        <v>0.22013021799999999</v>
      </c>
      <c r="P6722">
        <v>122.749492</v>
      </c>
      <c r="Q6722">
        <v>4.6249232530000004</v>
      </c>
      <c r="R6722">
        <v>153.17865800000001</v>
      </c>
      <c r="S6722">
        <v>2.2875608089999999</v>
      </c>
      <c r="T6722">
        <v>23.727250000000002</v>
      </c>
      <c r="U6722">
        <v>37.95937</v>
      </c>
      <c r="V6722" t="s">
        <v>25</v>
      </c>
    </row>
    <row r="6723" spans="1:22" hidden="1" x14ac:dyDescent="0.35">
      <c r="A6723" t="s">
        <v>28</v>
      </c>
      <c r="B6723">
        <v>1988</v>
      </c>
      <c r="C6723">
        <v>157.0079441</v>
      </c>
      <c r="D6723" t="s">
        <v>23</v>
      </c>
      <c r="E6723" t="b">
        <v>0</v>
      </c>
      <c r="F6723" t="b">
        <v>0</v>
      </c>
      <c r="G6723">
        <v>4</v>
      </c>
      <c r="H6723" t="b">
        <v>0</v>
      </c>
      <c r="I6723">
        <v>0</v>
      </c>
      <c r="J6723">
        <v>0</v>
      </c>
      <c r="K6723">
        <v>10</v>
      </c>
      <c r="L6723">
        <v>100</v>
      </c>
      <c r="M6723">
        <v>2</v>
      </c>
      <c r="N6723">
        <v>1.395309189</v>
      </c>
      <c r="O6723">
        <v>0.72512230600000005</v>
      </c>
      <c r="P6723">
        <v>147.3105635</v>
      </c>
      <c r="Q6723">
        <v>5.5503288819999996</v>
      </c>
      <c r="R6723">
        <v>178.166708</v>
      </c>
      <c r="S6723">
        <v>2.6607308349999998</v>
      </c>
      <c r="T6723">
        <v>23.734999999999999</v>
      </c>
      <c r="U6723">
        <v>37.963000000000001</v>
      </c>
      <c r="V6723" t="s">
        <v>25</v>
      </c>
    </row>
    <row r="6724" spans="1:22" hidden="1" x14ac:dyDescent="0.35">
      <c r="A6724" t="s">
        <v>28</v>
      </c>
      <c r="B6724">
        <v>1989</v>
      </c>
      <c r="C6724">
        <v>153.02416049999999</v>
      </c>
      <c r="D6724" t="s">
        <v>23</v>
      </c>
      <c r="E6724" t="b">
        <v>0</v>
      </c>
      <c r="F6724" t="b">
        <v>0</v>
      </c>
      <c r="G6724">
        <v>3</v>
      </c>
      <c r="H6724" t="b">
        <v>0</v>
      </c>
      <c r="I6724">
        <v>0</v>
      </c>
      <c r="J6724">
        <v>0</v>
      </c>
      <c r="K6724">
        <v>10</v>
      </c>
      <c r="L6724">
        <v>100</v>
      </c>
      <c r="M6724">
        <v>1</v>
      </c>
      <c r="N6724">
        <v>1.408773496</v>
      </c>
      <c r="O6724">
        <v>0.70659583699999995</v>
      </c>
      <c r="P6724">
        <v>149.7757551</v>
      </c>
      <c r="Q6724">
        <v>5.6432117259999997</v>
      </c>
      <c r="R6724">
        <v>181.65895549999999</v>
      </c>
      <c r="S6724">
        <v>2.7128838480000002</v>
      </c>
      <c r="T6724">
        <v>23.734380000000002</v>
      </c>
      <c r="U6724">
        <v>37.962899999999998</v>
      </c>
      <c r="V6724" t="s">
        <v>25</v>
      </c>
    </row>
    <row r="6725" spans="1:22" hidden="1" x14ac:dyDescent="0.35">
      <c r="A6725" t="s">
        <v>28</v>
      </c>
      <c r="B6725">
        <v>1990</v>
      </c>
      <c r="C6725">
        <v>77.566611210000005</v>
      </c>
      <c r="D6725" t="s">
        <v>23</v>
      </c>
      <c r="E6725" t="b">
        <v>0</v>
      </c>
      <c r="F6725" t="b">
        <v>0</v>
      </c>
      <c r="G6725">
        <v>4</v>
      </c>
      <c r="H6725" t="b">
        <v>0</v>
      </c>
      <c r="I6725">
        <v>0</v>
      </c>
      <c r="J6725">
        <v>0</v>
      </c>
      <c r="K6725">
        <v>9</v>
      </c>
      <c r="L6725">
        <v>88</v>
      </c>
      <c r="M6725">
        <v>0</v>
      </c>
      <c r="N6725">
        <v>2.7650933539999998</v>
      </c>
      <c r="O6725">
        <v>0.73268767099999998</v>
      </c>
      <c r="P6725">
        <v>80.371782260000003</v>
      </c>
      <c r="Q6725">
        <v>3.0282269899999998</v>
      </c>
      <c r="R6725">
        <v>117.684917</v>
      </c>
      <c r="S6725">
        <v>1.757499428</v>
      </c>
      <c r="T6725">
        <v>23.70393</v>
      </c>
      <c r="U6725">
        <v>37.975670000000001</v>
      </c>
      <c r="V6725" t="s">
        <v>25</v>
      </c>
    </row>
    <row r="6726" spans="1:22" hidden="1" x14ac:dyDescent="0.35">
      <c r="A6726" t="s">
        <v>28</v>
      </c>
      <c r="B6726">
        <v>1991</v>
      </c>
      <c r="C6726">
        <v>159.8200267</v>
      </c>
      <c r="D6726" t="s">
        <v>23</v>
      </c>
      <c r="E6726" t="b">
        <v>0</v>
      </c>
      <c r="F6726" t="b">
        <v>0</v>
      </c>
      <c r="G6726">
        <v>6</v>
      </c>
      <c r="H6726" t="b">
        <v>1</v>
      </c>
      <c r="I6726">
        <v>1</v>
      </c>
      <c r="J6726">
        <v>0</v>
      </c>
      <c r="K6726">
        <v>10</v>
      </c>
      <c r="L6726">
        <v>94</v>
      </c>
      <c r="M6726">
        <v>2</v>
      </c>
      <c r="N6726">
        <v>2.4490129349999998</v>
      </c>
      <c r="O6726">
        <v>0.13893683800000001</v>
      </c>
      <c r="P6726">
        <v>98.005176210000002</v>
      </c>
      <c r="Q6726">
        <v>3.692613396</v>
      </c>
      <c r="R6726">
        <v>135.80309560000001</v>
      </c>
      <c r="S6726">
        <v>2.028075211</v>
      </c>
      <c r="T6726">
        <v>23.708539999999999</v>
      </c>
      <c r="U6726">
        <v>37.969670000000001</v>
      </c>
      <c r="V6726" t="s">
        <v>25</v>
      </c>
    </row>
    <row r="6727" spans="1:22" hidden="1" x14ac:dyDescent="0.35">
      <c r="A6727" t="s">
        <v>28</v>
      </c>
      <c r="B6727">
        <v>1992</v>
      </c>
      <c r="C6727">
        <v>161.226068</v>
      </c>
      <c r="D6727" t="s">
        <v>23</v>
      </c>
      <c r="E6727" t="b">
        <v>0</v>
      </c>
      <c r="F6727" t="b">
        <v>0</v>
      </c>
      <c r="G6727">
        <v>6</v>
      </c>
      <c r="H6727" t="b">
        <v>1</v>
      </c>
      <c r="I6727">
        <v>0</v>
      </c>
      <c r="J6727">
        <v>1</v>
      </c>
      <c r="K6727">
        <v>10</v>
      </c>
      <c r="L6727">
        <v>92</v>
      </c>
      <c r="M6727">
        <v>1</v>
      </c>
      <c r="N6727">
        <v>1.5229396589999999</v>
      </c>
      <c r="O6727">
        <v>0.10054289199999999</v>
      </c>
      <c r="P6727">
        <v>189.78906480000001</v>
      </c>
      <c r="Q6727">
        <v>7.1508227460000002</v>
      </c>
      <c r="R6727">
        <v>225.1748326</v>
      </c>
      <c r="S6727">
        <v>3.3627473229999998</v>
      </c>
      <c r="T6727">
        <v>23.726870000000002</v>
      </c>
      <c r="U6727">
        <v>37.963619999999999</v>
      </c>
      <c r="V6727" t="s">
        <v>25</v>
      </c>
    </row>
    <row r="6728" spans="1:22" hidden="1" x14ac:dyDescent="0.35">
      <c r="A6728" t="s">
        <v>28</v>
      </c>
      <c r="B6728">
        <v>1993</v>
      </c>
      <c r="C6728">
        <v>145.05659320000001</v>
      </c>
      <c r="D6728" t="s">
        <v>23</v>
      </c>
      <c r="E6728" t="b">
        <v>0</v>
      </c>
      <c r="F6728" t="b">
        <v>0</v>
      </c>
      <c r="G6728">
        <v>5</v>
      </c>
      <c r="H6728" t="b">
        <v>1</v>
      </c>
      <c r="I6728">
        <v>1</v>
      </c>
      <c r="J6728">
        <v>0</v>
      </c>
      <c r="K6728">
        <v>10</v>
      </c>
      <c r="L6728">
        <v>97</v>
      </c>
      <c r="M6728">
        <v>2</v>
      </c>
      <c r="N6728">
        <v>1.312754397</v>
      </c>
      <c r="O6728">
        <v>0.75307902199999999</v>
      </c>
      <c r="P6728">
        <v>119.8007027</v>
      </c>
      <c r="Q6728">
        <v>4.5138195430000003</v>
      </c>
      <c r="R6728">
        <v>188.5435348</v>
      </c>
      <c r="S6728">
        <v>2.815697739</v>
      </c>
      <c r="T6728">
        <v>23.735880000000002</v>
      </c>
      <c r="U6728">
        <v>37.987380000000002</v>
      </c>
      <c r="V6728" t="s">
        <v>25</v>
      </c>
    </row>
    <row r="6729" spans="1:22" hidden="1" x14ac:dyDescent="0.35">
      <c r="A6729" t="s">
        <v>28</v>
      </c>
      <c r="B6729">
        <v>1994</v>
      </c>
      <c r="C6729">
        <v>245.8228857</v>
      </c>
      <c r="D6729" t="s">
        <v>23</v>
      </c>
      <c r="E6729" t="b">
        <v>0</v>
      </c>
      <c r="F6729" t="b">
        <v>0</v>
      </c>
      <c r="G6729">
        <v>5</v>
      </c>
      <c r="H6729" t="b">
        <v>1</v>
      </c>
      <c r="I6729">
        <v>0</v>
      </c>
      <c r="J6729">
        <v>1</v>
      </c>
      <c r="K6729">
        <v>9</v>
      </c>
      <c r="L6729">
        <v>90</v>
      </c>
      <c r="M6729">
        <v>2</v>
      </c>
      <c r="N6729">
        <v>1.3183683369999999</v>
      </c>
      <c r="O6729">
        <v>0.31118349099999998</v>
      </c>
      <c r="P6729">
        <v>289.67551789999999</v>
      </c>
      <c r="Q6729">
        <v>10.914318400000001</v>
      </c>
      <c r="R6729">
        <v>291.08290899999997</v>
      </c>
      <c r="S6729">
        <v>4.3470145469999997</v>
      </c>
      <c r="T6729">
        <v>23.725000000000001</v>
      </c>
      <c r="U6729">
        <v>37.966999999999999</v>
      </c>
      <c r="V6729" t="s">
        <v>25</v>
      </c>
    </row>
    <row r="6730" spans="1:22" hidden="1" x14ac:dyDescent="0.35">
      <c r="A6730" t="s">
        <v>28</v>
      </c>
      <c r="B6730">
        <v>1995</v>
      </c>
      <c r="C6730">
        <v>64.912239589999999</v>
      </c>
      <c r="D6730" t="s">
        <v>23</v>
      </c>
      <c r="E6730" t="b">
        <v>0</v>
      </c>
      <c r="F6730" t="b">
        <v>0</v>
      </c>
      <c r="G6730">
        <v>3</v>
      </c>
      <c r="H6730" t="b">
        <v>0</v>
      </c>
      <c r="I6730">
        <v>0</v>
      </c>
      <c r="J6730">
        <v>0</v>
      </c>
      <c r="K6730">
        <v>10</v>
      </c>
      <c r="L6730">
        <v>95</v>
      </c>
      <c r="M6730">
        <v>1</v>
      </c>
      <c r="N6730">
        <v>1.8532593509999999</v>
      </c>
      <c r="O6730">
        <v>0.43432277499999999</v>
      </c>
      <c r="P6730">
        <v>102.61618110000001</v>
      </c>
      <c r="Q6730">
        <v>3.8663456329999999</v>
      </c>
      <c r="R6730">
        <v>128.22919669999999</v>
      </c>
      <c r="S6730">
        <v>1.9149670640000001</v>
      </c>
      <c r="T6730">
        <v>23.738</v>
      </c>
      <c r="U6730">
        <v>37.959000000000003</v>
      </c>
      <c r="V6730" t="s">
        <v>25</v>
      </c>
    </row>
    <row r="6731" spans="1:22" hidden="1" x14ac:dyDescent="0.35">
      <c r="A6731" t="s">
        <v>28</v>
      </c>
      <c r="B6731">
        <v>1996</v>
      </c>
      <c r="C6731">
        <v>140.13544859999999</v>
      </c>
      <c r="D6731" t="s">
        <v>23</v>
      </c>
      <c r="E6731" t="b">
        <v>0</v>
      </c>
      <c r="F6731" t="b">
        <v>0</v>
      </c>
      <c r="G6731">
        <v>4</v>
      </c>
      <c r="H6731" t="b">
        <v>0</v>
      </c>
      <c r="I6731">
        <v>0</v>
      </c>
      <c r="J6731">
        <v>1</v>
      </c>
      <c r="K6731">
        <v>9</v>
      </c>
      <c r="L6731">
        <v>80</v>
      </c>
      <c r="M6731">
        <v>0</v>
      </c>
      <c r="N6731">
        <v>1.6425936189999999</v>
      </c>
      <c r="O6731">
        <v>0.126186303</v>
      </c>
      <c r="P6731">
        <v>93.142156799999995</v>
      </c>
      <c r="Q6731">
        <v>3.509385822</v>
      </c>
      <c r="R6731">
        <v>128.5843739</v>
      </c>
      <c r="S6731">
        <v>1.9202712580000001</v>
      </c>
      <c r="T6731">
        <v>23.753409999999999</v>
      </c>
      <c r="U6731">
        <v>37.979489999999998</v>
      </c>
      <c r="V6731" t="s">
        <v>25</v>
      </c>
    </row>
    <row r="6732" spans="1:22" hidden="1" x14ac:dyDescent="0.35">
      <c r="A6732" t="s">
        <v>28</v>
      </c>
      <c r="B6732">
        <v>1997</v>
      </c>
      <c r="C6732">
        <v>236.44927709999999</v>
      </c>
      <c r="D6732" t="s">
        <v>23</v>
      </c>
      <c r="E6732" t="b">
        <v>0</v>
      </c>
      <c r="F6732" t="b">
        <v>0</v>
      </c>
      <c r="G6732">
        <v>5</v>
      </c>
      <c r="H6732" t="b">
        <v>0</v>
      </c>
      <c r="I6732">
        <v>1</v>
      </c>
      <c r="J6732">
        <v>0</v>
      </c>
      <c r="K6732">
        <v>9</v>
      </c>
      <c r="L6732">
        <v>90</v>
      </c>
      <c r="M6732">
        <v>3</v>
      </c>
      <c r="N6732">
        <v>1.900301987</v>
      </c>
      <c r="O6732">
        <v>0.48521310200000001</v>
      </c>
      <c r="P6732">
        <v>141.2312068</v>
      </c>
      <c r="Q6732">
        <v>5.3212724690000002</v>
      </c>
      <c r="R6732">
        <v>181.0823714</v>
      </c>
      <c r="S6732">
        <v>2.7042731760000001</v>
      </c>
      <c r="T6732">
        <v>23.72193</v>
      </c>
      <c r="U6732">
        <v>37.96217</v>
      </c>
      <c r="V6732" t="s">
        <v>25</v>
      </c>
    </row>
    <row r="6733" spans="1:22" hidden="1" x14ac:dyDescent="0.35">
      <c r="A6733" t="s">
        <v>28</v>
      </c>
      <c r="B6733">
        <v>1998</v>
      </c>
      <c r="C6733">
        <v>126.54371620000001</v>
      </c>
      <c r="D6733" t="s">
        <v>23</v>
      </c>
      <c r="E6733" t="b">
        <v>0</v>
      </c>
      <c r="F6733" t="b">
        <v>0</v>
      </c>
      <c r="G6733">
        <v>2</v>
      </c>
      <c r="H6733" t="b">
        <v>0</v>
      </c>
      <c r="I6733">
        <v>1</v>
      </c>
      <c r="J6733">
        <v>0</v>
      </c>
      <c r="K6733">
        <v>10</v>
      </c>
      <c r="L6733">
        <v>100</v>
      </c>
      <c r="M6733">
        <v>1</v>
      </c>
      <c r="N6733">
        <v>1.749745302</v>
      </c>
      <c r="O6733">
        <v>0.32619807000000001</v>
      </c>
      <c r="P6733">
        <v>160.21865729999999</v>
      </c>
      <c r="Q6733">
        <v>6.0366766639999998</v>
      </c>
      <c r="R6733">
        <v>213.0672443</v>
      </c>
      <c r="S6733">
        <v>3.1819333319999998</v>
      </c>
      <c r="T6733">
        <v>23.72344</v>
      </c>
      <c r="U6733">
        <v>37.962960000000002</v>
      </c>
      <c r="V6733" t="s">
        <v>25</v>
      </c>
    </row>
    <row r="6734" spans="1:22" hidden="1" x14ac:dyDescent="0.35">
      <c r="A6734" t="s">
        <v>28</v>
      </c>
      <c r="B6734">
        <v>1999</v>
      </c>
      <c r="C6734">
        <v>179.738945</v>
      </c>
      <c r="D6734" t="s">
        <v>23</v>
      </c>
      <c r="E6734" t="b">
        <v>0</v>
      </c>
      <c r="F6734" t="b">
        <v>0</v>
      </c>
      <c r="G6734">
        <v>2</v>
      </c>
      <c r="H6734" t="b">
        <v>0</v>
      </c>
      <c r="I6734">
        <v>0</v>
      </c>
      <c r="J6734">
        <v>0</v>
      </c>
      <c r="K6734">
        <v>10</v>
      </c>
      <c r="L6734">
        <v>100</v>
      </c>
      <c r="M6734">
        <v>1</v>
      </c>
      <c r="N6734">
        <v>1.8251217900000001</v>
      </c>
      <c r="O6734">
        <v>0.43730977199999999</v>
      </c>
      <c r="P6734">
        <v>152.13740379999999</v>
      </c>
      <c r="Q6734">
        <v>5.7321933100000004</v>
      </c>
      <c r="R6734">
        <v>227.76448389999999</v>
      </c>
      <c r="S6734">
        <v>3.4014210180000002</v>
      </c>
      <c r="T6734">
        <v>23.722000000000001</v>
      </c>
      <c r="U6734">
        <v>37.963000000000001</v>
      </c>
      <c r="V6734" t="s">
        <v>25</v>
      </c>
    </row>
    <row r="6735" spans="1:22" hidden="1" x14ac:dyDescent="0.35">
      <c r="A6735" t="s">
        <v>28</v>
      </c>
      <c r="B6735">
        <v>2000</v>
      </c>
      <c r="C6735">
        <v>92.798725189999999</v>
      </c>
      <c r="D6735" t="s">
        <v>23</v>
      </c>
      <c r="E6735" t="b">
        <v>0</v>
      </c>
      <c r="F6735" t="b">
        <v>0</v>
      </c>
      <c r="G6735">
        <v>2</v>
      </c>
      <c r="H6735" t="b">
        <v>0</v>
      </c>
      <c r="I6735">
        <v>1</v>
      </c>
      <c r="J6735">
        <v>0</v>
      </c>
      <c r="K6735">
        <v>10</v>
      </c>
      <c r="L6735">
        <v>100</v>
      </c>
      <c r="M6735">
        <v>1</v>
      </c>
      <c r="N6735">
        <v>2.430897833</v>
      </c>
      <c r="O6735">
        <v>0.26501926799999997</v>
      </c>
      <c r="P6735">
        <v>98.338979670000001</v>
      </c>
      <c r="Q6735">
        <v>3.705190355</v>
      </c>
      <c r="R6735">
        <v>138.62345819999999</v>
      </c>
      <c r="S6735">
        <v>2.0701943350000001</v>
      </c>
      <c r="T6735">
        <v>23.708390000000001</v>
      </c>
      <c r="U6735">
        <v>37.970820000000003</v>
      </c>
      <c r="V6735" t="s">
        <v>25</v>
      </c>
    </row>
    <row r="6736" spans="1:22" hidden="1" x14ac:dyDescent="0.35">
      <c r="A6736" t="s">
        <v>28</v>
      </c>
      <c r="B6736">
        <v>2001</v>
      </c>
      <c r="C6736">
        <v>145.05659320000001</v>
      </c>
      <c r="D6736" t="s">
        <v>23</v>
      </c>
      <c r="E6736" t="b">
        <v>0</v>
      </c>
      <c r="F6736" t="b">
        <v>0</v>
      </c>
      <c r="G6736">
        <v>4</v>
      </c>
      <c r="H6736" t="b">
        <v>1</v>
      </c>
      <c r="I6736">
        <v>0</v>
      </c>
      <c r="J6736">
        <v>0</v>
      </c>
      <c r="K6736">
        <v>10</v>
      </c>
      <c r="L6736">
        <v>100</v>
      </c>
      <c r="M6736">
        <v>1</v>
      </c>
      <c r="N6736">
        <v>1.600534291</v>
      </c>
      <c r="O6736">
        <v>0.321284081</v>
      </c>
      <c r="P6736">
        <v>194.38066409999999</v>
      </c>
      <c r="Q6736">
        <v>7.3238238200000003</v>
      </c>
      <c r="R6736">
        <v>226.1922381</v>
      </c>
      <c r="S6736">
        <v>3.377941195</v>
      </c>
      <c r="T6736">
        <v>23.722999999999999</v>
      </c>
      <c r="U6736">
        <v>37.965000000000003</v>
      </c>
      <c r="V6736" t="s">
        <v>25</v>
      </c>
    </row>
    <row r="6737" spans="1:22" hidden="1" x14ac:dyDescent="0.35">
      <c r="A6737" t="s">
        <v>28</v>
      </c>
      <c r="B6737">
        <v>2002</v>
      </c>
      <c r="C6737">
        <v>115.9984065</v>
      </c>
      <c r="D6737" t="s">
        <v>23</v>
      </c>
      <c r="E6737" t="b">
        <v>0</v>
      </c>
      <c r="F6737" t="b">
        <v>0</v>
      </c>
      <c r="G6737">
        <v>6</v>
      </c>
      <c r="H6737" t="b">
        <v>0</v>
      </c>
      <c r="I6737">
        <v>0</v>
      </c>
      <c r="J6737">
        <v>0</v>
      </c>
      <c r="K6737">
        <v>10</v>
      </c>
      <c r="L6737">
        <v>100</v>
      </c>
      <c r="M6737">
        <v>2</v>
      </c>
      <c r="N6737">
        <v>1.5496519799999999</v>
      </c>
      <c r="O6737">
        <v>0.22186308199999999</v>
      </c>
      <c r="P6737">
        <v>174.01902949999999</v>
      </c>
      <c r="Q6737">
        <v>6.55664348</v>
      </c>
      <c r="R6737">
        <v>205.5922702</v>
      </c>
      <c r="S6737">
        <v>3.070302522</v>
      </c>
      <c r="T6737">
        <v>23.728059999999999</v>
      </c>
      <c r="U6737">
        <v>37.962870000000002</v>
      </c>
      <c r="V6737" t="s">
        <v>25</v>
      </c>
    </row>
    <row r="6738" spans="1:22" hidden="1" x14ac:dyDescent="0.35">
      <c r="A6738" t="s">
        <v>28</v>
      </c>
      <c r="B6738">
        <v>2003</v>
      </c>
      <c r="C6738">
        <v>102.406674</v>
      </c>
      <c r="D6738" t="s">
        <v>23</v>
      </c>
      <c r="E6738" t="b">
        <v>0</v>
      </c>
      <c r="F6738" t="b">
        <v>0</v>
      </c>
      <c r="G6738">
        <v>3</v>
      </c>
      <c r="H6738" t="b">
        <v>1</v>
      </c>
      <c r="I6738">
        <v>1</v>
      </c>
      <c r="J6738">
        <v>0</v>
      </c>
      <c r="K6738">
        <v>9</v>
      </c>
      <c r="L6738">
        <v>93</v>
      </c>
      <c r="M6738">
        <v>1</v>
      </c>
      <c r="N6738">
        <v>1.493376885</v>
      </c>
      <c r="O6738">
        <v>0.16747912000000001</v>
      </c>
      <c r="P6738">
        <v>187.6628743</v>
      </c>
      <c r="Q6738">
        <v>7.0707126950000001</v>
      </c>
      <c r="R6738">
        <v>219.5221214</v>
      </c>
      <c r="S6738">
        <v>3.278330076</v>
      </c>
      <c r="T6738">
        <v>23.727979999999999</v>
      </c>
      <c r="U6738">
        <v>37.963459999999998</v>
      </c>
      <c r="V6738" t="s">
        <v>25</v>
      </c>
    </row>
    <row r="6739" spans="1:22" hidden="1" x14ac:dyDescent="0.35">
      <c r="A6739" t="s">
        <v>28</v>
      </c>
      <c r="B6739">
        <v>2004</v>
      </c>
      <c r="C6739">
        <v>145.993954</v>
      </c>
      <c r="D6739" t="s">
        <v>23</v>
      </c>
      <c r="E6739" t="b">
        <v>0</v>
      </c>
      <c r="F6739" t="b">
        <v>0</v>
      </c>
      <c r="G6739">
        <v>4</v>
      </c>
      <c r="H6739" t="b">
        <v>0</v>
      </c>
      <c r="I6739">
        <v>0</v>
      </c>
      <c r="J6739">
        <v>1</v>
      </c>
      <c r="K6739">
        <v>10</v>
      </c>
      <c r="L6739">
        <v>100</v>
      </c>
      <c r="M6739">
        <v>1</v>
      </c>
      <c r="N6739">
        <v>0.87341733700000002</v>
      </c>
      <c r="O6739">
        <v>0.43444603799999998</v>
      </c>
      <c r="P6739">
        <v>126.96340530000001</v>
      </c>
      <c r="Q6739">
        <v>4.7836939789999997</v>
      </c>
      <c r="R6739">
        <v>200.4507528</v>
      </c>
      <c r="S6739">
        <v>2.9935194109999999</v>
      </c>
      <c r="T6739">
        <v>23.743980000000001</v>
      </c>
      <c r="U6739">
        <v>37.979520000000001</v>
      </c>
      <c r="V6739" t="s">
        <v>25</v>
      </c>
    </row>
    <row r="6740" spans="1:22" hidden="1" x14ac:dyDescent="0.35">
      <c r="A6740" t="s">
        <v>28</v>
      </c>
      <c r="B6740">
        <v>2005</v>
      </c>
      <c r="C6740">
        <v>99.594591429999994</v>
      </c>
      <c r="D6740" t="s">
        <v>23</v>
      </c>
      <c r="E6740" t="b">
        <v>0</v>
      </c>
      <c r="F6740" t="b">
        <v>0</v>
      </c>
      <c r="G6740">
        <v>4</v>
      </c>
      <c r="H6740" t="b">
        <v>1</v>
      </c>
      <c r="I6740">
        <v>1</v>
      </c>
      <c r="J6740">
        <v>0</v>
      </c>
      <c r="K6740">
        <v>10</v>
      </c>
      <c r="L6740">
        <v>90</v>
      </c>
      <c r="M6740">
        <v>1</v>
      </c>
      <c r="N6740">
        <v>1.801171638</v>
      </c>
      <c r="O6740">
        <v>0.39309676700000001</v>
      </c>
      <c r="P6740">
        <v>154.2262005</v>
      </c>
      <c r="Q6740">
        <v>5.8108944429999996</v>
      </c>
      <c r="R6740">
        <v>205.72343570000001</v>
      </c>
      <c r="S6740">
        <v>3.0722613390000002</v>
      </c>
      <c r="T6740">
        <v>23.722629999999999</v>
      </c>
      <c r="U6740">
        <v>37.962870000000002</v>
      </c>
      <c r="V6740" t="s">
        <v>25</v>
      </c>
    </row>
    <row r="6741" spans="1:22" hidden="1" x14ac:dyDescent="0.35">
      <c r="A6741" t="s">
        <v>28</v>
      </c>
      <c r="B6741">
        <v>2006</v>
      </c>
      <c r="C6741">
        <v>159.8200267</v>
      </c>
      <c r="D6741" t="s">
        <v>23</v>
      </c>
      <c r="E6741" t="b">
        <v>0</v>
      </c>
      <c r="F6741" t="b">
        <v>0</v>
      </c>
      <c r="G6741">
        <v>5</v>
      </c>
      <c r="H6741" t="b">
        <v>0</v>
      </c>
      <c r="I6741">
        <v>0</v>
      </c>
      <c r="J6741">
        <v>1</v>
      </c>
      <c r="K6741">
        <v>10</v>
      </c>
      <c r="L6741">
        <v>100</v>
      </c>
      <c r="M6741">
        <v>2</v>
      </c>
      <c r="N6741">
        <v>2.1559871340000001</v>
      </c>
      <c r="O6741">
        <v>0.30255839200000001</v>
      </c>
      <c r="P6741">
        <v>117.2483022</v>
      </c>
      <c r="Q6741">
        <v>4.4176508639999996</v>
      </c>
      <c r="R6741">
        <v>168.9019715</v>
      </c>
      <c r="S6741">
        <v>2.52237182</v>
      </c>
      <c r="T6741">
        <v>23.711829999999999</v>
      </c>
      <c r="U6741">
        <v>37.97016</v>
      </c>
      <c r="V6741" t="s">
        <v>25</v>
      </c>
    </row>
    <row r="6742" spans="1:22" hidden="1" x14ac:dyDescent="0.35">
      <c r="A6742" t="s">
        <v>28</v>
      </c>
      <c r="B6742">
        <v>2007</v>
      </c>
      <c r="C6742">
        <v>92.798725189999999</v>
      </c>
      <c r="D6742" t="s">
        <v>23</v>
      </c>
      <c r="E6742" t="b">
        <v>0</v>
      </c>
      <c r="F6742" t="b">
        <v>0</v>
      </c>
      <c r="G6742">
        <v>6</v>
      </c>
      <c r="H6742" t="b">
        <v>0</v>
      </c>
      <c r="I6742">
        <v>0</v>
      </c>
      <c r="J6742">
        <v>1</v>
      </c>
      <c r="K6742">
        <v>7</v>
      </c>
      <c r="L6742">
        <v>75</v>
      </c>
      <c r="M6742">
        <v>2</v>
      </c>
      <c r="N6742">
        <v>2.2544058599999999</v>
      </c>
      <c r="O6742">
        <v>0.32589453400000001</v>
      </c>
      <c r="P6742">
        <v>101.6262522</v>
      </c>
      <c r="Q6742">
        <v>3.8290473500000002</v>
      </c>
      <c r="R6742">
        <v>129.69172850000001</v>
      </c>
      <c r="S6742">
        <v>1.9368084240000001</v>
      </c>
      <c r="T6742">
        <v>23.725000000000001</v>
      </c>
      <c r="U6742">
        <v>37.957000000000001</v>
      </c>
      <c r="V6742" t="s">
        <v>25</v>
      </c>
    </row>
    <row r="6743" spans="1:22" hidden="1" x14ac:dyDescent="0.35">
      <c r="A6743" t="s">
        <v>28</v>
      </c>
      <c r="B6743">
        <v>2008</v>
      </c>
      <c r="C6743">
        <v>85.768518740000005</v>
      </c>
      <c r="D6743" t="s">
        <v>23</v>
      </c>
      <c r="E6743" t="b">
        <v>0</v>
      </c>
      <c r="F6743" t="b">
        <v>0</v>
      </c>
      <c r="G6743">
        <v>6</v>
      </c>
      <c r="H6743" t="b">
        <v>0</v>
      </c>
      <c r="I6743">
        <v>0</v>
      </c>
      <c r="J6743">
        <v>1</v>
      </c>
      <c r="K6743">
        <v>10</v>
      </c>
      <c r="L6743">
        <v>100</v>
      </c>
      <c r="M6743">
        <v>2</v>
      </c>
      <c r="N6743">
        <v>2.117541202</v>
      </c>
      <c r="O6743">
        <v>0.230987738</v>
      </c>
      <c r="P6743">
        <v>109.7373362</v>
      </c>
      <c r="Q6743">
        <v>4.134654651</v>
      </c>
      <c r="R6743">
        <v>138.78035919999999</v>
      </c>
      <c r="S6743">
        <v>2.0725374859999999</v>
      </c>
      <c r="T6743">
        <v>23.725999999999999</v>
      </c>
      <c r="U6743">
        <v>37.957999999999998</v>
      </c>
      <c r="V6743" t="s">
        <v>25</v>
      </c>
    </row>
    <row r="6744" spans="1:22" hidden="1" x14ac:dyDescent="0.35">
      <c r="A6744" t="s">
        <v>28</v>
      </c>
      <c r="B6744">
        <v>2009</v>
      </c>
      <c r="C6744">
        <v>113.4206641</v>
      </c>
      <c r="D6744" t="s">
        <v>23</v>
      </c>
      <c r="E6744" t="b">
        <v>0</v>
      </c>
      <c r="F6744" t="b">
        <v>0</v>
      </c>
      <c r="G6744">
        <v>2</v>
      </c>
      <c r="H6744" t="b">
        <v>0</v>
      </c>
      <c r="I6744">
        <v>0</v>
      </c>
      <c r="J6744">
        <v>0</v>
      </c>
      <c r="K6744">
        <v>10</v>
      </c>
      <c r="L6744">
        <v>100</v>
      </c>
      <c r="M6744">
        <v>1</v>
      </c>
      <c r="N6744">
        <v>2.1093453119999999</v>
      </c>
      <c r="O6744">
        <v>5.6979259999999997E-2</v>
      </c>
      <c r="P6744">
        <v>97.109220059999998</v>
      </c>
      <c r="Q6744">
        <v>3.6588557939999999</v>
      </c>
      <c r="R6744">
        <v>121.4165526</v>
      </c>
      <c r="S6744">
        <v>1.813227449</v>
      </c>
      <c r="T6744">
        <v>23.73357</v>
      </c>
      <c r="U6744">
        <v>37.956620000000001</v>
      </c>
      <c r="V6744" t="s">
        <v>25</v>
      </c>
    </row>
    <row r="6745" spans="1:22" hidden="1" x14ac:dyDescent="0.35">
      <c r="A6745" t="s">
        <v>28</v>
      </c>
      <c r="B6745">
        <v>2010</v>
      </c>
      <c r="C6745">
        <v>143.65055190000001</v>
      </c>
      <c r="D6745" t="s">
        <v>23</v>
      </c>
      <c r="E6745" t="b">
        <v>0</v>
      </c>
      <c r="F6745" t="b">
        <v>0</v>
      </c>
      <c r="G6745">
        <v>3</v>
      </c>
      <c r="H6745" t="b">
        <v>0</v>
      </c>
      <c r="I6745">
        <v>1</v>
      </c>
      <c r="J6745">
        <v>0</v>
      </c>
      <c r="K6745">
        <v>10</v>
      </c>
      <c r="L6745">
        <v>100</v>
      </c>
      <c r="M6745">
        <v>1</v>
      </c>
      <c r="N6745">
        <v>1.255982691</v>
      </c>
      <c r="O6745">
        <v>0.237157384</v>
      </c>
      <c r="P6745">
        <v>106.5605158</v>
      </c>
      <c r="Q6745">
        <v>4.0149592429999998</v>
      </c>
      <c r="R6745">
        <v>160.17527380000001</v>
      </c>
      <c r="S6745">
        <v>2.3920478460000001</v>
      </c>
      <c r="T6745">
        <v>23.749359999999999</v>
      </c>
      <c r="U6745">
        <v>37.97795</v>
      </c>
      <c r="V6745" t="s">
        <v>25</v>
      </c>
    </row>
    <row r="6746" spans="1:22" hidden="1" x14ac:dyDescent="0.35">
      <c r="A6746" t="s">
        <v>28</v>
      </c>
      <c r="B6746">
        <v>2011</v>
      </c>
      <c r="C6746">
        <v>67.255641740000002</v>
      </c>
      <c r="D6746" t="s">
        <v>23</v>
      </c>
      <c r="E6746" t="b">
        <v>0</v>
      </c>
      <c r="F6746" t="b">
        <v>0</v>
      </c>
      <c r="G6746">
        <v>4</v>
      </c>
      <c r="H6746" t="b">
        <v>0</v>
      </c>
      <c r="I6746">
        <v>0</v>
      </c>
      <c r="J6746">
        <v>0</v>
      </c>
      <c r="K6746">
        <v>10</v>
      </c>
      <c r="L6746">
        <v>96</v>
      </c>
      <c r="M6746">
        <v>2</v>
      </c>
      <c r="N6746">
        <v>2.319148126</v>
      </c>
      <c r="O6746">
        <v>0.54602248499999995</v>
      </c>
      <c r="P6746">
        <v>102.90169179999999</v>
      </c>
      <c r="Q6746">
        <v>3.8771030309999999</v>
      </c>
      <c r="R6746">
        <v>149.58192020000001</v>
      </c>
      <c r="S6746">
        <v>2.233847345</v>
      </c>
      <c r="T6746">
        <v>23.70908</v>
      </c>
      <c r="U6746">
        <v>37.973979999999997</v>
      </c>
      <c r="V6746" t="s">
        <v>25</v>
      </c>
    </row>
    <row r="6747" spans="1:22" hidden="1" x14ac:dyDescent="0.35">
      <c r="A6747" t="s">
        <v>28</v>
      </c>
      <c r="B6747">
        <v>2012</v>
      </c>
      <c r="C6747">
        <v>86.940219810000002</v>
      </c>
      <c r="D6747" t="s">
        <v>23</v>
      </c>
      <c r="E6747" t="b">
        <v>0</v>
      </c>
      <c r="F6747" t="b">
        <v>0</v>
      </c>
      <c r="G6747">
        <v>2</v>
      </c>
      <c r="H6747" t="b">
        <v>0</v>
      </c>
      <c r="I6747">
        <v>0</v>
      </c>
      <c r="J6747">
        <v>1</v>
      </c>
      <c r="K6747">
        <v>10</v>
      </c>
      <c r="L6747">
        <v>90</v>
      </c>
      <c r="M6747">
        <v>1</v>
      </c>
      <c r="N6747">
        <v>1.9632167949999999</v>
      </c>
      <c r="O6747">
        <v>0.37233974399999997</v>
      </c>
      <c r="P6747">
        <v>80.763906039999995</v>
      </c>
      <c r="Q6747">
        <v>3.0430013279999999</v>
      </c>
      <c r="R6747">
        <v>112.2182909</v>
      </c>
      <c r="S6747">
        <v>1.675861166</v>
      </c>
      <c r="T6747">
        <v>23.75412</v>
      </c>
      <c r="U6747">
        <v>37.985199999999999</v>
      </c>
      <c r="V6747" t="s">
        <v>25</v>
      </c>
    </row>
    <row r="6748" spans="1:22" hidden="1" x14ac:dyDescent="0.35">
      <c r="A6748" t="s">
        <v>28</v>
      </c>
      <c r="B6748">
        <v>2013</v>
      </c>
      <c r="C6748">
        <v>99.594591429999994</v>
      </c>
      <c r="D6748" t="s">
        <v>23</v>
      </c>
      <c r="E6748" t="b">
        <v>0</v>
      </c>
      <c r="F6748" t="b">
        <v>0</v>
      </c>
      <c r="G6748">
        <v>3</v>
      </c>
      <c r="H6748" t="b">
        <v>0</v>
      </c>
      <c r="I6748">
        <v>0</v>
      </c>
      <c r="J6748">
        <v>0</v>
      </c>
      <c r="K6748">
        <v>10</v>
      </c>
      <c r="L6748">
        <v>100</v>
      </c>
      <c r="M6748">
        <v>1</v>
      </c>
      <c r="N6748">
        <v>1.791770643</v>
      </c>
      <c r="O6748">
        <v>0.28348135899999999</v>
      </c>
      <c r="P6748">
        <v>128.6464411</v>
      </c>
      <c r="Q6748">
        <v>4.8471069609999997</v>
      </c>
      <c r="R6748">
        <v>159.06130279999999</v>
      </c>
      <c r="S6748">
        <v>2.3754118690000001</v>
      </c>
      <c r="T6748">
        <v>23.73</v>
      </c>
      <c r="U6748">
        <v>37.96</v>
      </c>
      <c r="V6748" t="s">
        <v>25</v>
      </c>
    </row>
    <row r="6749" spans="1:22" hidden="1" x14ac:dyDescent="0.35">
      <c r="A6749" t="s">
        <v>28</v>
      </c>
      <c r="B6749">
        <v>2014</v>
      </c>
      <c r="C6749">
        <v>115.9984065</v>
      </c>
      <c r="D6749" t="s">
        <v>23</v>
      </c>
      <c r="E6749" t="b">
        <v>0</v>
      </c>
      <c r="F6749" t="b">
        <v>0</v>
      </c>
      <c r="G6749">
        <v>4</v>
      </c>
      <c r="H6749" t="b">
        <v>0</v>
      </c>
      <c r="I6749">
        <v>0</v>
      </c>
      <c r="J6749">
        <v>0</v>
      </c>
      <c r="K6749">
        <v>10</v>
      </c>
      <c r="L6749">
        <v>100</v>
      </c>
      <c r="M6749">
        <v>1</v>
      </c>
      <c r="N6749">
        <v>2.808706747</v>
      </c>
      <c r="O6749">
        <v>0.37745678599999999</v>
      </c>
      <c r="P6749">
        <v>82.616095860000001</v>
      </c>
      <c r="Q6749">
        <v>3.1127876510000001</v>
      </c>
      <c r="R6749">
        <v>110.9254924</v>
      </c>
      <c r="S6749">
        <v>1.65655459</v>
      </c>
      <c r="T6749">
        <v>23.706389999999999</v>
      </c>
      <c r="U6749">
        <v>37.964939999999999</v>
      </c>
      <c r="V6749" t="s">
        <v>25</v>
      </c>
    </row>
    <row r="6750" spans="1:22" hidden="1" x14ac:dyDescent="0.35">
      <c r="A6750" t="s">
        <v>28</v>
      </c>
      <c r="B6750">
        <v>2015</v>
      </c>
      <c r="C6750">
        <v>92.798725189999999</v>
      </c>
      <c r="D6750" t="s">
        <v>23</v>
      </c>
      <c r="E6750" t="b">
        <v>0</v>
      </c>
      <c r="F6750" t="b">
        <v>0</v>
      </c>
      <c r="G6750">
        <v>3</v>
      </c>
      <c r="H6750" t="b">
        <v>0</v>
      </c>
      <c r="I6750">
        <v>0</v>
      </c>
      <c r="J6750">
        <v>0</v>
      </c>
      <c r="K6750">
        <v>10</v>
      </c>
      <c r="L6750">
        <v>100</v>
      </c>
      <c r="M6750">
        <v>1</v>
      </c>
      <c r="N6750">
        <v>1.16526342</v>
      </c>
      <c r="O6750">
        <v>0.53797297899999996</v>
      </c>
      <c r="P6750">
        <v>130.15307240000001</v>
      </c>
      <c r="Q6750">
        <v>4.903873419</v>
      </c>
      <c r="R6750">
        <v>228.0408132</v>
      </c>
      <c r="S6750">
        <v>3.4055477029999999</v>
      </c>
      <c r="T6750">
        <v>23.734000000000002</v>
      </c>
      <c r="U6750">
        <v>37.985999999999997</v>
      </c>
      <c r="V6750" t="s">
        <v>25</v>
      </c>
    </row>
    <row r="6751" spans="1:22" hidden="1" x14ac:dyDescent="0.35">
      <c r="A6751" t="s">
        <v>28</v>
      </c>
      <c r="B6751">
        <v>2016</v>
      </c>
      <c r="C6751">
        <v>58.116373350000003</v>
      </c>
      <c r="D6751" t="s">
        <v>21</v>
      </c>
      <c r="E6751" t="b">
        <v>0</v>
      </c>
      <c r="F6751" t="b">
        <v>1</v>
      </c>
      <c r="G6751">
        <v>2</v>
      </c>
      <c r="H6751" t="b">
        <v>0</v>
      </c>
      <c r="I6751">
        <v>0</v>
      </c>
      <c r="J6751">
        <v>1</v>
      </c>
      <c r="K6751">
        <v>8</v>
      </c>
      <c r="L6751">
        <v>89</v>
      </c>
      <c r="M6751">
        <v>1</v>
      </c>
      <c r="N6751">
        <v>2.2310488460000002</v>
      </c>
      <c r="O6751">
        <v>0.63244394999999998</v>
      </c>
      <c r="P6751">
        <v>114.6211563</v>
      </c>
      <c r="Q6751">
        <v>4.3186659489999997</v>
      </c>
      <c r="R6751">
        <v>148.12433100000001</v>
      </c>
      <c r="S6751">
        <v>2.2120797959999998</v>
      </c>
      <c r="T6751">
        <v>23.714210000000001</v>
      </c>
      <c r="U6751">
        <v>37.964489999999998</v>
      </c>
      <c r="V6751" t="s">
        <v>25</v>
      </c>
    </row>
    <row r="6752" spans="1:22" hidden="1" x14ac:dyDescent="0.35">
      <c r="A6752" t="s">
        <v>28</v>
      </c>
      <c r="B6752">
        <v>2017</v>
      </c>
      <c r="C6752">
        <v>358.07184869999998</v>
      </c>
      <c r="D6752" t="s">
        <v>23</v>
      </c>
      <c r="E6752" t="b">
        <v>0</v>
      </c>
      <c r="F6752" t="b">
        <v>0</v>
      </c>
      <c r="G6752">
        <v>6</v>
      </c>
      <c r="H6752" t="b">
        <v>0</v>
      </c>
      <c r="I6752">
        <v>0</v>
      </c>
      <c r="J6752">
        <v>0</v>
      </c>
      <c r="K6752">
        <v>10</v>
      </c>
      <c r="L6752">
        <v>100</v>
      </c>
      <c r="M6752">
        <v>2</v>
      </c>
      <c r="N6752">
        <v>1.5484050549999999</v>
      </c>
      <c r="O6752">
        <v>0.288671332</v>
      </c>
      <c r="P6752">
        <v>90.843644909999995</v>
      </c>
      <c r="Q6752">
        <v>3.4227830930000001</v>
      </c>
      <c r="R6752">
        <v>146.3576324</v>
      </c>
      <c r="S6752">
        <v>2.1856960239999998</v>
      </c>
      <c r="T6752">
        <v>23.753</v>
      </c>
      <c r="U6752">
        <v>37.975999999999999</v>
      </c>
      <c r="V6752" t="s">
        <v>25</v>
      </c>
    </row>
    <row r="6753" spans="1:22" hidden="1" x14ac:dyDescent="0.35">
      <c r="A6753" t="s">
        <v>28</v>
      </c>
      <c r="B6753">
        <v>2018</v>
      </c>
      <c r="C6753">
        <v>127.7154172</v>
      </c>
      <c r="D6753" t="s">
        <v>23</v>
      </c>
      <c r="E6753" t="b">
        <v>0</v>
      </c>
      <c r="F6753" t="b">
        <v>0</v>
      </c>
      <c r="G6753">
        <v>4</v>
      </c>
      <c r="H6753" t="b">
        <v>0</v>
      </c>
      <c r="I6753">
        <v>0</v>
      </c>
      <c r="J6753">
        <v>0</v>
      </c>
      <c r="K6753">
        <v>9</v>
      </c>
      <c r="L6753">
        <v>90</v>
      </c>
      <c r="M6753">
        <v>1</v>
      </c>
      <c r="N6753">
        <v>1.7904257750000001</v>
      </c>
      <c r="O6753">
        <v>0.58280828900000003</v>
      </c>
      <c r="P6753">
        <v>165.55554960000001</v>
      </c>
      <c r="Q6753">
        <v>6.2377586950000001</v>
      </c>
      <c r="R6753">
        <v>188.99467129999999</v>
      </c>
      <c r="S6753">
        <v>2.822434983</v>
      </c>
      <c r="T6753">
        <v>23.72</v>
      </c>
      <c r="U6753">
        <v>37.965000000000003</v>
      </c>
      <c r="V6753" t="s">
        <v>25</v>
      </c>
    </row>
    <row r="6754" spans="1:22" hidden="1" x14ac:dyDescent="0.35">
      <c r="A6754" t="s">
        <v>28</v>
      </c>
      <c r="B6754">
        <v>2019</v>
      </c>
      <c r="C6754">
        <v>103.10969470000001</v>
      </c>
      <c r="D6754" t="s">
        <v>21</v>
      </c>
      <c r="E6754" t="b">
        <v>0</v>
      </c>
      <c r="F6754" t="b">
        <v>1</v>
      </c>
      <c r="G6754">
        <v>2</v>
      </c>
      <c r="H6754" t="b">
        <v>0</v>
      </c>
      <c r="I6754">
        <v>0</v>
      </c>
      <c r="J6754">
        <v>1</v>
      </c>
      <c r="K6754">
        <v>10</v>
      </c>
      <c r="L6754">
        <v>60</v>
      </c>
      <c r="M6754">
        <v>1</v>
      </c>
      <c r="N6754">
        <v>1.514844297</v>
      </c>
      <c r="O6754">
        <v>7.1827315000000003E-2</v>
      </c>
      <c r="P6754">
        <v>199.96580349999999</v>
      </c>
      <c r="Q6754">
        <v>7.5342592450000003</v>
      </c>
      <c r="R6754">
        <v>243.34261179999999</v>
      </c>
      <c r="S6754">
        <v>3.6340638379999999</v>
      </c>
      <c r="T6754">
        <v>23.72589</v>
      </c>
      <c r="U6754">
        <v>37.964179999999999</v>
      </c>
      <c r="V6754" t="s">
        <v>25</v>
      </c>
    </row>
    <row r="6755" spans="1:22" hidden="1" x14ac:dyDescent="0.35">
      <c r="A6755" t="s">
        <v>28</v>
      </c>
      <c r="B6755">
        <v>2020</v>
      </c>
      <c r="C6755">
        <v>194.73671880000001</v>
      </c>
      <c r="D6755" t="s">
        <v>23</v>
      </c>
      <c r="E6755" t="b">
        <v>0</v>
      </c>
      <c r="F6755" t="b">
        <v>0</v>
      </c>
      <c r="G6755">
        <v>5</v>
      </c>
      <c r="H6755" t="b">
        <v>1</v>
      </c>
      <c r="I6755">
        <v>0</v>
      </c>
      <c r="J6755">
        <v>1</v>
      </c>
      <c r="K6755">
        <v>10</v>
      </c>
      <c r="L6755">
        <v>100</v>
      </c>
      <c r="M6755">
        <v>2</v>
      </c>
      <c r="N6755">
        <v>1.8860534229999999</v>
      </c>
      <c r="O6755">
        <v>0.378842391</v>
      </c>
      <c r="P6755">
        <v>131.92474139999999</v>
      </c>
      <c r="Q6755">
        <v>4.970625901</v>
      </c>
      <c r="R6755">
        <v>163.48182879999999</v>
      </c>
      <c r="S6755">
        <v>2.4414277379999998</v>
      </c>
      <c r="T6755">
        <v>23.72587</v>
      </c>
      <c r="U6755">
        <v>37.960340000000002</v>
      </c>
      <c r="V6755" t="s">
        <v>25</v>
      </c>
    </row>
    <row r="6756" spans="1:22" hidden="1" x14ac:dyDescent="0.35">
      <c r="A6756" t="s">
        <v>28</v>
      </c>
      <c r="B6756">
        <v>2021</v>
      </c>
      <c r="C6756">
        <v>199.42352310000001</v>
      </c>
      <c r="D6756" t="s">
        <v>23</v>
      </c>
      <c r="E6756" t="b">
        <v>0</v>
      </c>
      <c r="F6756" t="b">
        <v>0</v>
      </c>
      <c r="G6756">
        <v>4</v>
      </c>
      <c r="H6756" t="b">
        <v>0</v>
      </c>
      <c r="I6756">
        <v>0</v>
      </c>
      <c r="J6756">
        <v>0</v>
      </c>
      <c r="K6756">
        <v>10</v>
      </c>
      <c r="L6756">
        <v>100</v>
      </c>
      <c r="M6756">
        <v>1</v>
      </c>
      <c r="N6756">
        <v>1.7488437859999999</v>
      </c>
      <c r="O6756">
        <v>0.22353831199999999</v>
      </c>
      <c r="P6756">
        <v>83.295652669999996</v>
      </c>
      <c r="Q6756">
        <v>3.1383918149999999</v>
      </c>
      <c r="R6756">
        <v>125.9963284</v>
      </c>
      <c r="S6756">
        <v>1.8816215430000001</v>
      </c>
      <c r="T6756">
        <v>23.754999999999999</v>
      </c>
      <c r="U6756">
        <v>37.97824</v>
      </c>
      <c r="V6756" t="s">
        <v>25</v>
      </c>
    </row>
    <row r="6757" spans="1:22" hidden="1" x14ac:dyDescent="0.35">
      <c r="A6757" t="s">
        <v>28</v>
      </c>
      <c r="B6757">
        <v>2022</v>
      </c>
      <c r="C6757">
        <v>81.081714430000005</v>
      </c>
      <c r="D6757" t="s">
        <v>21</v>
      </c>
      <c r="E6757" t="b">
        <v>0</v>
      </c>
      <c r="F6757" t="b">
        <v>1</v>
      </c>
      <c r="G6757">
        <v>2</v>
      </c>
      <c r="H6757" t="b">
        <v>0</v>
      </c>
      <c r="I6757">
        <v>0</v>
      </c>
      <c r="J6757">
        <v>0</v>
      </c>
      <c r="K6757">
        <v>10</v>
      </c>
      <c r="L6757">
        <v>80</v>
      </c>
      <c r="M6757">
        <v>1</v>
      </c>
      <c r="N6757">
        <v>1.571119639</v>
      </c>
      <c r="O6757">
        <v>8.0848953000000001E-2</v>
      </c>
      <c r="P6757">
        <v>90.806031809999993</v>
      </c>
      <c r="Q6757">
        <v>3.4213659160000001</v>
      </c>
      <c r="R6757">
        <v>138.271537</v>
      </c>
      <c r="S6757">
        <v>2.064938766</v>
      </c>
      <c r="T6757">
        <v>23.753</v>
      </c>
      <c r="U6757">
        <v>37.978000000000002</v>
      </c>
      <c r="V6757" t="s">
        <v>25</v>
      </c>
    </row>
    <row r="6758" spans="1:22" hidden="1" x14ac:dyDescent="0.35">
      <c r="A6758" t="s">
        <v>28</v>
      </c>
      <c r="B6758">
        <v>2023</v>
      </c>
      <c r="C6758">
        <v>125.13767489999999</v>
      </c>
      <c r="D6758" t="s">
        <v>23</v>
      </c>
      <c r="E6758" t="b">
        <v>0</v>
      </c>
      <c r="F6758" t="b">
        <v>0</v>
      </c>
      <c r="G6758">
        <v>2</v>
      </c>
      <c r="H6758" t="b">
        <v>0</v>
      </c>
      <c r="I6758">
        <v>1</v>
      </c>
      <c r="J6758">
        <v>0</v>
      </c>
      <c r="K6758">
        <v>9</v>
      </c>
      <c r="L6758">
        <v>97</v>
      </c>
      <c r="M6758">
        <v>1</v>
      </c>
      <c r="N6758">
        <v>1.659871085</v>
      </c>
      <c r="O6758">
        <v>0.32315520199999997</v>
      </c>
      <c r="P6758">
        <v>180.10689120000001</v>
      </c>
      <c r="Q6758">
        <v>6.7860203390000002</v>
      </c>
      <c r="R6758">
        <v>228.52554319999999</v>
      </c>
      <c r="S6758">
        <v>3.4127866330000001</v>
      </c>
      <c r="T6758">
        <v>23.722930000000002</v>
      </c>
      <c r="U6758">
        <v>37.964329999999997</v>
      </c>
      <c r="V6758" t="s">
        <v>25</v>
      </c>
    </row>
    <row r="6759" spans="1:22" hidden="1" x14ac:dyDescent="0.35">
      <c r="A6759" t="s">
        <v>28</v>
      </c>
      <c r="B6759">
        <v>2024</v>
      </c>
      <c r="C6759">
        <v>150.68075830000001</v>
      </c>
      <c r="D6759" t="s">
        <v>23</v>
      </c>
      <c r="E6759" t="b">
        <v>0</v>
      </c>
      <c r="F6759" t="b">
        <v>0</v>
      </c>
      <c r="G6759">
        <v>4</v>
      </c>
      <c r="H6759" t="b">
        <v>1</v>
      </c>
      <c r="I6759">
        <v>0</v>
      </c>
      <c r="J6759">
        <v>1</v>
      </c>
      <c r="K6759">
        <v>10</v>
      </c>
      <c r="L6759">
        <v>100</v>
      </c>
      <c r="M6759">
        <v>2</v>
      </c>
      <c r="N6759">
        <v>1.893895058</v>
      </c>
      <c r="O6759">
        <v>0.56670605200000002</v>
      </c>
      <c r="P6759">
        <v>146.16260980000001</v>
      </c>
      <c r="Q6759">
        <v>5.5070765829999999</v>
      </c>
      <c r="R6759">
        <v>178.91611879999999</v>
      </c>
      <c r="S6759">
        <v>2.6719224910000001</v>
      </c>
      <c r="T6759">
        <v>23.720310000000001</v>
      </c>
      <c r="U6759">
        <v>37.963380000000001</v>
      </c>
      <c r="V6759" t="s">
        <v>25</v>
      </c>
    </row>
    <row r="6760" spans="1:22" hidden="1" x14ac:dyDescent="0.35">
      <c r="A6760" t="s">
        <v>28</v>
      </c>
      <c r="B6760">
        <v>2025</v>
      </c>
      <c r="C6760">
        <v>162.3977691</v>
      </c>
      <c r="D6760" t="s">
        <v>23</v>
      </c>
      <c r="E6760" t="b">
        <v>0</v>
      </c>
      <c r="F6760" t="b">
        <v>0</v>
      </c>
      <c r="G6760">
        <v>4</v>
      </c>
      <c r="H6760" t="b">
        <v>1</v>
      </c>
      <c r="I6760">
        <v>0</v>
      </c>
      <c r="J6760">
        <v>1</v>
      </c>
      <c r="K6760">
        <v>10</v>
      </c>
      <c r="L6760">
        <v>100</v>
      </c>
      <c r="M6760">
        <v>1</v>
      </c>
      <c r="N6760">
        <v>1.6615825550000001</v>
      </c>
      <c r="O6760">
        <v>0.40814084299999998</v>
      </c>
      <c r="P6760">
        <v>184.33022740000001</v>
      </c>
      <c r="Q6760">
        <v>6.9451460970000003</v>
      </c>
      <c r="R6760">
        <v>212.3026735</v>
      </c>
      <c r="S6760">
        <v>3.1705152779999999</v>
      </c>
      <c r="T6760">
        <v>23.722000000000001</v>
      </c>
      <c r="U6760">
        <v>37.965000000000003</v>
      </c>
      <c r="V6760" t="s">
        <v>25</v>
      </c>
    </row>
    <row r="6761" spans="1:22" hidden="1" x14ac:dyDescent="0.35">
      <c r="A6761" t="s">
        <v>28</v>
      </c>
      <c r="B6761">
        <v>2026</v>
      </c>
      <c r="C6761">
        <v>145.05659320000001</v>
      </c>
      <c r="D6761" t="s">
        <v>23</v>
      </c>
      <c r="E6761" t="b">
        <v>0</v>
      </c>
      <c r="F6761" t="b">
        <v>0</v>
      </c>
      <c r="G6761">
        <v>4</v>
      </c>
      <c r="H6761" t="b">
        <v>1</v>
      </c>
      <c r="I6761">
        <v>0</v>
      </c>
      <c r="J6761">
        <v>1</v>
      </c>
      <c r="K6761">
        <v>10</v>
      </c>
      <c r="L6761">
        <v>100</v>
      </c>
      <c r="M6761">
        <v>1</v>
      </c>
      <c r="N6761">
        <v>1.611119507</v>
      </c>
      <c r="O6761">
        <v>0.40443134200000003</v>
      </c>
      <c r="P6761">
        <v>152.47784999999999</v>
      </c>
      <c r="Q6761">
        <v>5.7450205499999996</v>
      </c>
      <c r="R6761">
        <v>183.91217140000001</v>
      </c>
      <c r="S6761">
        <v>2.746533238</v>
      </c>
      <c r="T6761">
        <v>23.729659999999999</v>
      </c>
      <c r="U6761">
        <v>37.961779999999997</v>
      </c>
      <c r="V6761" t="s">
        <v>25</v>
      </c>
    </row>
    <row r="6762" spans="1:22" hidden="1" x14ac:dyDescent="0.35">
      <c r="A6762" t="s">
        <v>28</v>
      </c>
      <c r="B6762">
        <v>2027</v>
      </c>
      <c r="C6762">
        <v>116.93576729999999</v>
      </c>
      <c r="D6762" t="s">
        <v>23</v>
      </c>
      <c r="E6762" t="b">
        <v>0</v>
      </c>
      <c r="F6762" t="b">
        <v>0</v>
      </c>
      <c r="G6762">
        <v>3</v>
      </c>
      <c r="H6762" t="b">
        <v>0</v>
      </c>
      <c r="I6762">
        <v>0</v>
      </c>
      <c r="J6762">
        <v>1</v>
      </c>
      <c r="K6762">
        <v>7</v>
      </c>
      <c r="L6762">
        <v>90</v>
      </c>
      <c r="M6762">
        <v>1</v>
      </c>
      <c r="N6762">
        <v>1.8131109350000001</v>
      </c>
      <c r="O6762">
        <v>0.55994659199999997</v>
      </c>
      <c r="P6762">
        <v>160.11508459999999</v>
      </c>
      <c r="Q6762">
        <v>6.0327742769999997</v>
      </c>
      <c r="R6762">
        <v>187.19175970000001</v>
      </c>
      <c r="S6762">
        <v>2.7955104099999999</v>
      </c>
      <c r="T6762">
        <v>23.720230000000001</v>
      </c>
      <c r="U6762">
        <v>37.964489999999998</v>
      </c>
      <c r="V6762" t="s">
        <v>25</v>
      </c>
    </row>
    <row r="6763" spans="1:22" hidden="1" x14ac:dyDescent="0.35">
      <c r="A6763" t="s">
        <v>28</v>
      </c>
      <c r="B6763">
        <v>2028</v>
      </c>
      <c r="C6763">
        <v>164.50683100000001</v>
      </c>
      <c r="D6763" t="s">
        <v>23</v>
      </c>
      <c r="E6763" t="b">
        <v>0</v>
      </c>
      <c r="F6763" t="b">
        <v>0</v>
      </c>
      <c r="G6763">
        <v>4</v>
      </c>
      <c r="H6763" t="b">
        <v>0</v>
      </c>
      <c r="I6763">
        <v>0</v>
      </c>
      <c r="J6763">
        <v>0</v>
      </c>
      <c r="K6763">
        <v>10</v>
      </c>
      <c r="L6763">
        <v>100</v>
      </c>
      <c r="M6763">
        <v>1</v>
      </c>
      <c r="N6763">
        <v>0.62002026499999996</v>
      </c>
      <c r="O6763">
        <v>0.35581680900000001</v>
      </c>
      <c r="P6763">
        <v>148.59065870000001</v>
      </c>
      <c r="Q6763">
        <v>5.5985599749999997</v>
      </c>
      <c r="R6763">
        <v>255.02574820000001</v>
      </c>
      <c r="S6763">
        <v>3.80853909</v>
      </c>
      <c r="T6763">
        <v>23.736999999999998</v>
      </c>
      <c r="U6763">
        <v>37.981000000000002</v>
      </c>
      <c r="V6763" t="s">
        <v>25</v>
      </c>
    </row>
    <row r="6764" spans="1:22" hidden="1" x14ac:dyDescent="0.35">
      <c r="A6764" t="s">
        <v>28</v>
      </c>
      <c r="B6764">
        <v>2029</v>
      </c>
      <c r="C6764">
        <v>78.738312280000002</v>
      </c>
      <c r="D6764" t="s">
        <v>21</v>
      </c>
      <c r="E6764" t="b">
        <v>0</v>
      </c>
      <c r="F6764" t="b">
        <v>1</v>
      </c>
      <c r="G6764">
        <v>2</v>
      </c>
      <c r="H6764" t="b">
        <v>0</v>
      </c>
      <c r="I6764">
        <v>0</v>
      </c>
      <c r="J6764">
        <v>0</v>
      </c>
      <c r="K6764">
        <v>10</v>
      </c>
      <c r="L6764">
        <v>100</v>
      </c>
      <c r="M6764">
        <v>1</v>
      </c>
      <c r="N6764">
        <v>0.54615141700000003</v>
      </c>
      <c r="O6764">
        <v>0.30476839500000003</v>
      </c>
      <c r="P6764">
        <v>156.76991039999999</v>
      </c>
      <c r="Q6764">
        <v>5.9067356809999998</v>
      </c>
      <c r="R6764">
        <v>258.41345840000002</v>
      </c>
      <c r="S6764">
        <v>3.8591309489999999</v>
      </c>
      <c r="T6764">
        <v>23.736519999999999</v>
      </c>
      <c r="U6764">
        <v>37.980400000000003</v>
      </c>
      <c r="V6764" t="s">
        <v>25</v>
      </c>
    </row>
    <row r="6765" spans="1:22" hidden="1" x14ac:dyDescent="0.35">
      <c r="A6765" t="s">
        <v>28</v>
      </c>
      <c r="B6765">
        <v>2030</v>
      </c>
      <c r="C6765">
        <v>115.9984065</v>
      </c>
      <c r="D6765" t="s">
        <v>23</v>
      </c>
      <c r="E6765" t="b">
        <v>0</v>
      </c>
      <c r="F6765" t="b">
        <v>0</v>
      </c>
      <c r="G6765">
        <v>3</v>
      </c>
      <c r="H6765" t="b">
        <v>0</v>
      </c>
      <c r="I6765">
        <v>0</v>
      </c>
      <c r="J6765">
        <v>0</v>
      </c>
      <c r="K6765">
        <v>10</v>
      </c>
      <c r="L6765">
        <v>100</v>
      </c>
      <c r="M6765">
        <v>1</v>
      </c>
      <c r="N6765">
        <v>0.77828318299999999</v>
      </c>
      <c r="O6765">
        <v>0.55774272800000002</v>
      </c>
      <c r="P6765">
        <v>132.6240176</v>
      </c>
      <c r="Q6765">
        <v>4.9969730459999999</v>
      </c>
      <c r="R6765">
        <v>218.9942499</v>
      </c>
      <c r="S6765">
        <v>3.2704468750000002</v>
      </c>
      <c r="T6765">
        <v>23.739039999999999</v>
      </c>
      <c r="U6765">
        <v>37.981949999999998</v>
      </c>
      <c r="V6765" t="s">
        <v>25</v>
      </c>
    </row>
    <row r="6766" spans="1:22" hidden="1" x14ac:dyDescent="0.35">
      <c r="A6766" t="s">
        <v>28</v>
      </c>
      <c r="B6766">
        <v>2031</v>
      </c>
      <c r="C6766">
        <v>104.2813957</v>
      </c>
      <c r="D6766" t="s">
        <v>23</v>
      </c>
      <c r="E6766" t="b">
        <v>0</v>
      </c>
      <c r="F6766" t="b">
        <v>0</v>
      </c>
      <c r="G6766">
        <v>2</v>
      </c>
      <c r="H6766" t="b">
        <v>0</v>
      </c>
      <c r="I6766">
        <v>1</v>
      </c>
      <c r="J6766">
        <v>0</v>
      </c>
      <c r="K6766">
        <v>10</v>
      </c>
      <c r="L6766">
        <v>100</v>
      </c>
      <c r="M6766">
        <v>1</v>
      </c>
      <c r="N6766">
        <v>2.6116938240000001</v>
      </c>
      <c r="O6766">
        <v>0.57588274500000003</v>
      </c>
      <c r="P6766">
        <v>83.358697719999995</v>
      </c>
      <c r="Q6766">
        <v>3.1407672099999999</v>
      </c>
      <c r="R6766">
        <v>107.2498968</v>
      </c>
      <c r="S6766">
        <v>1.601663469</v>
      </c>
      <c r="T6766">
        <v>23.724430000000002</v>
      </c>
      <c r="U6766">
        <v>37.953699999999998</v>
      </c>
      <c r="V6766" t="s">
        <v>25</v>
      </c>
    </row>
    <row r="6767" spans="1:22" hidden="1" x14ac:dyDescent="0.35">
      <c r="A6767" t="s">
        <v>28</v>
      </c>
      <c r="B6767">
        <v>2032</v>
      </c>
      <c r="C6767">
        <v>150.68075830000001</v>
      </c>
      <c r="D6767" t="s">
        <v>23</v>
      </c>
      <c r="E6767" t="b">
        <v>0</v>
      </c>
      <c r="F6767" t="b">
        <v>0</v>
      </c>
      <c r="G6767">
        <v>2</v>
      </c>
      <c r="H6767" t="b">
        <v>1</v>
      </c>
      <c r="I6767">
        <v>1</v>
      </c>
      <c r="J6767">
        <v>0</v>
      </c>
      <c r="K6767">
        <v>10</v>
      </c>
      <c r="L6767">
        <v>100</v>
      </c>
      <c r="M6767">
        <v>0</v>
      </c>
      <c r="N6767">
        <v>2.683441637</v>
      </c>
      <c r="O6767">
        <v>0.24342670199999999</v>
      </c>
      <c r="P6767">
        <v>87.141172569999995</v>
      </c>
      <c r="Q6767">
        <v>3.283282308</v>
      </c>
      <c r="R6767">
        <v>120.0049379</v>
      </c>
      <c r="S6767">
        <v>1.79214648</v>
      </c>
      <c r="T6767">
        <v>23.706440000000001</v>
      </c>
      <c r="U6767">
        <v>37.967889999999997</v>
      </c>
      <c r="V6767" t="s">
        <v>25</v>
      </c>
    </row>
    <row r="6768" spans="1:22" hidden="1" x14ac:dyDescent="0.35">
      <c r="A6768" t="s">
        <v>28</v>
      </c>
      <c r="B6768">
        <v>2033</v>
      </c>
      <c r="C6768">
        <v>142.4788508</v>
      </c>
      <c r="D6768" t="s">
        <v>23</v>
      </c>
      <c r="E6768" t="b">
        <v>0</v>
      </c>
      <c r="F6768" t="b">
        <v>0</v>
      </c>
      <c r="G6768">
        <v>6</v>
      </c>
      <c r="H6768" t="b">
        <v>1</v>
      </c>
      <c r="I6768">
        <v>1</v>
      </c>
      <c r="J6768">
        <v>0</v>
      </c>
      <c r="K6768">
        <v>10</v>
      </c>
      <c r="L6768">
        <v>100</v>
      </c>
      <c r="M6768">
        <v>2</v>
      </c>
      <c r="N6768">
        <v>1.7365341489999999</v>
      </c>
      <c r="O6768">
        <v>0.54839457999999996</v>
      </c>
      <c r="P6768">
        <v>174.21091999999999</v>
      </c>
      <c r="Q6768">
        <v>6.5638734789999997</v>
      </c>
      <c r="R6768">
        <v>196.46160219999999</v>
      </c>
      <c r="S6768">
        <v>2.9339456780000002</v>
      </c>
      <c r="T6768">
        <v>23.72045</v>
      </c>
      <c r="U6768">
        <v>37.965330000000002</v>
      </c>
      <c r="V6768" t="s">
        <v>25</v>
      </c>
    </row>
    <row r="6769" spans="1:22" hidden="1" x14ac:dyDescent="0.35">
      <c r="A6769" t="s">
        <v>28</v>
      </c>
      <c r="B6769">
        <v>2034</v>
      </c>
      <c r="C6769">
        <v>104.2813957</v>
      </c>
      <c r="D6769" t="s">
        <v>23</v>
      </c>
      <c r="E6769" t="b">
        <v>0</v>
      </c>
      <c r="F6769" t="b">
        <v>0</v>
      </c>
      <c r="G6769">
        <v>2</v>
      </c>
      <c r="H6769" t="b">
        <v>0</v>
      </c>
      <c r="I6769">
        <v>1</v>
      </c>
      <c r="J6769">
        <v>0</v>
      </c>
      <c r="K6769">
        <v>10</v>
      </c>
      <c r="L6769">
        <v>100</v>
      </c>
      <c r="M6769">
        <v>1</v>
      </c>
      <c r="N6769">
        <v>2.6147298239999999</v>
      </c>
      <c r="O6769">
        <v>0.57927155799999996</v>
      </c>
      <c r="P6769">
        <v>83.252750770000006</v>
      </c>
      <c r="Q6769">
        <v>3.136775369</v>
      </c>
      <c r="R6769">
        <v>107.11780330000001</v>
      </c>
      <c r="S6769">
        <v>1.5996907920000001</v>
      </c>
      <c r="T6769">
        <v>23.724399999999999</v>
      </c>
      <c r="U6769">
        <v>37.953679999999999</v>
      </c>
      <c r="V6769" t="s">
        <v>25</v>
      </c>
    </row>
    <row r="6770" spans="1:22" hidden="1" x14ac:dyDescent="0.35">
      <c r="A6770" t="s">
        <v>28</v>
      </c>
      <c r="B6770">
        <v>2035</v>
      </c>
      <c r="C6770">
        <v>156.53926369999999</v>
      </c>
      <c r="D6770" t="s">
        <v>23</v>
      </c>
      <c r="E6770" t="b">
        <v>0</v>
      </c>
      <c r="F6770" t="b">
        <v>0</v>
      </c>
      <c r="G6770">
        <v>6</v>
      </c>
      <c r="H6770" t="b">
        <v>1</v>
      </c>
      <c r="I6770">
        <v>1</v>
      </c>
      <c r="J6770">
        <v>0</v>
      </c>
      <c r="K6770">
        <v>10</v>
      </c>
      <c r="L6770">
        <v>97</v>
      </c>
      <c r="M6770">
        <v>2</v>
      </c>
      <c r="N6770">
        <v>1.4814832099999999</v>
      </c>
      <c r="O6770">
        <v>6.9141769000000006E-2</v>
      </c>
      <c r="P6770">
        <v>210.90983220000001</v>
      </c>
      <c r="Q6770">
        <v>7.9466054929999999</v>
      </c>
      <c r="R6770">
        <v>263.76505889999999</v>
      </c>
      <c r="S6770">
        <v>3.9390514269999999</v>
      </c>
      <c r="T6770">
        <v>23.725819999999999</v>
      </c>
      <c r="U6770">
        <v>37.964579999999998</v>
      </c>
      <c r="V6770" t="s">
        <v>25</v>
      </c>
    </row>
    <row r="6771" spans="1:22" hidden="1" x14ac:dyDescent="0.35">
      <c r="A6771" t="s">
        <v>28</v>
      </c>
      <c r="B6771">
        <v>2036</v>
      </c>
      <c r="C6771">
        <v>148.33735619999999</v>
      </c>
      <c r="D6771" t="s">
        <v>23</v>
      </c>
      <c r="E6771" t="b">
        <v>0</v>
      </c>
      <c r="F6771" t="b">
        <v>0</v>
      </c>
      <c r="G6771">
        <v>3</v>
      </c>
      <c r="H6771" t="b">
        <v>0</v>
      </c>
      <c r="I6771">
        <v>0</v>
      </c>
      <c r="J6771">
        <v>0</v>
      </c>
      <c r="K6771">
        <v>10</v>
      </c>
      <c r="L6771">
        <v>96</v>
      </c>
      <c r="M6771">
        <v>1</v>
      </c>
      <c r="N6771">
        <v>1.6641875450000001</v>
      </c>
      <c r="O6771">
        <v>0.23797365500000001</v>
      </c>
      <c r="P6771">
        <v>173.12896720000001</v>
      </c>
      <c r="Q6771">
        <v>6.5231079449999996</v>
      </c>
      <c r="R6771">
        <v>232.79091339999999</v>
      </c>
      <c r="S6771">
        <v>3.4764854120000002</v>
      </c>
      <c r="T6771">
        <v>23.724240000000002</v>
      </c>
      <c r="U6771">
        <v>37.963450000000002</v>
      </c>
      <c r="V6771" t="s">
        <v>25</v>
      </c>
    </row>
    <row r="6772" spans="1:22" hidden="1" x14ac:dyDescent="0.35">
      <c r="A6772" t="s">
        <v>28</v>
      </c>
      <c r="B6772">
        <v>2037</v>
      </c>
      <c r="C6772">
        <v>197.0801209</v>
      </c>
      <c r="D6772" t="s">
        <v>23</v>
      </c>
      <c r="E6772" t="b">
        <v>0</v>
      </c>
      <c r="F6772" t="b">
        <v>0</v>
      </c>
      <c r="G6772">
        <v>6</v>
      </c>
      <c r="H6772" t="b">
        <v>1</v>
      </c>
      <c r="I6772">
        <v>1</v>
      </c>
      <c r="J6772">
        <v>0</v>
      </c>
      <c r="K6772">
        <v>10</v>
      </c>
      <c r="L6772">
        <v>98</v>
      </c>
      <c r="M6772">
        <v>2</v>
      </c>
      <c r="N6772">
        <v>1.9947862199999999</v>
      </c>
      <c r="O6772">
        <v>0.691610901</v>
      </c>
      <c r="P6772">
        <v>135.2679292</v>
      </c>
      <c r="Q6772">
        <v>5.0965896590000002</v>
      </c>
      <c r="R6772">
        <v>164.56828239999999</v>
      </c>
      <c r="S6772">
        <v>2.4576527700000002</v>
      </c>
      <c r="T6772">
        <v>23.718900000000001</v>
      </c>
      <c r="U6772">
        <v>37.96322</v>
      </c>
      <c r="V6772" t="s">
        <v>25</v>
      </c>
    </row>
    <row r="6773" spans="1:22" hidden="1" x14ac:dyDescent="0.35">
      <c r="A6773" t="s">
        <v>28</v>
      </c>
      <c r="B6773">
        <v>2038</v>
      </c>
      <c r="C6773">
        <v>142.4788508</v>
      </c>
      <c r="D6773" t="s">
        <v>21</v>
      </c>
      <c r="E6773" t="b">
        <v>0</v>
      </c>
      <c r="F6773" t="b">
        <v>1</v>
      </c>
      <c r="G6773">
        <v>2</v>
      </c>
      <c r="H6773" t="b">
        <v>0</v>
      </c>
      <c r="I6773">
        <v>0</v>
      </c>
      <c r="J6773">
        <v>1</v>
      </c>
      <c r="K6773">
        <v>10</v>
      </c>
      <c r="L6773">
        <v>96</v>
      </c>
      <c r="M6773">
        <v>1</v>
      </c>
      <c r="N6773">
        <v>1.741726898</v>
      </c>
      <c r="O6773">
        <v>0.408137266</v>
      </c>
      <c r="P6773">
        <v>166.79190740000001</v>
      </c>
      <c r="Q6773">
        <v>6.2843418639999999</v>
      </c>
      <c r="R6773">
        <v>209.8474104</v>
      </c>
      <c r="S6773">
        <v>3.1338485270000001</v>
      </c>
      <c r="T6773">
        <v>23.722000000000001</v>
      </c>
      <c r="U6773">
        <v>37.963999999999999</v>
      </c>
      <c r="V6773" t="s">
        <v>25</v>
      </c>
    </row>
    <row r="6774" spans="1:22" hidden="1" x14ac:dyDescent="0.35">
      <c r="A6774" t="s">
        <v>28</v>
      </c>
      <c r="B6774">
        <v>2039</v>
      </c>
      <c r="C6774">
        <v>142.4788508</v>
      </c>
      <c r="D6774" t="s">
        <v>21</v>
      </c>
      <c r="E6774" t="b">
        <v>0</v>
      </c>
      <c r="F6774" t="b">
        <v>1</v>
      </c>
      <c r="G6774">
        <v>2</v>
      </c>
      <c r="H6774" t="b">
        <v>0</v>
      </c>
      <c r="I6774">
        <v>0</v>
      </c>
      <c r="J6774">
        <v>1</v>
      </c>
      <c r="K6774">
        <v>10</v>
      </c>
      <c r="L6774">
        <v>98</v>
      </c>
      <c r="M6774">
        <v>1</v>
      </c>
      <c r="N6774">
        <v>1.7417335009999999</v>
      </c>
      <c r="O6774">
        <v>0.40814778800000001</v>
      </c>
      <c r="P6774">
        <v>166.79108410000001</v>
      </c>
      <c r="Q6774">
        <v>6.284310842</v>
      </c>
      <c r="R6774">
        <v>209.8463687</v>
      </c>
      <c r="S6774">
        <v>3.1338329709999999</v>
      </c>
      <c r="T6774">
        <v>23.722000000000001</v>
      </c>
      <c r="U6774">
        <v>37.963999999999999</v>
      </c>
      <c r="V6774" t="s">
        <v>25</v>
      </c>
    </row>
    <row r="6775" spans="1:22" hidden="1" x14ac:dyDescent="0.35">
      <c r="A6775" t="s">
        <v>28</v>
      </c>
      <c r="B6775">
        <v>2040</v>
      </c>
      <c r="C6775">
        <v>79.910013359999994</v>
      </c>
      <c r="D6775" t="s">
        <v>21</v>
      </c>
      <c r="E6775" t="b">
        <v>0</v>
      </c>
      <c r="F6775" t="b">
        <v>1</v>
      </c>
      <c r="G6775">
        <v>2</v>
      </c>
      <c r="H6775" t="b">
        <v>1</v>
      </c>
      <c r="I6775">
        <v>0</v>
      </c>
      <c r="J6775">
        <v>0</v>
      </c>
      <c r="K6775">
        <v>10</v>
      </c>
      <c r="L6775">
        <v>98</v>
      </c>
      <c r="M6775">
        <v>1</v>
      </c>
      <c r="N6775">
        <v>1.4183896680000001</v>
      </c>
      <c r="O6775">
        <v>6.6003462999999998E-2</v>
      </c>
      <c r="P6775">
        <v>229.75198180000001</v>
      </c>
      <c r="Q6775">
        <v>8.6565350769999991</v>
      </c>
      <c r="R6775">
        <v>303.3417111</v>
      </c>
      <c r="S6775">
        <v>4.5300867560000002</v>
      </c>
      <c r="T6775">
        <v>23.72626</v>
      </c>
      <c r="U6775">
        <v>37.965029999999999</v>
      </c>
      <c r="V6775" t="s">
        <v>25</v>
      </c>
    </row>
    <row r="6776" spans="1:22" hidden="1" x14ac:dyDescent="0.35">
      <c r="A6776" t="s">
        <v>28</v>
      </c>
      <c r="B6776">
        <v>2041</v>
      </c>
      <c r="C6776">
        <v>113.6550043</v>
      </c>
      <c r="D6776" t="s">
        <v>23</v>
      </c>
      <c r="E6776" t="b">
        <v>0</v>
      </c>
      <c r="F6776" t="b">
        <v>0</v>
      </c>
      <c r="G6776">
        <v>2</v>
      </c>
      <c r="H6776" t="b">
        <v>1</v>
      </c>
      <c r="I6776">
        <v>1</v>
      </c>
      <c r="J6776">
        <v>0</v>
      </c>
      <c r="K6776">
        <v>10</v>
      </c>
      <c r="L6776">
        <v>96</v>
      </c>
      <c r="M6776">
        <v>1</v>
      </c>
      <c r="N6776">
        <v>1.369698587</v>
      </c>
      <c r="O6776">
        <v>0.15139155200000001</v>
      </c>
      <c r="P6776">
        <v>221.74596829999999</v>
      </c>
      <c r="Q6776">
        <v>8.3548865939999999</v>
      </c>
      <c r="R6776">
        <v>253.10599010000001</v>
      </c>
      <c r="S6776">
        <v>3.7798695389999999</v>
      </c>
      <c r="T6776">
        <v>23.72832</v>
      </c>
      <c r="U6776">
        <v>37.964570000000002</v>
      </c>
      <c r="V6776" t="s">
        <v>25</v>
      </c>
    </row>
    <row r="6777" spans="1:22" hidden="1" x14ac:dyDescent="0.35">
      <c r="A6777" t="s">
        <v>28</v>
      </c>
      <c r="B6777">
        <v>2042</v>
      </c>
      <c r="C6777">
        <v>123.4972934</v>
      </c>
      <c r="D6777" t="s">
        <v>21</v>
      </c>
      <c r="E6777" t="b">
        <v>0</v>
      </c>
      <c r="F6777" t="b">
        <v>1</v>
      </c>
      <c r="G6777">
        <v>2</v>
      </c>
      <c r="H6777" t="b">
        <v>0</v>
      </c>
      <c r="I6777">
        <v>1</v>
      </c>
      <c r="J6777">
        <v>0</v>
      </c>
      <c r="K6777">
        <v>9</v>
      </c>
      <c r="L6777">
        <v>94</v>
      </c>
      <c r="M6777">
        <v>1</v>
      </c>
      <c r="N6777">
        <v>1.8967984360000001</v>
      </c>
      <c r="O6777">
        <v>0.53429565400000001</v>
      </c>
      <c r="P6777">
        <v>144.3714568</v>
      </c>
      <c r="Q6777">
        <v>5.43958999</v>
      </c>
      <c r="R6777">
        <v>181.27691300000001</v>
      </c>
      <c r="S6777">
        <v>2.7071784480000001</v>
      </c>
      <c r="T6777">
        <v>23.720849999999999</v>
      </c>
      <c r="U6777">
        <v>37.962940000000003</v>
      </c>
      <c r="V6777" t="s">
        <v>25</v>
      </c>
    </row>
    <row r="6778" spans="1:22" hidden="1" x14ac:dyDescent="0.35">
      <c r="A6778" t="s">
        <v>28</v>
      </c>
      <c r="B6778">
        <v>2043</v>
      </c>
      <c r="C6778">
        <v>134.51128349999999</v>
      </c>
      <c r="D6778" t="s">
        <v>23</v>
      </c>
      <c r="E6778" t="b">
        <v>0</v>
      </c>
      <c r="F6778" t="b">
        <v>0</v>
      </c>
      <c r="G6778">
        <v>5</v>
      </c>
      <c r="H6778" t="b">
        <v>1</v>
      </c>
      <c r="I6778">
        <v>1</v>
      </c>
      <c r="J6778">
        <v>0</v>
      </c>
      <c r="K6778">
        <v>10</v>
      </c>
      <c r="L6778">
        <v>96</v>
      </c>
      <c r="M6778">
        <v>2</v>
      </c>
      <c r="N6778">
        <v>1.1636999349999999</v>
      </c>
      <c r="O6778">
        <v>0.221386743</v>
      </c>
      <c r="P6778">
        <v>117.0055096</v>
      </c>
      <c r="Q6778">
        <v>4.4085029860000002</v>
      </c>
      <c r="R6778">
        <v>163.89248190000001</v>
      </c>
      <c r="S6778">
        <v>2.4475604070000001</v>
      </c>
      <c r="T6778">
        <v>23.7485</v>
      </c>
      <c r="U6778">
        <v>37.974089999999997</v>
      </c>
      <c r="V6778" t="s">
        <v>25</v>
      </c>
    </row>
    <row r="6779" spans="1:22" hidden="1" x14ac:dyDescent="0.35">
      <c r="A6779" t="s">
        <v>28</v>
      </c>
      <c r="B6779">
        <v>2044</v>
      </c>
      <c r="C6779">
        <v>123.9659738</v>
      </c>
      <c r="D6779" t="s">
        <v>23</v>
      </c>
      <c r="E6779" t="b">
        <v>0</v>
      </c>
      <c r="F6779" t="b">
        <v>0</v>
      </c>
      <c r="G6779">
        <v>4</v>
      </c>
      <c r="H6779" t="b">
        <v>1</v>
      </c>
      <c r="I6779">
        <v>1</v>
      </c>
      <c r="J6779">
        <v>0</v>
      </c>
      <c r="K6779">
        <v>10</v>
      </c>
      <c r="L6779">
        <v>96</v>
      </c>
      <c r="M6779">
        <v>1</v>
      </c>
      <c r="N6779">
        <v>1.5420655210000001</v>
      </c>
      <c r="O6779">
        <v>0.23518979600000001</v>
      </c>
      <c r="P6779">
        <v>204.90796510000001</v>
      </c>
      <c r="Q6779">
        <v>7.7204687129999998</v>
      </c>
      <c r="R6779">
        <v>239.60079909999999</v>
      </c>
      <c r="S6779">
        <v>3.5781838339999998</v>
      </c>
      <c r="T6779">
        <v>23.724</v>
      </c>
      <c r="U6779">
        <v>37.965000000000003</v>
      </c>
      <c r="V6779" t="s">
        <v>25</v>
      </c>
    </row>
    <row r="6780" spans="1:22" hidden="1" x14ac:dyDescent="0.35">
      <c r="A6780" t="s">
        <v>28</v>
      </c>
      <c r="B6780">
        <v>2045</v>
      </c>
      <c r="C6780">
        <v>76.629250350000007</v>
      </c>
      <c r="D6780" t="s">
        <v>23</v>
      </c>
      <c r="E6780" t="b">
        <v>0</v>
      </c>
      <c r="F6780" t="b">
        <v>0</v>
      </c>
      <c r="G6780">
        <v>2</v>
      </c>
      <c r="H6780" t="b">
        <v>1</v>
      </c>
      <c r="I6780">
        <v>0</v>
      </c>
      <c r="J6780">
        <v>0</v>
      </c>
      <c r="K6780">
        <v>9</v>
      </c>
      <c r="L6780">
        <v>96</v>
      </c>
      <c r="M6780">
        <v>1</v>
      </c>
      <c r="N6780">
        <v>2.1220455569999999</v>
      </c>
      <c r="O6780">
        <v>0.44610061499999998</v>
      </c>
      <c r="P6780">
        <v>118.0051296</v>
      </c>
      <c r="Q6780">
        <v>4.44616641</v>
      </c>
      <c r="R6780">
        <v>165.17281790000001</v>
      </c>
      <c r="S6780">
        <v>2.466680867</v>
      </c>
      <c r="T6780">
        <v>23.711680000000001</v>
      </c>
      <c r="U6780">
        <v>37.971960000000003</v>
      </c>
      <c r="V6780" t="s">
        <v>25</v>
      </c>
    </row>
    <row r="6781" spans="1:22" hidden="1" x14ac:dyDescent="0.35">
      <c r="A6781" t="s">
        <v>28</v>
      </c>
      <c r="B6781">
        <v>2046</v>
      </c>
      <c r="C6781">
        <v>162.3977691</v>
      </c>
      <c r="D6781" t="s">
        <v>23</v>
      </c>
      <c r="E6781" t="b">
        <v>0</v>
      </c>
      <c r="F6781" t="b">
        <v>0</v>
      </c>
      <c r="G6781">
        <v>2</v>
      </c>
      <c r="H6781" t="b">
        <v>0</v>
      </c>
      <c r="I6781">
        <v>0</v>
      </c>
      <c r="J6781">
        <v>0</v>
      </c>
      <c r="K6781">
        <v>9</v>
      </c>
      <c r="L6781">
        <v>97</v>
      </c>
      <c r="M6781">
        <v>1</v>
      </c>
      <c r="N6781">
        <v>2.4306431530000001</v>
      </c>
      <c r="O6781">
        <v>0.40339973200000001</v>
      </c>
      <c r="P6781">
        <v>63.617944289999997</v>
      </c>
      <c r="Q6781">
        <v>2.3969802659999999</v>
      </c>
      <c r="R6781">
        <v>94.245884660000002</v>
      </c>
      <c r="S6781">
        <v>1.407462338</v>
      </c>
      <c r="T6781">
        <v>23.76061</v>
      </c>
      <c r="U6781">
        <v>37.984549999999999</v>
      </c>
      <c r="V6781" t="s">
        <v>25</v>
      </c>
    </row>
    <row r="6782" spans="1:22" hidden="1" x14ac:dyDescent="0.35">
      <c r="A6782" t="s">
        <v>28</v>
      </c>
      <c r="B6782">
        <v>2047</v>
      </c>
      <c r="C6782">
        <v>120.4508706</v>
      </c>
      <c r="D6782" t="s">
        <v>23</v>
      </c>
      <c r="E6782" t="b">
        <v>0</v>
      </c>
      <c r="F6782" t="b">
        <v>0</v>
      </c>
      <c r="G6782">
        <v>6</v>
      </c>
      <c r="H6782" t="b">
        <v>1</v>
      </c>
      <c r="I6782">
        <v>1</v>
      </c>
      <c r="J6782">
        <v>0</v>
      </c>
      <c r="K6782">
        <v>10</v>
      </c>
      <c r="L6782">
        <v>97</v>
      </c>
      <c r="M6782">
        <v>2</v>
      </c>
      <c r="N6782">
        <v>2.1362615310000002</v>
      </c>
      <c r="O6782">
        <v>8.5299178000000003E-2</v>
      </c>
      <c r="P6782">
        <v>103.1015172</v>
      </c>
      <c r="Q6782">
        <v>3.8846319999999999</v>
      </c>
      <c r="R6782">
        <v>129.21782780000001</v>
      </c>
      <c r="S6782">
        <v>1.9297312200000001</v>
      </c>
      <c r="T6782">
        <v>23.728999999999999</v>
      </c>
      <c r="U6782">
        <v>37.957000000000001</v>
      </c>
      <c r="V6782" t="s">
        <v>25</v>
      </c>
    </row>
    <row r="6783" spans="1:22" hidden="1" x14ac:dyDescent="0.35">
      <c r="A6783" t="s">
        <v>28</v>
      </c>
      <c r="B6783">
        <v>2048</v>
      </c>
      <c r="C6783">
        <v>168.0219342</v>
      </c>
      <c r="D6783" t="s">
        <v>23</v>
      </c>
      <c r="E6783" t="b">
        <v>0</v>
      </c>
      <c r="F6783" t="b">
        <v>0</v>
      </c>
      <c r="G6783">
        <v>3</v>
      </c>
      <c r="H6783" t="b">
        <v>1</v>
      </c>
      <c r="I6783">
        <v>0</v>
      </c>
      <c r="J6783">
        <v>0</v>
      </c>
      <c r="K6783">
        <v>10</v>
      </c>
      <c r="L6783">
        <v>96</v>
      </c>
      <c r="M6783">
        <v>1</v>
      </c>
      <c r="N6783">
        <v>0.86784105899999997</v>
      </c>
      <c r="O6783">
        <v>0.38715797400000002</v>
      </c>
      <c r="P6783">
        <v>127.81076229999999</v>
      </c>
      <c r="Q6783">
        <v>4.8156204709999999</v>
      </c>
      <c r="R6783">
        <v>211.14995540000001</v>
      </c>
      <c r="S6783">
        <v>3.1533006559999999</v>
      </c>
      <c r="T6783">
        <v>23.74419</v>
      </c>
      <c r="U6783">
        <v>37.979109999999999</v>
      </c>
      <c r="V6783" t="s">
        <v>25</v>
      </c>
    </row>
    <row r="6784" spans="1:22" hidden="1" x14ac:dyDescent="0.35">
      <c r="A6784" t="s">
        <v>28</v>
      </c>
      <c r="B6784">
        <v>2049</v>
      </c>
      <c r="C6784">
        <v>150.68075830000001</v>
      </c>
      <c r="D6784" t="s">
        <v>23</v>
      </c>
      <c r="E6784" t="b">
        <v>0</v>
      </c>
      <c r="F6784" t="b">
        <v>0</v>
      </c>
      <c r="G6784">
        <v>2</v>
      </c>
      <c r="H6784" t="b">
        <v>1</v>
      </c>
      <c r="I6784">
        <v>1</v>
      </c>
      <c r="J6784">
        <v>0</v>
      </c>
      <c r="K6784">
        <v>10</v>
      </c>
      <c r="L6784">
        <v>100</v>
      </c>
      <c r="M6784">
        <v>1</v>
      </c>
      <c r="N6784">
        <v>1.5354217020000001</v>
      </c>
      <c r="O6784">
        <v>0.23496761099999999</v>
      </c>
      <c r="P6784">
        <v>91.532725619999994</v>
      </c>
      <c r="Q6784">
        <v>3.4487460950000002</v>
      </c>
      <c r="R6784">
        <v>148.92236679999999</v>
      </c>
      <c r="S6784">
        <v>2.2239976129999999</v>
      </c>
      <c r="T6784">
        <v>23.75282</v>
      </c>
      <c r="U6784">
        <v>37.976509999999998</v>
      </c>
      <c r="V6784" t="s">
        <v>25</v>
      </c>
    </row>
    <row r="6785" spans="1:22" hidden="1" x14ac:dyDescent="0.35">
      <c r="A6785" t="s">
        <v>28</v>
      </c>
      <c r="B6785">
        <v>2050</v>
      </c>
      <c r="C6785">
        <v>118.1074684</v>
      </c>
      <c r="D6785" t="s">
        <v>23</v>
      </c>
      <c r="E6785" t="b">
        <v>0</v>
      </c>
      <c r="F6785" t="b">
        <v>0</v>
      </c>
      <c r="G6785">
        <v>4</v>
      </c>
      <c r="H6785" t="b">
        <v>0</v>
      </c>
      <c r="I6785">
        <v>0</v>
      </c>
      <c r="J6785">
        <v>0</v>
      </c>
      <c r="K6785">
        <v>10</v>
      </c>
      <c r="L6785">
        <v>93</v>
      </c>
      <c r="M6785">
        <v>1</v>
      </c>
      <c r="N6785">
        <v>1.837280381</v>
      </c>
      <c r="O6785">
        <v>0.40353992</v>
      </c>
      <c r="P6785">
        <v>139.0044815</v>
      </c>
      <c r="Q6785">
        <v>5.2373744960000002</v>
      </c>
      <c r="R6785">
        <v>172.03272459999999</v>
      </c>
      <c r="S6785">
        <v>2.569126298</v>
      </c>
      <c r="T6785">
        <v>23.725560000000002</v>
      </c>
      <c r="U6785">
        <v>37.96096</v>
      </c>
      <c r="V6785" t="s">
        <v>25</v>
      </c>
    </row>
    <row r="6786" spans="1:22" hidden="1" x14ac:dyDescent="0.35">
      <c r="A6786" t="s">
        <v>28</v>
      </c>
      <c r="B6786">
        <v>2051</v>
      </c>
      <c r="C6786">
        <v>105.4530968</v>
      </c>
      <c r="D6786" t="s">
        <v>23</v>
      </c>
      <c r="E6786" t="b">
        <v>0</v>
      </c>
      <c r="F6786" t="b">
        <v>0</v>
      </c>
      <c r="G6786">
        <v>2</v>
      </c>
      <c r="H6786" t="b">
        <v>0</v>
      </c>
      <c r="I6786">
        <v>1</v>
      </c>
      <c r="J6786">
        <v>0</v>
      </c>
      <c r="K6786">
        <v>9</v>
      </c>
      <c r="L6786">
        <v>88</v>
      </c>
      <c r="M6786">
        <v>1</v>
      </c>
      <c r="N6786">
        <v>1.747879559</v>
      </c>
      <c r="O6786">
        <v>0.48233979100000002</v>
      </c>
      <c r="P6786">
        <v>92.914160030000005</v>
      </c>
      <c r="Q6786">
        <v>3.5007954200000002</v>
      </c>
      <c r="R6786">
        <v>122.643142</v>
      </c>
      <c r="S6786">
        <v>1.83154526</v>
      </c>
      <c r="T6786">
        <v>23.752960000000002</v>
      </c>
      <c r="U6786">
        <v>37.982939999999999</v>
      </c>
      <c r="V6786" t="s">
        <v>25</v>
      </c>
    </row>
    <row r="6787" spans="1:22" hidden="1" x14ac:dyDescent="0.35">
      <c r="A6787" t="s">
        <v>28</v>
      </c>
      <c r="B6787">
        <v>2052</v>
      </c>
      <c r="C6787">
        <v>85.768518740000005</v>
      </c>
      <c r="D6787" t="s">
        <v>23</v>
      </c>
      <c r="E6787" t="b">
        <v>0</v>
      </c>
      <c r="F6787" t="b">
        <v>0</v>
      </c>
      <c r="G6787">
        <v>3</v>
      </c>
      <c r="H6787" t="b">
        <v>1</v>
      </c>
      <c r="I6787">
        <v>0</v>
      </c>
      <c r="J6787">
        <v>1</v>
      </c>
      <c r="K6787">
        <v>10</v>
      </c>
      <c r="L6787">
        <v>96</v>
      </c>
      <c r="M6787">
        <v>1</v>
      </c>
      <c r="N6787">
        <v>1.8154394549999999</v>
      </c>
      <c r="O6787">
        <v>0.392155488</v>
      </c>
      <c r="P6787">
        <v>140.34908770000001</v>
      </c>
      <c r="Q6787">
        <v>5.2880362170000001</v>
      </c>
      <c r="R6787">
        <v>172.97474249999999</v>
      </c>
      <c r="S6787">
        <v>2.5831943370000001</v>
      </c>
      <c r="T6787">
        <v>23.725999999999999</v>
      </c>
      <c r="U6787">
        <v>37.960999999999999</v>
      </c>
      <c r="V6787" t="s">
        <v>25</v>
      </c>
    </row>
    <row r="6788" spans="1:22" hidden="1" x14ac:dyDescent="0.35">
      <c r="A6788" t="s">
        <v>28</v>
      </c>
      <c r="B6788">
        <v>2053</v>
      </c>
      <c r="C6788">
        <v>254.96215409999999</v>
      </c>
      <c r="D6788" t="s">
        <v>23</v>
      </c>
      <c r="E6788" t="b">
        <v>0</v>
      </c>
      <c r="F6788" t="b">
        <v>0</v>
      </c>
      <c r="G6788">
        <v>4</v>
      </c>
      <c r="H6788" t="b">
        <v>1</v>
      </c>
      <c r="I6788">
        <v>0</v>
      </c>
      <c r="J6788">
        <v>0</v>
      </c>
      <c r="K6788">
        <v>10</v>
      </c>
      <c r="L6788">
        <v>99</v>
      </c>
      <c r="M6788">
        <v>1</v>
      </c>
      <c r="N6788">
        <v>1.7799085080000001</v>
      </c>
      <c r="O6788">
        <v>0.59157659799999995</v>
      </c>
      <c r="P6788">
        <v>167.50273809999999</v>
      </c>
      <c r="Q6788">
        <v>6.3111243549999996</v>
      </c>
      <c r="R6788">
        <v>190.07873860000001</v>
      </c>
      <c r="S6788">
        <v>2.8386243790000001</v>
      </c>
      <c r="T6788">
        <v>23.719930000000002</v>
      </c>
      <c r="U6788">
        <v>37.965209999999999</v>
      </c>
      <c r="V6788" t="s">
        <v>25</v>
      </c>
    </row>
    <row r="6789" spans="1:22" hidden="1" x14ac:dyDescent="0.35">
      <c r="A6789" t="s">
        <v>28</v>
      </c>
      <c r="B6789">
        <v>2054</v>
      </c>
      <c r="C6789">
        <v>168.0219342</v>
      </c>
      <c r="D6789" t="s">
        <v>23</v>
      </c>
      <c r="E6789" t="b">
        <v>0</v>
      </c>
      <c r="F6789" t="b">
        <v>0</v>
      </c>
      <c r="G6789">
        <v>4</v>
      </c>
      <c r="H6789" t="b">
        <v>1</v>
      </c>
      <c r="I6789">
        <v>0</v>
      </c>
      <c r="J6789">
        <v>1</v>
      </c>
      <c r="K6789">
        <v>10</v>
      </c>
      <c r="L6789">
        <v>98</v>
      </c>
      <c r="M6789">
        <v>1</v>
      </c>
      <c r="N6789">
        <v>1.6835752859999999</v>
      </c>
      <c r="O6789">
        <v>0.32127400499999997</v>
      </c>
      <c r="P6789">
        <v>174.57935359999999</v>
      </c>
      <c r="Q6789">
        <v>6.5777552249999998</v>
      </c>
      <c r="R6789">
        <v>246.2600065</v>
      </c>
      <c r="S6789">
        <v>3.6776320340000002</v>
      </c>
      <c r="T6789">
        <v>23.722999999999999</v>
      </c>
      <c r="U6789">
        <v>37.963999999999999</v>
      </c>
      <c r="V6789" t="s">
        <v>25</v>
      </c>
    </row>
    <row r="6790" spans="1:22" hidden="1" x14ac:dyDescent="0.35">
      <c r="A6790" t="s">
        <v>28</v>
      </c>
      <c r="B6790">
        <v>2055</v>
      </c>
      <c r="C6790">
        <v>129.82447920000001</v>
      </c>
      <c r="D6790" t="s">
        <v>23</v>
      </c>
      <c r="E6790" t="b">
        <v>0</v>
      </c>
      <c r="F6790" t="b">
        <v>0</v>
      </c>
      <c r="G6790">
        <v>4</v>
      </c>
      <c r="H6790" t="b">
        <v>0</v>
      </c>
      <c r="I6790">
        <v>0</v>
      </c>
      <c r="J6790">
        <v>0</v>
      </c>
      <c r="K6790">
        <v>10</v>
      </c>
      <c r="L6790">
        <v>100</v>
      </c>
      <c r="M6790">
        <v>2</v>
      </c>
      <c r="N6790">
        <v>2.813975552</v>
      </c>
      <c r="O6790">
        <v>0.88189332499999995</v>
      </c>
      <c r="P6790">
        <v>55.348369650000002</v>
      </c>
      <c r="Q6790">
        <v>2.0854013949999999</v>
      </c>
      <c r="R6790">
        <v>78.778078359999995</v>
      </c>
      <c r="S6790">
        <v>1.176467055</v>
      </c>
      <c r="T6790">
        <v>23.765999999999998</v>
      </c>
      <c r="U6790">
        <v>37.982999999999997</v>
      </c>
      <c r="V6790" t="s">
        <v>25</v>
      </c>
    </row>
    <row r="6791" spans="1:22" hidden="1" x14ac:dyDescent="0.35">
      <c r="A6791" t="s">
        <v>28</v>
      </c>
      <c r="B6791">
        <v>2056</v>
      </c>
      <c r="C6791">
        <v>165.67853210000001</v>
      </c>
      <c r="D6791" t="s">
        <v>23</v>
      </c>
      <c r="E6791" t="b">
        <v>0</v>
      </c>
      <c r="F6791" t="b">
        <v>0</v>
      </c>
      <c r="G6791">
        <v>4</v>
      </c>
      <c r="H6791" t="b">
        <v>1</v>
      </c>
      <c r="I6791">
        <v>0</v>
      </c>
      <c r="J6791">
        <v>1</v>
      </c>
      <c r="K6791">
        <v>10</v>
      </c>
      <c r="L6791">
        <v>100</v>
      </c>
      <c r="M6791">
        <v>2</v>
      </c>
      <c r="N6791">
        <v>2.668811013</v>
      </c>
      <c r="O6791">
        <v>0.95437275899999996</v>
      </c>
      <c r="P6791">
        <v>62.413116520000003</v>
      </c>
      <c r="Q6791">
        <v>2.35158508</v>
      </c>
      <c r="R6791">
        <v>91.80824733</v>
      </c>
      <c r="S6791">
        <v>1.3710588100000001</v>
      </c>
      <c r="T6791">
        <v>23.7377</v>
      </c>
      <c r="U6791">
        <v>37.99953</v>
      </c>
      <c r="V6791" t="s">
        <v>25</v>
      </c>
    </row>
    <row r="6792" spans="1:22" hidden="1" x14ac:dyDescent="0.35">
      <c r="A6792" t="s">
        <v>28</v>
      </c>
      <c r="B6792">
        <v>2057</v>
      </c>
      <c r="C6792">
        <v>127.7154172</v>
      </c>
      <c r="D6792" t="s">
        <v>21</v>
      </c>
      <c r="E6792" t="b">
        <v>0</v>
      </c>
      <c r="F6792" t="b">
        <v>1</v>
      </c>
      <c r="G6792">
        <v>2</v>
      </c>
      <c r="H6792" t="b">
        <v>0</v>
      </c>
      <c r="I6792">
        <v>0</v>
      </c>
      <c r="J6792">
        <v>1</v>
      </c>
      <c r="K6792">
        <v>9</v>
      </c>
      <c r="L6792">
        <v>89</v>
      </c>
      <c r="M6792">
        <v>1</v>
      </c>
      <c r="N6792">
        <v>3.407898098</v>
      </c>
      <c r="O6792">
        <v>0.16525717100000001</v>
      </c>
      <c r="P6792">
        <v>51.063349479999999</v>
      </c>
      <c r="Q6792">
        <v>1.923951526</v>
      </c>
      <c r="R6792">
        <v>75.011767689999999</v>
      </c>
      <c r="S6792">
        <v>1.1202211989999999</v>
      </c>
      <c r="T6792">
        <v>23.727119999999999</v>
      </c>
      <c r="U6792">
        <v>38.005549999999999</v>
      </c>
      <c r="V6792" t="s">
        <v>25</v>
      </c>
    </row>
    <row r="6793" spans="1:22" hidden="1" x14ac:dyDescent="0.35">
      <c r="A6793" t="s">
        <v>28</v>
      </c>
      <c r="B6793">
        <v>2058</v>
      </c>
      <c r="C6793">
        <v>168.95929509999999</v>
      </c>
      <c r="D6793" t="s">
        <v>23</v>
      </c>
      <c r="E6793" t="b">
        <v>0</v>
      </c>
      <c r="F6793" t="b">
        <v>0</v>
      </c>
      <c r="G6793">
        <v>4</v>
      </c>
      <c r="H6793" t="b">
        <v>1</v>
      </c>
      <c r="I6793">
        <v>0</v>
      </c>
      <c r="J6793">
        <v>1</v>
      </c>
      <c r="K6793">
        <v>10</v>
      </c>
      <c r="L6793">
        <v>97</v>
      </c>
      <c r="M6793">
        <v>1</v>
      </c>
      <c r="N6793">
        <v>2.9235585039999998</v>
      </c>
      <c r="O6793">
        <v>0.48047363500000001</v>
      </c>
      <c r="P6793">
        <v>55.469584900000001</v>
      </c>
      <c r="Q6793">
        <v>2.089968512</v>
      </c>
      <c r="R6793">
        <v>80.670798959999999</v>
      </c>
      <c r="S6793">
        <v>1.20473283</v>
      </c>
      <c r="T6793">
        <v>23.763999999999999</v>
      </c>
      <c r="U6793">
        <v>37.988999999999997</v>
      </c>
      <c r="V6793" t="s">
        <v>25</v>
      </c>
    </row>
    <row r="6794" spans="1:22" hidden="1" x14ac:dyDescent="0.35">
      <c r="A6794" t="s">
        <v>28</v>
      </c>
      <c r="B6794">
        <v>2059</v>
      </c>
      <c r="C6794">
        <v>167.08457340000001</v>
      </c>
      <c r="D6794" t="s">
        <v>23</v>
      </c>
      <c r="E6794" t="b">
        <v>0</v>
      </c>
      <c r="F6794" t="b">
        <v>0</v>
      </c>
      <c r="G6794">
        <v>2</v>
      </c>
      <c r="H6794" t="b">
        <v>1</v>
      </c>
      <c r="I6794">
        <v>0</v>
      </c>
      <c r="J6794">
        <v>1</v>
      </c>
      <c r="K6794">
        <v>10</v>
      </c>
      <c r="L6794">
        <v>97</v>
      </c>
      <c r="M6794">
        <v>0</v>
      </c>
      <c r="N6794">
        <v>2.9994754160000001</v>
      </c>
      <c r="O6794">
        <v>0.44429041899999999</v>
      </c>
      <c r="P6794">
        <v>53.454374710000003</v>
      </c>
      <c r="Q6794">
        <v>2.0140399489999998</v>
      </c>
      <c r="R6794">
        <v>79.465829170000006</v>
      </c>
      <c r="S6794">
        <v>1.186737884</v>
      </c>
      <c r="T6794">
        <v>23.765000000000001</v>
      </c>
      <c r="U6794">
        <v>37.988999999999997</v>
      </c>
      <c r="V6794" t="s">
        <v>25</v>
      </c>
    </row>
    <row r="6795" spans="1:22" hidden="1" x14ac:dyDescent="0.35">
      <c r="A6795" t="s">
        <v>28</v>
      </c>
      <c r="B6795">
        <v>2060</v>
      </c>
      <c r="C6795">
        <v>187.94085250000001</v>
      </c>
      <c r="D6795" t="s">
        <v>23</v>
      </c>
      <c r="E6795" t="b">
        <v>0</v>
      </c>
      <c r="F6795" t="b">
        <v>0</v>
      </c>
      <c r="G6795">
        <v>4</v>
      </c>
      <c r="H6795" t="b">
        <v>1</v>
      </c>
      <c r="I6795">
        <v>0</v>
      </c>
      <c r="J6795">
        <v>1</v>
      </c>
      <c r="K6795">
        <v>10</v>
      </c>
      <c r="L6795">
        <v>96</v>
      </c>
      <c r="M6795">
        <v>1</v>
      </c>
      <c r="N6795">
        <v>2.9235717569999999</v>
      </c>
      <c r="O6795">
        <v>0.48045321800000002</v>
      </c>
      <c r="P6795">
        <v>55.469097499999997</v>
      </c>
      <c r="Q6795">
        <v>2.0899501479999998</v>
      </c>
      <c r="R6795">
        <v>80.670622309999999</v>
      </c>
      <c r="S6795">
        <v>1.2047301909999999</v>
      </c>
      <c r="T6795">
        <v>23.763999999999999</v>
      </c>
      <c r="U6795">
        <v>37.988999999999997</v>
      </c>
      <c r="V6795" t="s">
        <v>25</v>
      </c>
    </row>
    <row r="6796" spans="1:22" hidden="1" x14ac:dyDescent="0.35">
      <c r="A6796" t="s">
        <v>28</v>
      </c>
      <c r="B6796">
        <v>2061</v>
      </c>
      <c r="C6796">
        <v>278.39617559999999</v>
      </c>
      <c r="D6796" t="s">
        <v>23</v>
      </c>
      <c r="E6796" t="b">
        <v>0</v>
      </c>
      <c r="F6796" t="b">
        <v>0</v>
      </c>
      <c r="G6796">
        <v>6</v>
      </c>
      <c r="H6796" t="b">
        <v>0</v>
      </c>
      <c r="I6796">
        <v>0</v>
      </c>
      <c r="J6796">
        <v>1</v>
      </c>
      <c r="K6796">
        <v>10</v>
      </c>
      <c r="L6796">
        <v>100</v>
      </c>
      <c r="M6796">
        <v>2</v>
      </c>
      <c r="N6796">
        <v>4.4864170909999999</v>
      </c>
      <c r="O6796">
        <v>0.704159494</v>
      </c>
      <c r="P6796">
        <v>39.214042829999997</v>
      </c>
      <c r="Q6796">
        <v>1.477496449</v>
      </c>
      <c r="R6796">
        <v>57.263431060000002</v>
      </c>
      <c r="S6796">
        <v>0.85516861399999999</v>
      </c>
      <c r="T6796">
        <v>23.721209999999999</v>
      </c>
      <c r="U6796">
        <v>38.014380000000003</v>
      </c>
      <c r="V6796" t="s">
        <v>25</v>
      </c>
    </row>
    <row r="6797" spans="1:22" hidden="1" x14ac:dyDescent="0.35">
      <c r="A6797" t="s">
        <v>28</v>
      </c>
      <c r="B6797">
        <v>2062</v>
      </c>
      <c r="C6797">
        <v>162.3977691</v>
      </c>
      <c r="D6797" t="s">
        <v>23</v>
      </c>
      <c r="E6797" t="b">
        <v>0</v>
      </c>
      <c r="F6797" t="b">
        <v>0</v>
      </c>
      <c r="G6797">
        <v>6</v>
      </c>
      <c r="H6797" t="b">
        <v>0</v>
      </c>
      <c r="I6797">
        <v>0</v>
      </c>
      <c r="J6797">
        <v>1</v>
      </c>
      <c r="K6797">
        <v>10</v>
      </c>
      <c r="L6797">
        <v>96</v>
      </c>
      <c r="M6797">
        <v>2</v>
      </c>
      <c r="N6797">
        <v>4.5194562940000003</v>
      </c>
      <c r="O6797">
        <v>0.74521351899999999</v>
      </c>
      <c r="P6797">
        <v>38.954273620000002</v>
      </c>
      <c r="Q6797">
        <v>1.4677089329999999</v>
      </c>
      <c r="R6797">
        <v>56.846781239999999</v>
      </c>
      <c r="S6797">
        <v>0.84894639100000002</v>
      </c>
      <c r="T6797">
        <v>23.72082</v>
      </c>
      <c r="U6797">
        <v>38.014600000000002</v>
      </c>
      <c r="V6797" t="s">
        <v>25</v>
      </c>
    </row>
    <row r="6798" spans="1:22" hidden="1" x14ac:dyDescent="0.35">
      <c r="A6798" t="s">
        <v>28</v>
      </c>
      <c r="B6798">
        <v>2063</v>
      </c>
      <c r="C6798">
        <v>107.796499</v>
      </c>
      <c r="D6798" t="s">
        <v>23</v>
      </c>
      <c r="E6798" t="b">
        <v>0</v>
      </c>
      <c r="F6798" t="b">
        <v>0</v>
      </c>
      <c r="G6798">
        <v>3</v>
      </c>
      <c r="H6798" t="b">
        <v>0</v>
      </c>
      <c r="I6798">
        <v>1</v>
      </c>
      <c r="J6798">
        <v>0</v>
      </c>
      <c r="K6798">
        <v>10</v>
      </c>
      <c r="L6798">
        <v>90</v>
      </c>
      <c r="M6798">
        <v>1</v>
      </c>
      <c r="N6798">
        <v>2.13441306</v>
      </c>
      <c r="O6798">
        <v>0.20230855</v>
      </c>
      <c r="P6798">
        <v>73.201486310000007</v>
      </c>
      <c r="Q6798">
        <v>2.7580664549999998</v>
      </c>
      <c r="R6798">
        <v>115.1845445</v>
      </c>
      <c r="S6798">
        <v>1.7201590170000001</v>
      </c>
      <c r="T6798">
        <v>23.755769999999998</v>
      </c>
      <c r="U6798">
        <v>37.986020000000003</v>
      </c>
      <c r="V6798" t="s">
        <v>25</v>
      </c>
    </row>
    <row r="6799" spans="1:22" hidden="1" x14ac:dyDescent="0.35">
      <c r="A6799" t="s">
        <v>28</v>
      </c>
      <c r="B6799">
        <v>2064</v>
      </c>
      <c r="C6799">
        <v>185.36311019999999</v>
      </c>
      <c r="D6799" t="s">
        <v>23</v>
      </c>
      <c r="E6799" t="b">
        <v>0</v>
      </c>
      <c r="F6799" t="b">
        <v>0</v>
      </c>
      <c r="G6799">
        <v>6</v>
      </c>
      <c r="H6799" t="b">
        <v>0</v>
      </c>
      <c r="I6799">
        <v>0</v>
      </c>
      <c r="J6799">
        <v>1</v>
      </c>
      <c r="K6799">
        <v>10</v>
      </c>
      <c r="L6799">
        <v>100</v>
      </c>
      <c r="M6799">
        <v>2</v>
      </c>
      <c r="N6799">
        <v>4.6928502380000001</v>
      </c>
      <c r="O6799">
        <v>0.83212745600000004</v>
      </c>
      <c r="P6799">
        <v>37.49363889</v>
      </c>
      <c r="Q6799">
        <v>1.4126755200000001</v>
      </c>
      <c r="R6799">
        <v>54.636892539999998</v>
      </c>
      <c r="S6799">
        <v>0.81594404700000001</v>
      </c>
      <c r="T6799">
        <v>23.720839999999999</v>
      </c>
      <c r="U6799">
        <v>38.01623</v>
      </c>
      <c r="V6799" t="s">
        <v>25</v>
      </c>
    </row>
    <row r="6800" spans="1:22" hidden="1" x14ac:dyDescent="0.35">
      <c r="A6800" t="s">
        <v>28</v>
      </c>
      <c r="B6800">
        <v>2065</v>
      </c>
      <c r="C6800">
        <v>91.627024109999994</v>
      </c>
      <c r="D6800" t="s">
        <v>21</v>
      </c>
      <c r="E6800" t="b">
        <v>0</v>
      </c>
      <c r="F6800" t="b">
        <v>1</v>
      </c>
      <c r="G6800">
        <v>2</v>
      </c>
      <c r="H6800" t="b">
        <v>0</v>
      </c>
      <c r="I6800">
        <v>0</v>
      </c>
      <c r="J6800">
        <v>0</v>
      </c>
      <c r="K6800">
        <v>9</v>
      </c>
      <c r="L6800">
        <v>94</v>
      </c>
      <c r="M6800">
        <v>1</v>
      </c>
      <c r="N6800">
        <v>0.85569225900000001</v>
      </c>
      <c r="O6800">
        <v>0.63344206999999997</v>
      </c>
      <c r="P6800">
        <v>127.1557798</v>
      </c>
      <c r="Q6800">
        <v>4.7909422140000002</v>
      </c>
      <c r="R6800">
        <v>201.95698429999999</v>
      </c>
      <c r="S6800">
        <v>3.0160133820000001</v>
      </c>
      <c r="T6800">
        <v>23.739709999999999</v>
      </c>
      <c r="U6800">
        <v>37.982469999999999</v>
      </c>
      <c r="V6800" t="s">
        <v>25</v>
      </c>
    </row>
    <row r="6801" spans="1:22" hidden="1" x14ac:dyDescent="0.35">
      <c r="A6801" t="s">
        <v>28</v>
      </c>
      <c r="B6801">
        <v>2066</v>
      </c>
      <c r="C6801">
        <v>84.362477440000006</v>
      </c>
      <c r="D6801" t="s">
        <v>23</v>
      </c>
      <c r="E6801" t="b">
        <v>0</v>
      </c>
      <c r="F6801" t="b">
        <v>0</v>
      </c>
      <c r="G6801">
        <v>2</v>
      </c>
      <c r="H6801" t="b">
        <v>1</v>
      </c>
      <c r="I6801">
        <v>1</v>
      </c>
      <c r="J6801">
        <v>0</v>
      </c>
      <c r="K6801">
        <v>10</v>
      </c>
      <c r="L6801">
        <v>96</v>
      </c>
      <c r="M6801">
        <v>1</v>
      </c>
      <c r="N6801">
        <v>3.803575011</v>
      </c>
      <c r="O6801">
        <v>0.45607953899999998</v>
      </c>
      <c r="P6801">
        <v>43.410522450000002</v>
      </c>
      <c r="Q6801">
        <v>1.635610311</v>
      </c>
      <c r="R6801">
        <v>61.337774529999997</v>
      </c>
      <c r="S6801">
        <v>0.91601461299999998</v>
      </c>
      <c r="T6801">
        <v>23.771039999999999</v>
      </c>
      <c r="U6801">
        <v>37.994990000000001</v>
      </c>
      <c r="V6801" t="s">
        <v>25</v>
      </c>
    </row>
    <row r="6802" spans="1:22" hidden="1" x14ac:dyDescent="0.35">
      <c r="A6802" t="s">
        <v>28</v>
      </c>
      <c r="B6802">
        <v>2067</v>
      </c>
      <c r="C6802">
        <v>280.50523750000002</v>
      </c>
      <c r="D6802" t="s">
        <v>23</v>
      </c>
      <c r="E6802" t="b">
        <v>0</v>
      </c>
      <c r="F6802" t="b">
        <v>0</v>
      </c>
      <c r="G6802">
        <v>6</v>
      </c>
      <c r="H6802" t="b">
        <v>0</v>
      </c>
      <c r="I6802">
        <v>1</v>
      </c>
      <c r="J6802">
        <v>0</v>
      </c>
      <c r="K6802">
        <v>9</v>
      </c>
      <c r="L6802">
        <v>92</v>
      </c>
      <c r="M6802">
        <v>3</v>
      </c>
      <c r="N6802">
        <v>2.2423289909999999</v>
      </c>
      <c r="O6802">
        <v>0.26684148800000002</v>
      </c>
      <c r="P6802">
        <v>112.593064</v>
      </c>
      <c r="Q6802">
        <v>4.2422520160000001</v>
      </c>
      <c r="R6802">
        <v>156.89932020000001</v>
      </c>
      <c r="S6802">
        <v>2.3431249529999998</v>
      </c>
      <c r="T6802">
        <v>23.711929999999999</v>
      </c>
      <c r="U6802">
        <v>37.96763</v>
      </c>
      <c r="V6802" t="s">
        <v>25</v>
      </c>
    </row>
    <row r="6803" spans="1:22" hidden="1" x14ac:dyDescent="0.35">
      <c r="A6803" t="s">
        <v>28</v>
      </c>
      <c r="B6803">
        <v>2068</v>
      </c>
      <c r="C6803">
        <v>58.116373350000003</v>
      </c>
      <c r="D6803" t="s">
        <v>23</v>
      </c>
      <c r="E6803" t="b">
        <v>0</v>
      </c>
      <c r="F6803" t="b">
        <v>0</v>
      </c>
      <c r="G6803">
        <v>2</v>
      </c>
      <c r="H6803" t="b">
        <v>1</v>
      </c>
      <c r="I6803">
        <v>1</v>
      </c>
      <c r="J6803">
        <v>0</v>
      </c>
      <c r="K6803">
        <v>10</v>
      </c>
      <c r="L6803">
        <v>97</v>
      </c>
      <c r="M6803">
        <v>1</v>
      </c>
      <c r="N6803">
        <v>3.0881839969999998</v>
      </c>
      <c r="O6803">
        <v>0.65601030699999996</v>
      </c>
      <c r="P6803">
        <v>60.112579789999998</v>
      </c>
      <c r="Q6803">
        <v>2.2649060589999999</v>
      </c>
      <c r="R6803">
        <v>89.728153460000001</v>
      </c>
      <c r="S6803">
        <v>1.339994814</v>
      </c>
      <c r="T6803">
        <v>23.713000000000001</v>
      </c>
      <c r="U6803">
        <v>37.997</v>
      </c>
      <c r="V6803" t="s">
        <v>25</v>
      </c>
    </row>
    <row r="6804" spans="1:22" hidden="1" x14ac:dyDescent="0.35">
      <c r="A6804" t="s">
        <v>28</v>
      </c>
      <c r="B6804">
        <v>2069</v>
      </c>
      <c r="C6804">
        <v>69.599043890000004</v>
      </c>
      <c r="D6804" t="s">
        <v>21</v>
      </c>
      <c r="E6804" t="b">
        <v>0</v>
      </c>
      <c r="F6804" t="b">
        <v>1</v>
      </c>
      <c r="G6804">
        <v>2</v>
      </c>
      <c r="H6804" t="b">
        <v>1</v>
      </c>
      <c r="I6804">
        <v>1</v>
      </c>
      <c r="J6804">
        <v>0</v>
      </c>
      <c r="K6804">
        <v>10</v>
      </c>
      <c r="L6804">
        <v>100</v>
      </c>
      <c r="M6804">
        <v>1</v>
      </c>
      <c r="N6804">
        <v>2.6394978519999999</v>
      </c>
      <c r="O6804">
        <v>0.70408974800000002</v>
      </c>
      <c r="P6804">
        <v>72.758776549999993</v>
      </c>
      <c r="Q6804">
        <v>2.7413861530000001</v>
      </c>
      <c r="R6804">
        <v>111.52645149999999</v>
      </c>
      <c r="S6804">
        <v>1.6655292779999999</v>
      </c>
      <c r="T6804">
        <v>23.712679999999999</v>
      </c>
      <c r="U6804">
        <v>37.991120000000002</v>
      </c>
      <c r="V6804" t="s">
        <v>25</v>
      </c>
    </row>
    <row r="6805" spans="1:22" hidden="1" x14ac:dyDescent="0.35">
      <c r="A6805" t="s">
        <v>28</v>
      </c>
      <c r="B6805">
        <v>2070</v>
      </c>
      <c r="C6805">
        <v>71.942446039999993</v>
      </c>
      <c r="D6805" t="s">
        <v>23</v>
      </c>
      <c r="E6805" t="b">
        <v>0</v>
      </c>
      <c r="F6805" t="b">
        <v>0</v>
      </c>
      <c r="G6805">
        <v>3</v>
      </c>
      <c r="H6805" t="b">
        <v>0</v>
      </c>
      <c r="I6805">
        <v>0</v>
      </c>
      <c r="J6805">
        <v>0</v>
      </c>
      <c r="K6805">
        <v>10</v>
      </c>
      <c r="L6805">
        <v>100</v>
      </c>
      <c r="M6805">
        <v>1</v>
      </c>
      <c r="N6805">
        <v>3.7109893459999999</v>
      </c>
      <c r="O6805">
        <v>0.487996239</v>
      </c>
      <c r="P6805">
        <v>46.146377970000003</v>
      </c>
      <c r="Q6805">
        <v>1.738691159</v>
      </c>
      <c r="R6805">
        <v>67.718133080000001</v>
      </c>
      <c r="S6805">
        <v>1.011298501</v>
      </c>
      <c r="T6805">
        <v>23.73274</v>
      </c>
      <c r="U6805">
        <v>38.008920000000003</v>
      </c>
      <c r="V6805" t="s">
        <v>25</v>
      </c>
    </row>
    <row r="6806" spans="1:22" hidden="1" x14ac:dyDescent="0.35">
      <c r="A6806" t="s">
        <v>28</v>
      </c>
      <c r="B6806">
        <v>2071</v>
      </c>
      <c r="C6806">
        <v>91.627024109999994</v>
      </c>
      <c r="D6806" t="s">
        <v>23</v>
      </c>
      <c r="E6806" t="b">
        <v>0</v>
      </c>
      <c r="F6806" t="b">
        <v>0</v>
      </c>
      <c r="G6806">
        <v>3</v>
      </c>
      <c r="H6806" t="b">
        <v>0</v>
      </c>
      <c r="I6806">
        <v>0</v>
      </c>
      <c r="J6806">
        <v>0</v>
      </c>
      <c r="K6806">
        <v>9</v>
      </c>
      <c r="L6806">
        <v>92</v>
      </c>
      <c r="M6806">
        <v>1</v>
      </c>
      <c r="N6806">
        <v>1.9628454950000001</v>
      </c>
      <c r="O6806">
        <v>0.317835276</v>
      </c>
      <c r="P6806">
        <v>94.378465329999997</v>
      </c>
      <c r="Q6806">
        <v>3.5559671320000001</v>
      </c>
      <c r="R6806">
        <v>153.4255374</v>
      </c>
      <c r="S6806">
        <v>2.2912476900000001</v>
      </c>
      <c r="T6806">
        <v>23.721830000000001</v>
      </c>
      <c r="U6806">
        <v>37.989609999999999</v>
      </c>
      <c r="V6806" t="s">
        <v>25</v>
      </c>
    </row>
    <row r="6807" spans="1:22" hidden="1" x14ac:dyDescent="0.35">
      <c r="A6807" t="s">
        <v>28</v>
      </c>
      <c r="B6807">
        <v>2072</v>
      </c>
      <c r="C6807">
        <v>100.76629250000001</v>
      </c>
      <c r="D6807" t="s">
        <v>23</v>
      </c>
      <c r="E6807" t="b">
        <v>0</v>
      </c>
      <c r="F6807" t="b">
        <v>0</v>
      </c>
      <c r="G6807">
        <v>3</v>
      </c>
      <c r="H6807" t="b">
        <v>0</v>
      </c>
      <c r="I6807">
        <v>0</v>
      </c>
      <c r="J6807">
        <v>0</v>
      </c>
      <c r="K6807">
        <v>10</v>
      </c>
      <c r="L6807">
        <v>98</v>
      </c>
      <c r="M6807">
        <v>2</v>
      </c>
      <c r="N6807">
        <v>3.5523056149999999</v>
      </c>
      <c r="O6807">
        <v>0.41302707900000002</v>
      </c>
      <c r="P6807">
        <v>45.502496309999998</v>
      </c>
      <c r="Q6807">
        <v>1.714431155</v>
      </c>
      <c r="R6807">
        <v>67.192995440000004</v>
      </c>
      <c r="S6807">
        <v>1.003456127</v>
      </c>
      <c r="T6807">
        <v>23.765999999999998</v>
      </c>
      <c r="U6807">
        <v>37.996459999999999</v>
      </c>
      <c r="V6807" t="s">
        <v>25</v>
      </c>
    </row>
    <row r="6808" spans="1:22" hidden="1" x14ac:dyDescent="0.35">
      <c r="A6808" t="s">
        <v>28</v>
      </c>
      <c r="B6808">
        <v>2073</v>
      </c>
      <c r="C6808">
        <v>141.54148989999999</v>
      </c>
      <c r="D6808" t="s">
        <v>23</v>
      </c>
      <c r="E6808" t="b">
        <v>0</v>
      </c>
      <c r="F6808" t="b">
        <v>0</v>
      </c>
      <c r="G6808">
        <v>2</v>
      </c>
      <c r="H6808" t="b">
        <v>1</v>
      </c>
      <c r="I6808">
        <v>0</v>
      </c>
      <c r="J6808">
        <v>0</v>
      </c>
      <c r="K6808">
        <v>10</v>
      </c>
      <c r="L6808">
        <v>99</v>
      </c>
      <c r="M6808">
        <v>1</v>
      </c>
      <c r="N6808">
        <v>3.0737096529999999</v>
      </c>
      <c r="O6808">
        <v>0.28590087800000002</v>
      </c>
      <c r="P6808">
        <v>51.910847969999999</v>
      </c>
      <c r="Q6808">
        <v>1.9558833520000001</v>
      </c>
      <c r="R6808">
        <v>78.737281960000004</v>
      </c>
      <c r="S6808">
        <v>1.1758578040000001</v>
      </c>
      <c r="T6808">
        <v>23.763590000000001</v>
      </c>
      <c r="U6808">
        <v>37.99194</v>
      </c>
      <c r="V6808" t="s">
        <v>25</v>
      </c>
    </row>
    <row r="6809" spans="1:22" hidden="1" x14ac:dyDescent="0.35">
      <c r="A6809" t="s">
        <v>28</v>
      </c>
      <c r="B6809">
        <v>2074</v>
      </c>
      <c r="C6809">
        <v>179.738945</v>
      </c>
      <c r="D6809" t="s">
        <v>21</v>
      </c>
      <c r="E6809" t="b">
        <v>0</v>
      </c>
      <c r="F6809" t="b">
        <v>1</v>
      </c>
      <c r="G6809">
        <v>4</v>
      </c>
      <c r="H6809" t="b">
        <v>0</v>
      </c>
      <c r="I6809">
        <v>0</v>
      </c>
      <c r="J6809">
        <v>0</v>
      </c>
      <c r="K6809">
        <v>10</v>
      </c>
      <c r="L6809">
        <v>100</v>
      </c>
      <c r="M6809">
        <v>2</v>
      </c>
      <c r="N6809">
        <v>2.4786003050000001</v>
      </c>
      <c r="O6809">
        <v>0.55561140499999995</v>
      </c>
      <c r="P6809">
        <v>69.396016290000006</v>
      </c>
      <c r="Q6809">
        <v>2.6146849510000001</v>
      </c>
      <c r="R6809">
        <v>103.37327500000001</v>
      </c>
      <c r="S6809">
        <v>1.5437702339999999</v>
      </c>
      <c r="T6809">
        <v>23.73264</v>
      </c>
      <c r="U6809">
        <v>37.997779999999999</v>
      </c>
      <c r="V6809" t="s">
        <v>25</v>
      </c>
    </row>
    <row r="6810" spans="1:22" hidden="1" x14ac:dyDescent="0.35">
      <c r="A6810" t="s">
        <v>28</v>
      </c>
      <c r="B6810">
        <v>2075</v>
      </c>
      <c r="C6810">
        <v>85.768518740000005</v>
      </c>
      <c r="D6810" t="s">
        <v>23</v>
      </c>
      <c r="E6810" t="b">
        <v>0</v>
      </c>
      <c r="F6810" t="b">
        <v>0</v>
      </c>
      <c r="G6810">
        <v>3</v>
      </c>
      <c r="H6810" t="b">
        <v>0</v>
      </c>
      <c r="I6810">
        <v>1</v>
      </c>
      <c r="J6810">
        <v>0</v>
      </c>
      <c r="K6810">
        <v>9</v>
      </c>
      <c r="L6810">
        <v>88</v>
      </c>
      <c r="M6810">
        <v>1</v>
      </c>
      <c r="N6810">
        <v>2.9717303369999999</v>
      </c>
      <c r="O6810">
        <v>0.38083009800000001</v>
      </c>
      <c r="P6810">
        <v>53.560824019999998</v>
      </c>
      <c r="Q6810">
        <v>2.018050718</v>
      </c>
      <c r="R6810">
        <v>79.92206736</v>
      </c>
      <c r="S6810">
        <v>1.1935513170000001</v>
      </c>
      <c r="T6810">
        <v>23.762779999999999</v>
      </c>
      <c r="U6810">
        <v>37.991259999999997</v>
      </c>
      <c r="V6810" t="s">
        <v>25</v>
      </c>
    </row>
    <row r="6811" spans="1:22" hidden="1" x14ac:dyDescent="0.35">
      <c r="A6811" t="s">
        <v>28</v>
      </c>
      <c r="B6811">
        <v>2076</v>
      </c>
      <c r="C6811">
        <v>164.50683100000001</v>
      </c>
      <c r="D6811" t="s">
        <v>23</v>
      </c>
      <c r="E6811" t="b">
        <v>0</v>
      </c>
      <c r="F6811" t="b">
        <v>0</v>
      </c>
      <c r="G6811">
        <v>4</v>
      </c>
      <c r="H6811" t="b">
        <v>0</v>
      </c>
      <c r="I6811">
        <v>0</v>
      </c>
      <c r="J6811">
        <v>1</v>
      </c>
      <c r="K6811">
        <v>10</v>
      </c>
      <c r="L6811">
        <v>100</v>
      </c>
      <c r="M6811">
        <v>1</v>
      </c>
      <c r="N6811">
        <v>2.4393467329999998</v>
      </c>
      <c r="O6811">
        <v>0.470470424</v>
      </c>
      <c r="P6811">
        <v>71.925545080000006</v>
      </c>
      <c r="Q6811">
        <v>2.7099918750000001</v>
      </c>
      <c r="R6811">
        <v>104.3832608</v>
      </c>
      <c r="S6811">
        <v>1.5588532989999999</v>
      </c>
      <c r="T6811">
        <v>23.731110000000001</v>
      </c>
      <c r="U6811">
        <v>37.99727</v>
      </c>
      <c r="V6811" t="s">
        <v>25</v>
      </c>
    </row>
    <row r="6812" spans="1:22" hidden="1" x14ac:dyDescent="0.35">
      <c r="A6812" t="s">
        <v>28</v>
      </c>
      <c r="B6812">
        <v>2077</v>
      </c>
      <c r="C6812">
        <v>80.144353570000007</v>
      </c>
      <c r="D6812" t="s">
        <v>21</v>
      </c>
      <c r="E6812" t="b">
        <v>0</v>
      </c>
      <c r="F6812" t="b">
        <v>1</v>
      </c>
      <c r="G6812">
        <v>2</v>
      </c>
      <c r="H6812" t="b">
        <v>0</v>
      </c>
      <c r="I6812">
        <v>0</v>
      </c>
      <c r="J6812">
        <v>0</v>
      </c>
      <c r="K6812">
        <v>10</v>
      </c>
      <c r="L6812">
        <v>100</v>
      </c>
      <c r="M6812">
        <v>1</v>
      </c>
      <c r="N6812">
        <v>2.200942043</v>
      </c>
      <c r="O6812">
        <v>0.96164828300000005</v>
      </c>
      <c r="P6812">
        <v>70.204425700000002</v>
      </c>
      <c r="Q6812">
        <v>2.6451439890000001</v>
      </c>
      <c r="R6812">
        <v>100.42820570000001</v>
      </c>
      <c r="S6812">
        <v>1.4997887459999999</v>
      </c>
      <c r="T6812">
        <v>23.74869</v>
      </c>
      <c r="U6812">
        <v>37.992359999999998</v>
      </c>
      <c r="V6812" t="s">
        <v>25</v>
      </c>
    </row>
    <row r="6813" spans="1:22" hidden="1" x14ac:dyDescent="0.35">
      <c r="A6813" t="s">
        <v>28</v>
      </c>
      <c r="B6813">
        <v>2078</v>
      </c>
      <c r="C6813">
        <v>115.9984065</v>
      </c>
      <c r="D6813" t="s">
        <v>23</v>
      </c>
      <c r="E6813" t="b">
        <v>0</v>
      </c>
      <c r="F6813" t="b">
        <v>0</v>
      </c>
      <c r="G6813">
        <v>4</v>
      </c>
      <c r="H6813" t="b">
        <v>0</v>
      </c>
      <c r="I6813">
        <v>0</v>
      </c>
      <c r="J6813">
        <v>0</v>
      </c>
      <c r="K6813">
        <v>10</v>
      </c>
      <c r="L6813">
        <v>93</v>
      </c>
      <c r="M6813">
        <v>1</v>
      </c>
      <c r="N6813">
        <v>1.9812116209999999</v>
      </c>
      <c r="O6813">
        <v>0.54842584599999999</v>
      </c>
      <c r="P6813">
        <v>78.670869510000003</v>
      </c>
      <c r="Q6813">
        <v>2.964140445</v>
      </c>
      <c r="R6813">
        <v>109.08498419999999</v>
      </c>
      <c r="S6813">
        <v>1.6290685519999999</v>
      </c>
      <c r="T6813">
        <v>23.751370000000001</v>
      </c>
      <c r="U6813">
        <v>37.988149999999997</v>
      </c>
      <c r="V6813" t="s">
        <v>25</v>
      </c>
    </row>
    <row r="6814" spans="1:22" hidden="1" x14ac:dyDescent="0.35">
      <c r="A6814" t="s">
        <v>28</v>
      </c>
      <c r="B6814">
        <v>2079</v>
      </c>
      <c r="C6814">
        <v>76.39491013</v>
      </c>
      <c r="D6814" t="s">
        <v>21</v>
      </c>
      <c r="E6814" t="b">
        <v>0</v>
      </c>
      <c r="F6814" t="b">
        <v>1</v>
      </c>
      <c r="G6814">
        <v>2</v>
      </c>
      <c r="H6814" t="b">
        <v>1</v>
      </c>
      <c r="I6814">
        <v>1</v>
      </c>
      <c r="J6814">
        <v>0</v>
      </c>
      <c r="K6814">
        <v>9</v>
      </c>
      <c r="L6814">
        <v>94</v>
      </c>
      <c r="M6814">
        <v>1</v>
      </c>
      <c r="N6814">
        <v>3.373227204</v>
      </c>
      <c r="O6814">
        <v>6.6283881000000003E-2</v>
      </c>
      <c r="P6814">
        <v>47.840401159999999</v>
      </c>
      <c r="Q6814">
        <v>1.8025181219999999</v>
      </c>
      <c r="R6814">
        <v>75.054450000000003</v>
      </c>
      <c r="S6814">
        <v>1.1208586140000001</v>
      </c>
      <c r="T6814">
        <v>23.766500000000001</v>
      </c>
      <c r="U6814">
        <v>37.993360000000003</v>
      </c>
      <c r="V6814" t="s">
        <v>25</v>
      </c>
    </row>
    <row r="6815" spans="1:22" hidden="1" x14ac:dyDescent="0.35">
      <c r="A6815" t="s">
        <v>28</v>
      </c>
      <c r="B6815">
        <v>2080</v>
      </c>
      <c r="C6815">
        <v>115.9984065</v>
      </c>
      <c r="D6815" t="s">
        <v>23</v>
      </c>
      <c r="E6815" t="b">
        <v>0</v>
      </c>
      <c r="F6815" t="b">
        <v>0</v>
      </c>
      <c r="G6815">
        <v>3</v>
      </c>
      <c r="H6815" t="b">
        <v>0</v>
      </c>
      <c r="I6815">
        <v>0</v>
      </c>
      <c r="J6815">
        <v>1</v>
      </c>
      <c r="K6815">
        <v>8</v>
      </c>
      <c r="L6815">
        <v>60</v>
      </c>
      <c r="M6815">
        <v>1</v>
      </c>
      <c r="N6815">
        <v>2.4455153840000001</v>
      </c>
      <c r="O6815">
        <v>0.458763058</v>
      </c>
      <c r="P6815">
        <v>71.896715740000005</v>
      </c>
      <c r="Q6815">
        <v>2.7089056509999998</v>
      </c>
      <c r="R6815">
        <v>105.5552655</v>
      </c>
      <c r="S6815">
        <v>1.576355948</v>
      </c>
      <c r="T6815">
        <v>23.728999999999999</v>
      </c>
      <c r="U6815">
        <v>37.997</v>
      </c>
      <c r="V6815" t="s">
        <v>25</v>
      </c>
    </row>
    <row r="6816" spans="1:22" hidden="1" x14ac:dyDescent="0.35">
      <c r="A6816" t="s">
        <v>28</v>
      </c>
      <c r="B6816">
        <v>2081</v>
      </c>
      <c r="C6816">
        <v>126.54371620000001</v>
      </c>
      <c r="D6816" t="s">
        <v>23</v>
      </c>
      <c r="E6816" t="b">
        <v>0</v>
      </c>
      <c r="F6816" t="b">
        <v>0</v>
      </c>
      <c r="G6816">
        <v>3</v>
      </c>
      <c r="H6816" t="b">
        <v>1</v>
      </c>
      <c r="I6816">
        <v>1</v>
      </c>
      <c r="J6816">
        <v>0</v>
      </c>
      <c r="K6816">
        <v>10</v>
      </c>
      <c r="L6816">
        <v>100</v>
      </c>
      <c r="M6816">
        <v>2</v>
      </c>
      <c r="N6816">
        <v>2.6709471859999998</v>
      </c>
      <c r="O6816">
        <v>0.70365583399999998</v>
      </c>
      <c r="P6816">
        <v>58.812088529999997</v>
      </c>
      <c r="Q6816">
        <v>2.215906489</v>
      </c>
      <c r="R6816">
        <v>85.586981780000002</v>
      </c>
      <c r="S6816">
        <v>1.278150806</v>
      </c>
      <c r="T6816">
        <v>23.755769999999998</v>
      </c>
      <c r="U6816">
        <v>37.993409999999997</v>
      </c>
      <c r="V6816" t="s">
        <v>25</v>
      </c>
    </row>
    <row r="6817" spans="1:22" hidden="1" x14ac:dyDescent="0.35">
      <c r="A6817" t="s">
        <v>28</v>
      </c>
      <c r="B6817">
        <v>2082</v>
      </c>
      <c r="C6817">
        <v>202.93862630000001</v>
      </c>
      <c r="D6817" t="s">
        <v>23</v>
      </c>
      <c r="E6817" t="b">
        <v>0</v>
      </c>
      <c r="F6817" t="b">
        <v>0</v>
      </c>
      <c r="G6817">
        <v>5</v>
      </c>
      <c r="H6817" t="b">
        <v>0</v>
      </c>
      <c r="I6817">
        <v>1</v>
      </c>
      <c r="J6817">
        <v>0</v>
      </c>
      <c r="K6817">
        <v>8</v>
      </c>
      <c r="L6817">
        <v>90</v>
      </c>
      <c r="M6817">
        <v>2</v>
      </c>
      <c r="N6817">
        <v>2.6868029330000001</v>
      </c>
      <c r="O6817">
        <v>0.38895901100000002</v>
      </c>
      <c r="P6817">
        <v>58.576659499999998</v>
      </c>
      <c r="Q6817">
        <v>2.2070360560000002</v>
      </c>
      <c r="R6817">
        <v>88.510773470000004</v>
      </c>
      <c r="S6817">
        <v>1.321814534</v>
      </c>
      <c r="T6817">
        <v>23.75966</v>
      </c>
      <c r="U6817">
        <v>37.990279999999998</v>
      </c>
      <c r="V6817" t="s">
        <v>25</v>
      </c>
    </row>
    <row r="6818" spans="1:22" hidden="1" x14ac:dyDescent="0.35">
      <c r="A6818" t="s">
        <v>28</v>
      </c>
      <c r="B6818">
        <v>2083</v>
      </c>
      <c r="C6818">
        <v>145.05659320000001</v>
      </c>
      <c r="D6818" t="s">
        <v>23</v>
      </c>
      <c r="E6818" t="b">
        <v>0</v>
      </c>
      <c r="F6818" t="b">
        <v>0</v>
      </c>
      <c r="G6818">
        <v>3</v>
      </c>
      <c r="H6818" t="b">
        <v>0</v>
      </c>
      <c r="I6818">
        <v>0</v>
      </c>
      <c r="J6818">
        <v>0</v>
      </c>
      <c r="K6818">
        <v>9</v>
      </c>
      <c r="L6818">
        <v>97</v>
      </c>
      <c r="M6818">
        <v>1</v>
      </c>
      <c r="N6818">
        <v>2.3944071020000002</v>
      </c>
      <c r="O6818">
        <v>0.29325495600000001</v>
      </c>
      <c r="P6818">
        <v>94.804384119999995</v>
      </c>
      <c r="Q6818">
        <v>3.5720147889999998</v>
      </c>
      <c r="R6818">
        <v>149.27019189999999</v>
      </c>
      <c r="S6818">
        <v>2.2291920119999999</v>
      </c>
      <c r="T6818">
        <v>23.708279999999998</v>
      </c>
      <c r="U6818">
        <v>37.977690000000003</v>
      </c>
      <c r="V6818" t="s">
        <v>25</v>
      </c>
    </row>
    <row r="6819" spans="1:22" hidden="1" x14ac:dyDescent="0.35">
      <c r="A6819" t="s">
        <v>28</v>
      </c>
      <c r="B6819">
        <v>2084</v>
      </c>
      <c r="C6819">
        <v>90.455323039999996</v>
      </c>
      <c r="D6819" t="s">
        <v>23</v>
      </c>
      <c r="E6819" t="b">
        <v>0</v>
      </c>
      <c r="F6819" t="b">
        <v>0</v>
      </c>
      <c r="G6819">
        <v>5</v>
      </c>
      <c r="H6819" t="b">
        <v>0</v>
      </c>
      <c r="I6819">
        <v>0</v>
      </c>
      <c r="J6819">
        <v>0</v>
      </c>
      <c r="K6819">
        <v>9</v>
      </c>
      <c r="L6819">
        <v>91</v>
      </c>
      <c r="M6819">
        <v>1</v>
      </c>
      <c r="N6819">
        <v>2.7208672780000001</v>
      </c>
      <c r="O6819">
        <v>0.32835502799999999</v>
      </c>
      <c r="P6819">
        <v>66.45899661</v>
      </c>
      <c r="Q6819">
        <v>2.5040246920000002</v>
      </c>
      <c r="R6819">
        <v>99.39912108</v>
      </c>
      <c r="S6819">
        <v>1.4844204590000001</v>
      </c>
      <c r="T6819">
        <v>23.720549999999999</v>
      </c>
      <c r="U6819">
        <v>37.997070000000001</v>
      </c>
      <c r="V6819" t="s">
        <v>25</v>
      </c>
    </row>
    <row r="6820" spans="1:22" hidden="1" x14ac:dyDescent="0.35">
      <c r="A6820" t="s">
        <v>28</v>
      </c>
      <c r="B6820">
        <v>2085</v>
      </c>
      <c r="C6820">
        <v>104.5157359</v>
      </c>
      <c r="D6820" t="s">
        <v>21</v>
      </c>
      <c r="E6820" t="b">
        <v>0</v>
      </c>
      <c r="F6820" t="b">
        <v>1</v>
      </c>
      <c r="G6820">
        <v>5</v>
      </c>
      <c r="H6820" t="b">
        <v>0</v>
      </c>
      <c r="I6820">
        <v>0</v>
      </c>
      <c r="J6820">
        <v>0</v>
      </c>
      <c r="K6820">
        <v>10</v>
      </c>
      <c r="L6820">
        <v>93</v>
      </c>
      <c r="M6820">
        <v>2</v>
      </c>
      <c r="N6820">
        <v>2.7809714849999998</v>
      </c>
      <c r="O6820">
        <v>0.44998983199999998</v>
      </c>
      <c r="P6820">
        <v>57.713633829999999</v>
      </c>
      <c r="Q6820">
        <v>2.1745192009999998</v>
      </c>
      <c r="R6820">
        <v>84.181989560000005</v>
      </c>
      <c r="S6820">
        <v>1.2571687380000001</v>
      </c>
      <c r="T6820">
        <v>23.762119999999999</v>
      </c>
      <c r="U6820">
        <v>37.988970000000002</v>
      </c>
      <c r="V6820" t="s">
        <v>25</v>
      </c>
    </row>
    <row r="6821" spans="1:22" hidden="1" x14ac:dyDescent="0.35">
      <c r="A6821" t="s">
        <v>28</v>
      </c>
      <c r="B6821">
        <v>2086</v>
      </c>
      <c r="C6821">
        <v>82.253415509999996</v>
      </c>
      <c r="D6821" t="s">
        <v>23</v>
      </c>
      <c r="E6821" t="b">
        <v>0</v>
      </c>
      <c r="F6821" t="b">
        <v>0</v>
      </c>
      <c r="G6821">
        <v>2</v>
      </c>
      <c r="H6821" t="b">
        <v>1</v>
      </c>
      <c r="I6821">
        <v>1</v>
      </c>
      <c r="J6821">
        <v>0</v>
      </c>
      <c r="K6821">
        <v>10</v>
      </c>
      <c r="L6821">
        <v>94</v>
      </c>
      <c r="M6821">
        <v>1</v>
      </c>
      <c r="N6821">
        <v>2.1568287160000001</v>
      </c>
      <c r="O6821">
        <v>0.40713960900000001</v>
      </c>
      <c r="P6821">
        <v>84.019232590000001</v>
      </c>
      <c r="Q6821">
        <v>3.1656546699999999</v>
      </c>
      <c r="R6821">
        <v>126.17991189999999</v>
      </c>
      <c r="S6821">
        <v>1.8843631679999999</v>
      </c>
      <c r="T6821">
        <v>23.72505</v>
      </c>
      <c r="U6821">
        <v>37.993180000000002</v>
      </c>
      <c r="V6821" t="s">
        <v>25</v>
      </c>
    </row>
    <row r="6822" spans="1:22" hidden="1" x14ac:dyDescent="0.35">
      <c r="A6822" t="s">
        <v>28</v>
      </c>
      <c r="B6822">
        <v>2087</v>
      </c>
      <c r="C6822">
        <v>82.253415509999996</v>
      </c>
      <c r="D6822" t="s">
        <v>23</v>
      </c>
      <c r="E6822" t="b">
        <v>0</v>
      </c>
      <c r="F6822" t="b">
        <v>0</v>
      </c>
      <c r="G6822">
        <v>4</v>
      </c>
      <c r="H6822" t="b">
        <v>0</v>
      </c>
      <c r="I6822">
        <v>0</v>
      </c>
      <c r="J6822">
        <v>0</v>
      </c>
      <c r="K6822">
        <v>10</v>
      </c>
      <c r="L6822">
        <v>95</v>
      </c>
      <c r="M6822">
        <v>1</v>
      </c>
      <c r="N6822">
        <v>2.1981573860000001</v>
      </c>
      <c r="O6822">
        <v>0.29529069299999999</v>
      </c>
      <c r="P6822">
        <v>82.646191560000005</v>
      </c>
      <c r="Q6822">
        <v>3.1139215899999999</v>
      </c>
      <c r="R6822">
        <v>125.4095519</v>
      </c>
      <c r="S6822">
        <v>1.872858659</v>
      </c>
      <c r="T6822">
        <v>23.723759999999999</v>
      </c>
      <c r="U6822">
        <v>37.993090000000002</v>
      </c>
      <c r="V6822" t="s">
        <v>25</v>
      </c>
    </row>
    <row r="6823" spans="1:22" hidden="1" x14ac:dyDescent="0.35">
      <c r="A6823" t="s">
        <v>28</v>
      </c>
      <c r="B6823">
        <v>2088</v>
      </c>
      <c r="C6823">
        <v>134.51128349999999</v>
      </c>
      <c r="D6823" t="s">
        <v>23</v>
      </c>
      <c r="E6823" t="b">
        <v>0</v>
      </c>
      <c r="F6823" t="b">
        <v>0</v>
      </c>
      <c r="G6823">
        <v>4</v>
      </c>
      <c r="H6823" t="b">
        <v>1</v>
      </c>
      <c r="I6823">
        <v>0</v>
      </c>
      <c r="J6823">
        <v>1</v>
      </c>
      <c r="K6823">
        <v>10</v>
      </c>
      <c r="L6823">
        <v>99</v>
      </c>
      <c r="M6823">
        <v>2</v>
      </c>
      <c r="N6823">
        <v>2.3812762510000001</v>
      </c>
      <c r="O6823">
        <v>0.39327805500000002</v>
      </c>
      <c r="P6823">
        <v>73.920209069999999</v>
      </c>
      <c r="Q6823">
        <v>2.7851463029999999</v>
      </c>
      <c r="R6823">
        <v>108.47132379999999</v>
      </c>
      <c r="S6823">
        <v>1.619904185</v>
      </c>
      <c r="T6823">
        <v>23.72946</v>
      </c>
      <c r="U6823">
        <v>37.996490000000001</v>
      </c>
      <c r="V6823" t="s">
        <v>25</v>
      </c>
    </row>
    <row r="6824" spans="1:22" hidden="1" x14ac:dyDescent="0.35">
      <c r="A6824" t="s">
        <v>28</v>
      </c>
      <c r="B6824">
        <v>2089</v>
      </c>
      <c r="C6824">
        <v>159.8200267</v>
      </c>
      <c r="D6824" t="s">
        <v>23</v>
      </c>
      <c r="E6824" t="b">
        <v>0</v>
      </c>
      <c r="F6824" t="b">
        <v>0</v>
      </c>
      <c r="G6824">
        <v>5</v>
      </c>
      <c r="H6824" t="b">
        <v>0</v>
      </c>
      <c r="I6824">
        <v>0</v>
      </c>
      <c r="J6824">
        <v>1</v>
      </c>
      <c r="K6824">
        <v>10</v>
      </c>
      <c r="L6824">
        <v>93</v>
      </c>
      <c r="M6824">
        <v>1</v>
      </c>
      <c r="N6824">
        <v>3.169619371</v>
      </c>
      <c r="O6824">
        <v>1.802797692</v>
      </c>
      <c r="P6824">
        <v>51.163000279999999</v>
      </c>
      <c r="Q6824">
        <v>1.927706143</v>
      </c>
      <c r="R6824">
        <v>74.089134810000004</v>
      </c>
      <c r="S6824">
        <v>1.1064426549999999</v>
      </c>
      <c r="T6824">
        <v>23.748999999999999</v>
      </c>
      <c r="U6824">
        <v>38.002000000000002</v>
      </c>
      <c r="V6824" t="s">
        <v>25</v>
      </c>
    </row>
    <row r="6825" spans="1:22" hidden="1" x14ac:dyDescent="0.35">
      <c r="A6825" t="s">
        <v>28</v>
      </c>
      <c r="B6825">
        <v>2090</v>
      </c>
      <c r="C6825">
        <v>429.07693389999997</v>
      </c>
      <c r="D6825" t="s">
        <v>23</v>
      </c>
      <c r="E6825" t="b">
        <v>0</v>
      </c>
      <c r="F6825" t="b">
        <v>0</v>
      </c>
      <c r="G6825">
        <v>6</v>
      </c>
      <c r="H6825" t="b">
        <v>0</v>
      </c>
      <c r="I6825">
        <v>0</v>
      </c>
      <c r="J6825">
        <v>1</v>
      </c>
      <c r="K6825">
        <v>10</v>
      </c>
      <c r="L6825">
        <v>94</v>
      </c>
      <c r="M6825">
        <v>2</v>
      </c>
      <c r="N6825">
        <v>2.4373762499999998</v>
      </c>
      <c r="O6825">
        <v>0.30722625100000001</v>
      </c>
      <c r="P6825">
        <v>91.43346244</v>
      </c>
      <c r="Q6825">
        <v>3.445006083</v>
      </c>
      <c r="R6825">
        <v>144.54133540000001</v>
      </c>
      <c r="S6825">
        <v>2.158571555</v>
      </c>
      <c r="T6825">
        <v>23.707999999999998</v>
      </c>
      <c r="U6825">
        <v>37.978999999999999</v>
      </c>
      <c r="V6825" t="s">
        <v>25</v>
      </c>
    </row>
    <row r="6826" spans="1:22" hidden="1" x14ac:dyDescent="0.35">
      <c r="A6826" t="s">
        <v>28</v>
      </c>
      <c r="B6826">
        <v>2091</v>
      </c>
      <c r="C6826">
        <v>81.081714430000005</v>
      </c>
      <c r="D6826" t="s">
        <v>23</v>
      </c>
      <c r="E6826" t="b">
        <v>0</v>
      </c>
      <c r="F6826" t="b">
        <v>0</v>
      </c>
      <c r="G6826">
        <v>3</v>
      </c>
      <c r="H6826" t="b">
        <v>0</v>
      </c>
      <c r="I6826">
        <v>1</v>
      </c>
      <c r="J6826">
        <v>0</v>
      </c>
      <c r="K6826">
        <v>10</v>
      </c>
      <c r="L6826">
        <v>100</v>
      </c>
      <c r="M6826">
        <v>2</v>
      </c>
      <c r="N6826">
        <v>5.5345989580000001</v>
      </c>
      <c r="O6826">
        <v>0.19184773399999999</v>
      </c>
      <c r="P6826">
        <v>31.17857265</v>
      </c>
      <c r="Q6826">
        <v>1.1747381050000001</v>
      </c>
      <c r="R6826">
        <v>45.534523419999999</v>
      </c>
      <c r="S6826">
        <v>0.68000981699999996</v>
      </c>
      <c r="T6826">
        <v>23.735299999999999</v>
      </c>
      <c r="U6826">
        <v>38.025410000000001</v>
      </c>
      <c r="V6826" t="s">
        <v>25</v>
      </c>
    </row>
    <row r="6827" spans="1:22" hidden="1" x14ac:dyDescent="0.35">
      <c r="A6827" t="s">
        <v>28</v>
      </c>
      <c r="B6827">
        <v>2092</v>
      </c>
      <c r="C6827">
        <v>174.11477980000001</v>
      </c>
      <c r="D6827" t="s">
        <v>23</v>
      </c>
      <c r="E6827" t="b">
        <v>0</v>
      </c>
      <c r="F6827" t="b">
        <v>0</v>
      </c>
      <c r="G6827">
        <v>5</v>
      </c>
      <c r="H6827" t="b">
        <v>1</v>
      </c>
      <c r="I6827">
        <v>0</v>
      </c>
      <c r="J6827">
        <v>0</v>
      </c>
      <c r="K6827">
        <v>10</v>
      </c>
      <c r="L6827">
        <v>100</v>
      </c>
      <c r="M6827">
        <v>1</v>
      </c>
      <c r="N6827">
        <v>1.9178307830000001</v>
      </c>
      <c r="O6827">
        <v>0.697279922</v>
      </c>
      <c r="P6827">
        <v>80.362479179999994</v>
      </c>
      <c r="Q6827">
        <v>3.027876472</v>
      </c>
      <c r="R6827">
        <v>111.2864795</v>
      </c>
      <c r="S6827">
        <v>1.66194555</v>
      </c>
      <c r="T6827">
        <v>23.749749999999999</v>
      </c>
      <c r="U6827">
        <v>37.988570000000003</v>
      </c>
      <c r="V6827" t="s">
        <v>25</v>
      </c>
    </row>
    <row r="6828" spans="1:22" hidden="1" x14ac:dyDescent="0.35">
      <c r="A6828" t="s">
        <v>28</v>
      </c>
      <c r="B6828">
        <v>2093</v>
      </c>
      <c r="C6828">
        <v>111.3116022</v>
      </c>
      <c r="D6828" t="s">
        <v>23</v>
      </c>
      <c r="E6828" t="b">
        <v>0</v>
      </c>
      <c r="F6828" t="b">
        <v>0</v>
      </c>
      <c r="G6828">
        <v>2</v>
      </c>
      <c r="H6828" t="b">
        <v>0</v>
      </c>
      <c r="I6828">
        <v>0</v>
      </c>
      <c r="J6828">
        <v>0</v>
      </c>
      <c r="K6828">
        <v>9</v>
      </c>
      <c r="L6828">
        <v>99</v>
      </c>
      <c r="M6828">
        <v>0</v>
      </c>
      <c r="N6828">
        <v>2.820020875</v>
      </c>
      <c r="O6828">
        <v>1.0050718809999999</v>
      </c>
      <c r="P6828">
        <v>59.56139074</v>
      </c>
      <c r="Q6828">
        <v>2.2441385020000002</v>
      </c>
      <c r="R6828">
        <v>89.001738599999996</v>
      </c>
      <c r="S6828">
        <v>1.329146578</v>
      </c>
      <c r="T6828">
        <v>23.736350000000002</v>
      </c>
      <c r="U6828">
        <v>38.000950000000003</v>
      </c>
      <c r="V6828" t="s">
        <v>25</v>
      </c>
    </row>
    <row r="6829" spans="1:22" hidden="1" x14ac:dyDescent="0.35">
      <c r="A6829" t="s">
        <v>28</v>
      </c>
      <c r="B6829">
        <v>2094</v>
      </c>
      <c r="C6829">
        <v>150.68075830000001</v>
      </c>
      <c r="D6829" t="s">
        <v>23</v>
      </c>
      <c r="E6829" t="b">
        <v>0</v>
      </c>
      <c r="F6829" t="b">
        <v>0</v>
      </c>
      <c r="G6829">
        <v>5</v>
      </c>
      <c r="H6829" t="b">
        <v>1</v>
      </c>
      <c r="I6829">
        <v>0</v>
      </c>
      <c r="J6829">
        <v>0</v>
      </c>
      <c r="K6829">
        <v>10</v>
      </c>
      <c r="L6829">
        <v>97</v>
      </c>
      <c r="M6829">
        <v>2</v>
      </c>
      <c r="N6829">
        <v>2.103260895</v>
      </c>
      <c r="O6829">
        <v>0.130056056</v>
      </c>
      <c r="P6829">
        <v>85.294471360000003</v>
      </c>
      <c r="Q6829">
        <v>3.213702783</v>
      </c>
      <c r="R6829">
        <v>123.8014707</v>
      </c>
      <c r="S6829">
        <v>1.848843671</v>
      </c>
      <c r="T6829">
        <v>23.730969999999999</v>
      </c>
      <c r="U6829">
        <v>37.99418</v>
      </c>
      <c r="V6829" t="s">
        <v>25</v>
      </c>
    </row>
    <row r="6830" spans="1:22" hidden="1" x14ac:dyDescent="0.35">
      <c r="A6830" t="s">
        <v>28</v>
      </c>
      <c r="B6830">
        <v>2095</v>
      </c>
      <c r="C6830">
        <v>98.657230569999996</v>
      </c>
      <c r="D6830" t="s">
        <v>23</v>
      </c>
      <c r="E6830" t="b">
        <v>0</v>
      </c>
      <c r="F6830" t="b">
        <v>0</v>
      </c>
      <c r="G6830">
        <v>4</v>
      </c>
      <c r="H6830" t="b">
        <v>0</v>
      </c>
      <c r="I6830">
        <v>0</v>
      </c>
      <c r="J6830">
        <v>0</v>
      </c>
      <c r="K6830">
        <v>10</v>
      </c>
      <c r="L6830">
        <v>97</v>
      </c>
      <c r="M6830">
        <v>1</v>
      </c>
      <c r="N6830">
        <v>4.4945096270000002</v>
      </c>
      <c r="O6830">
        <v>0.494318437</v>
      </c>
      <c r="P6830">
        <v>38.140914610000003</v>
      </c>
      <c r="Q6830">
        <v>1.437063405</v>
      </c>
      <c r="R6830">
        <v>56.499657589999998</v>
      </c>
      <c r="S6830">
        <v>0.84376246700000002</v>
      </c>
      <c r="T6830">
        <v>23.734829999999999</v>
      </c>
      <c r="U6830">
        <v>38.016039999999997</v>
      </c>
      <c r="V6830" t="s">
        <v>25</v>
      </c>
    </row>
    <row r="6831" spans="1:22" hidden="1" x14ac:dyDescent="0.35">
      <c r="A6831" t="s">
        <v>28</v>
      </c>
      <c r="B6831">
        <v>2096</v>
      </c>
      <c r="C6831">
        <v>114.82670539999999</v>
      </c>
      <c r="D6831" t="s">
        <v>23</v>
      </c>
      <c r="E6831" t="b">
        <v>0</v>
      </c>
      <c r="F6831" t="b">
        <v>0</v>
      </c>
      <c r="G6831">
        <v>4</v>
      </c>
      <c r="H6831" t="b">
        <v>0</v>
      </c>
      <c r="I6831">
        <v>1</v>
      </c>
      <c r="J6831">
        <v>0</v>
      </c>
      <c r="K6831">
        <v>9</v>
      </c>
      <c r="L6831">
        <v>92</v>
      </c>
      <c r="M6831">
        <v>1</v>
      </c>
      <c r="N6831">
        <v>2.5745462639999999</v>
      </c>
      <c r="O6831">
        <v>0.25268606399999999</v>
      </c>
      <c r="P6831">
        <v>60.918613790000002</v>
      </c>
      <c r="Q6831">
        <v>2.2952755969999998</v>
      </c>
      <c r="R6831">
        <v>93.045687880000003</v>
      </c>
      <c r="S6831">
        <v>1.389538672</v>
      </c>
      <c r="T6831">
        <v>23.759229999999999</v>
      </c>
      <c r="U6831">
        <v>37.989040000000003</v>
      </c>
      <c r="V6831" t="s">
        <v>25</v>
      </c>
    </row>
    <row r="6832" spans="1:22" hidden="1" x14ac:dyDescent="0.35">
      <c r="A6832" t="s">
        <v>28</v>
      </c>
      <c r="B6832">
        <v>2097</v>
      </c>
      <c r="C6832">
        <v>127.7154172</v>
      </c>
      <c r="D6832" t="s">
        <v>23</v>
      </c>
      <c r="E6832" t="b">
        <v>0</v>
      </c>
      <c r="F6832" t="b">
        <v>0</v>
      </c>
      <c r="G6832">
        <v>4</v>
      </c>
      <c r="H6832" t="b">
        <v>1</v>
      </c>
      <c r="I6832">
        <v>0</v>
      </c>
      <c r="J6832">
        <v>0</v>
      </c>
      <c r="K6832">
        <v>10</v>
      </c>
      <c r="L6832">
        <v>99</v>
      </c>
      <c r="M6832">
        <v>1</v>
      </c>
      <c r="N6832">
        <v>4.378319136</v>
      </c>
      <c r="O6832">
        <v>0.35625641000000002</v>
      </c>
      <c r="P6832">
        <v>37.68743851</v>
      </c>
      <c r="Q6832">
        <v>1.4199774510000001</v>
      </c>
      <c r="R6832">
        <v>53.306691979999997</v>
      </c>
      <c r="S6832">
        <v>0.79607891200000003</v>
      </c>
      <c r="T6832">
        <v>23.777999999999999</v>
      </c>
      <c r="U6832">
        <v>37.996000000000002</v>
      </c>
      <c r="V6832" t="s">
        <v>25</v>
      </c>
    </row>
    <row r="6833" spans="1:22" hidden="1" x14ac:dyDescent="0.35">
      <c r="A6833" t="s">
        <v>28</v>
      </c>
      <c r="B6833">
        <v>2098</v>
      </c>
      <c r="C6833">
        <v>93.970426259999996</v>
      </c>
      <c r="D6833" t="s">
        <v>23</v>
      </c>
      <c r="E6833" t="b">
        <v>0</v>
      </c>
      <c r="F6833" t="b">
        <v>0</v>
      </c>
      <c r="G6833">
        <v>4</v>
      </c>
      <c r="H6833" t="b">
        <v>1</v>
      </c>
      <c r="I6833">
        <v>0</v>
      </c>
      <c r="J6833">
        <v>0</v>
      </c>
      <c r="K6833">
        <v>10</v>
      </c>
      <c r="L6833">
        <v>95</v>
      </c>
      <c r="M6833">
        <v>2</v>
      </c>
      <c r="N6833">
        <v>2.4148130000000001</v>
      </c>
      <c r="O6833">
        <v>0.42667837800000002</v>
      </c>
      <c r="P6833">
        <v>72.715398820000004</v>
      </c>
      <c r="Q6833">
        <v>2.739751778</v>
      </c>
      <c r="R6833">
        <v>106.6369892</v>
      </c>
      <c r="S6833">
        <v>1.5925103430000001</v>
      </c>
      <c r="T6833">
        <v>23.729579999999999</v>
      </c>
      <c r="U6833">
        <v>37.99682</v>
      </c>
      <c r="V6833" t="s">
        <v>25</v>
      </c>
    </row>
    <row r="6834" spans="1:22" hidden="1" x14ac:dyDescent="0.35">
      <c r="A6834" t="s">
        <v>28</v>
      </c>
      <c r="B6834">
        <v>2099</v>
      </c>
      <c r="C6834">
        <v>134.51128349999999</v>
      </c>
      <c r="D6834" t="s">
        <v>23</v>
      </c>
      <c r="E6834" t="b">
        <v>0</v>
      </c>
      <c r="F6834" t="b">
        <v>0</v>
      </c>
      <c r="G6834">
        <v>2</v>
      </c>
      <c r="H6834" t="b">
        <v>1</v>
      </c>
      <c r="I6834">
        <v>0</v>
      </c>
      <c r="J6834">
        <v>0</v>
      </c>
      <c r="K6834">
        <v>10</v>
      </c>
      <c r="L6834">
        <v>98</v>
      </c>
      <c r="M6834">
        <v>1</v>
      </c>
      <c r="N6834">
        <v>3.2553939399999998</v>
      </c>
      <c r="O6834">
        <v>1.804085148</v>
      </c>
      <c r="P6834">
        <v>50.114227</v>
      </c>
      <c r="Q6834">
        <v>1.888190737</v>
      </c>
      <c r="R6834">
        <v>72.584200699999997</v>
      </c>
      <c r="S6834">
        <v>1.083968061</v>
      </c>
      <c r="T6834">
        <v>23.74776</v>
      </c>
      <c r="U6834">
        <v>38.0032</v>
      </c>
      <c r="V6834" t="s">
        <v>25</v>
      </c>
    </row>
    <row r="6835" spans="1:22" hidden="1" x14ac:dyDescent="0.35">
      <c r="A6835" t="s">
        <v>28</v>
      </c>
      <c r="B6835">
        <v>2100</v>
      </c>
      <c r="C6835">
        <v>92.564384970000006</v>
      </c>
      <c r="D6835" t="s">
        <v>23</v>
      </c>
      <c r="E6835" t="b">
        <v>0</v>
      </c>
      <c r="F6835" t="b">
        <v>0</v>
      </c>
      <c r="G6835">
        <v>3</v>
      </c>
      <c r="H6835" t="b">
        <v>1</v>
      </c>
      <c r="I6835">
        <v>1</v>
      </c>
      <c r="J6835">
        <v>0</v>
      </c>
      <c r="K6835">
        <v>10</v>
      </c>
      <c r="L6835">
        <v>96</v>
      </c>
      <c r="M6835">
        <v>1</v>
      </c>
      <c r="N6835">
        <v>3.2102026939999999</v>
      </c>
      <c r="O6835">
        <v>0.449218652</v>
      </c>
      <c r="P6835">
        <v>49.977900079999998</v>
      </c>
      <c r="Q6835">
        <v>1.883054247</v>
      </c>
      <c r="R6835">
        <v>71.575354450000006</v>
      </c>
      <c r="S6835">
        <v>1.0689020119999999</v>
      </c>
      <c r="T6835">
        <v>23.76784</v>
      </c>
      <c r="U6835">
        <v>37.988840000000003</v>
      </c>
      <c r="V6835" t="s">
        <v>25</v>
      </c>
    </row>
    <row r="6836" spans="1:22" hidden="1" x14ac:dyDescent="0.35">
      <c r="A6836" t="s">
        <v>28</v>
      </c>
      <c r="B6836">
        <v>2101</v>
      </c>
      <c r="C6836">
        <v>55.772971200000001</v>
      </c>
      <c r="D6836" t="s">
        <v>21</v>
      </c>
      <c r="E6836" t="b">
        <v>0</v>
      </c>
      <c r="F6836" t="b">
        <v>1</v>
      </c>
      <c r="G6836">
        <v>3</v>
      </c>
      <c r="H6836" t="b">
        <v>0</v>
      </c>
      <c r="I6836">
        <v>0</v>
      </c>
      <c r="J6836">
        <v>0</v>
      </c>
      <c r="K6836">
        <v>10</v>
      </c>
      <c r="L6836">
        <v>95</v>
      </c>
      <c r="M6836">
        <v>1</v>
      </c>
      <c r="N6836">
        <v>2.2836612010000001</v>
      </c>
      <c r="O6836">
        <v>0.70337276800000004</v>
      </c>
      <c r="P6836">
        <v>88.564463910000001</v>
      </c>
      <c r="Q6836">
        <v>3.3369087070000001</v>
      </c>
      <c r="R6836">
        <v>141.0289195</v>
      </c>
      <c r="S6836">
        <v>2.1061173489999998</v>
      </c>
      <c r="T6836">
        <v>23.713000000000001</v>
      </c>
      <c r="U6836">
        <v>37.985999999999997</v>
      </c>
      <c r="V6836" t="s">
        <v>25</v>
      </c>
    </row>
    <row r="6837" spans="1:22" hidden="1" x14ac:dyDescent="0.35">
      <c r="A6837" t="s">
        <v>28</v>
      </c>
      <c r="B6837">
        <v>2102</v>
      </c>
      <c r="C6837">
        <v>457.90078039999997</v>
      </c>
      <c r="D6837" t="s">
        <v>23</v>
      </c>
      <c r="E6837" t="b">
        <v>0</v>
      </c>
      <c r="F6837" t="b">
        <v>0</v>
      </c>
      <c r="G6837">
        <v>4</v>
      </c>
      <c r="H6837" t="b">
        <v>0</v>
      </c>
      <c r="I6837">
        <v>0</v>
      </c>
      <c r="J6837">
        <v>1</v>
      </c>
      <c r="K6837">
        <v>9</v>
      </c>
      <c r="L6837">
        <v>91</v>
      </c>
      <c r="M6837">
        <v>1</v>
      </c>
      <c r="N6837">
        <v>2.350598411</v>
      </c>
      <c r="O6837">
        <v>0.221123191</v>
      </c>
      <c r="P6837">
        <v>95.803638820000003</v>
      </c>
      <c r="Q6837">
        <v>3.609664446</v>
      </c>
      <c r="R6837">
        <v>157.41747789999999</v>
      </c>
      <c r="S6837">
        <v>2.3508630890000002</v>
      </c>
      <c r="T6837">
        <v>23.709</v>
      </c>
      <c r="U6837">
        <v>37.978999999999999</v>
      </c>
      <c r="V6837" t="s">
        <v>25</v>
      </c>
    </row>
    <row r="6838" spans="1:22" hidden="1" x14ac:dyDescent="0.35">
      <c r="A6838" t="s">
        <v>28</v>
      </c>
      <c r="B6838">
        <v>2103</v>
      </c>
      <c r="C6838">
        <v>164.50683100000001</v>
      </c>
      <c r="D6838" t="s">
        <v>23</v>
      </c>
      <c r="E6838" t="b">
        <v>0</v>
      </c>
      <c r="F6838" t="b">
        <v>0</v>
      </c>
      <c r="G6838">
        <v>6</v>
      </c>
      <c r="H6838" t="b">
        <v>0</v>
      </c>
      <c r="I6838">
        <v>1</v>
      </c>
      <c r="J6838">
        <v>0</v>
      </c>
      <c r="K6838">
        <v>10</v>
      </c>
      <c r="L6838">
        <v>80</v>
      </c>
      <c r="M6838">
        <v>2</v>
      </c>
      <c r="N6838">
        <v>1.7149978619999999</v>
      </c>
      <c r="O6838">
        <v>0.95260352100000001</v>
      </c>
      <c r="P6838">
        <v>89.125070949999994</v>
      </c>
      <c r="Q6838">
        <v>3.358031113</v>
      </c>
      <c r="R6838">
        <v>130.44332209999999</v>
      </c>
      <c r="S6838">
        <v>1.9480326779999999</v>
      </c>
      <c r="T6838">
        <v>23.740860000000001</v>
      </c>
      <c r="U6838">
        <v>37.990389999999998</v>
      </c>
      <c r="V6838" t="s">
        <v>25</v>
      </c>
    </row>
    <row r="6839" spans="1:22" hidden="1" x14ac:dyDescent="0.35">
      <c r="A6839" t="s">
        <v>28</v>
      </c>
      <c r="B6839">
        <v>2104</v>
      </c>
      <c r="C6839">
        <v>185.36311019999999</v>
      </c>
      <c r="D6839" t="s">
        <v>23</v>
      </c>
      <c r="E6839" t="b">
        <v>0</v>
      </c>
      <c r="F6839" t="b">
        <v>0</v>
      </c>
      <c r="G6839">
        <v>4</v>
      </c>
      <c r="H6839" t="b">
        <v>1</v>
      </c>
      <c r="I6839">
        <v>0</v>
      </c>
      <c r="J6839">
        <v>0</v>
      </c>
      <c r="K6839">
        <v>10</v>
      </c>
      <c r="L6839">
        <v>97</v>
      </c>
      <c r="M6839">
        <v>2</v>
      </c>
      <c r="N6839">
        <v>2.085594516</v>
      </c>
      <c r="O6839">
        <v>9.7496980999999996E-2</v>
      </c>
      <c r="P6839">
        <v>86.596463</v>
      </c>
      <c r="Q6839">
        <v>3.2627588830000001</v>
      </c>
      <c r="R6839">
        <v>127.3101944</v>
      </c>
      <c r="S6839">
        <v>1.9012427380000001</v>
      </c>
      <c r="T6839">
        <v>23.730360000000001</v>
      </c>
      <c r="U6839">
        <v>37.993920000000003</v>
      </c>
      <c r="V6839" t="s">
        <v>25</v>
      </c>
    </row>
    <row r="6840" spans="1:22" hidden="1" x14ac:dyDescent="0.35">
      <c r="A6840" t="s">
        <v>28</v>
      </c>
      <c r="B6840">
        <v>2105</v>
      </c>
      <c r="C6840">
        <v>164.50683100000001</v>
      </c>
      <c r="D6840" t="s">
        <v>23</v>
      </c>
      <c r="E6840" t="b">
        <v>0</v>
      </c>
      <c r="F6840" t="b">
        <v>0</v>
      </c>
      <c r="G6840">
        <v>4</v>
      </c>
      <c r="H6840" t="b">
        <v>0</v>
      </c>
      <c r="I6840">
        <v>0</v>
      </c>
      <c r="J6840">
        <v>1</v>
      </c>
      <c r="K6840">
        <v>4</v>
      </c>
      <c r="L6840">
        <v>20</v>
      </c>
      <c r="M6840">
        <v>1</v>
      </c>
      <c r="N6840">
        <v>2.6483953630000001</v>
      </c>
      <c r="O6840">
        <v>0.68990330399999999</v>
      </c>
      <c r="P6840">
        <v>65.039958720000001</v>
      </c>
      <c r="Q6840">
        <v>2.450558553</v>
      </c>
      <c r="R6840">
        <v>95.696586819999993</v>
      </c>
      <c r="S6840">
        <v>1.4291270359999999</v>
      </c>
      <c r="T6840">
        <v>23.731539999999999</v>
      </c>
      <c r="U6840">
        <v>37.999220000000001</v>
      </c>
      <c r="V6840" t="s">
        <v>25</v>
      </c>
    </row>
    <row r="6841" spans="1:22" hidden="1" x14ac:dyDescent="0.35">
      <c r="A6841" t="s">
        <v>28</v>
      </c>
      <c r="B6841">
        <v>2106</v>
      </c>
      <c r="C6841">
        <v>138.9637476</v>
      </c>
      <c r="D6841" t="s">
        <v>23</v>
      </c>
      <c r="E6841" t="b">
        <v>0</v>
      </c>
      <c r="F6841" t="b">
        <v>0</v>
      </c>
      <c r="G6841">
        <v>3</v>
      </c>
      <c r="H6841" t="b">
        <v>0</v>
      </c>
      <c r="I6841">
        <v>0</v>
      </c>
      <c r="J6841">
        <v>0</v>
      </c>
      <c r="K6841">
        <v>8</v>
      </c>
      <c r="L6841">
        <v>80</v>
      </c>
      <c r="M6841">
        <v>2</v>
      </c>
      <c r="N6841">
        <v>2.8907395760000001</v>
      </c>
      <c r="O6841">
        <v>1.588155408</v>
      </c>
      <c r="P6841">
        <v>55.5842782</v>
      </c>
      <c r="Q6841">
        <v>2.0942898959999998</v>
      </c>
      <c r="R6841">
        <v>80.362513750000005</v>
      </c>
      <c r="S6841">
        <v>1.200128917</v>
      </c>
      <c r="T6841">
        <v>23.748270000000002</v>
      </c>
      <c r="U6841">
        <v>37.999519999999997</v>
      </c>
      <c r="V6841" t="s">
        <v>25</v>
      </c>
    </row>
    <row r="6842" spans="1:22" hidden="1" x14ac:dyDescent="0.35">
      <c r="A6842" t="s">
        <v>28</v>
      </c>
      <c r="B6842">
        <v>2107</v>
      </c>
      <c r="C6842">
        <v>75.223209049999994</v>
      </c>
      <c r="D6842" t="s">
        <v>23</v>
      </c>
      <c r="E6842" t="b">
        <v>0</v>
      </c>
      <c r="F6842" t="b">
        <v>0</v>
      </c>
      <c r="G6842">
        <v>4</v>
      </c>
      <c r="H6842" t="b">
        <v>1</v>
      </c>
      <c r="I6842">
        <v>1</v>
      </c>
      <c r="J6842">
        <v>0</v>
      </c>
      <c r="K6842">
        <v>9</v>
      </c>
      <c r="L6842">
        <v>95</v>
      </c>
      <c r="M6842">
        <v>1</v>
      </c>
      <c r="N6842">
        <v>2.739006931</v>
      </c>
      <c r="O6842">
        <v>0.50862368000000002</v>
      </c>
      <c r="P6842">
        <v>57.4889492</v>
      </c>
      <c r="Q6842">
        <v>2.1660535909999998</v>
      </c>
      <c r="R6842">
        <v>85.408713349999999</v>
      </c>
      <c r="S6842">
        <v>1.275488556</v>
      </c>
      <c r="T6842">
        <v>23.759029999999999</v>
      </c>
      <c r="U6842">
        <v>37.991639999999997</v>
      </c>
      <c r="V6842" t="s">
        <v>25</v>
      </c>
    </row>
    <row r="6843" spans="1:22" hidden="1" x14ac:dyDescent="0.35">
      <c r="A6843" t="s">
        <v>28</v>
      </c>
      <c r="B6843">
        <v>2108</v>
      </c>
      <c r="C6843">
        <v>130.2931596</v>
      </c>
      <c r="D6843" t="s">
        <v>23</v>
      </c>
      <c r="E6843" t="b">
        <v>0</v>
      </c>
      <c r="F6843" t="b">
        <v>0</v>
      </c>
      <c r="G6843">
        <v>5</v>
      </c>
      <c r="H6843" t="b">
        <v>1</v>
      </c>
      <c r="I6843">
        <v>0</v>
      </c>
      <c r="J6843">
        <v>0</v>
      </c>
      <c r="K6843">
        <v>10</v>
      </c>
      <c r="L6843">
        <v>100</v>
      </c>
      <c r="M6843">
        <v>1</v>
      </c>
      <c r="N6843">
        <v>2.9817373030000001</v>
      </c>
      <c r="O6843">
        <v>0.38734503799999997</v>
      </c>
      <c r="P6843">
        <v>53.724919069999999</v>
      </c>
      <c r="Q6843">
        <v>2.024233449</v>
      </c>
      <c r="R6843">
        <v>78.945843170000003</v>
      </c>
      <c r="S6843">
        <v>1.178972444</v>
      </c>
      <c r="T6843">
        <v>23.763999999999999</v>
      </c>
      <c r="U6843">
        <v>37.99</v>
      </c>
      <c r="V6843" t="s">
        <v>25</v>
      </c>
    </row>
    <row r="6844" spans="1:22" hidden="1" x14ac:dyDescent="0.35">
      <c r="A6844" t="s">
        <v>28</v>
      </c>
      <c r="B6844">
        <v>2109</v>
      </c>
      <c r="C6844">
        <v>68.427342820000007</v>
      </c>
      <c r="D6844" t="s">
        <v>21</v>
      </c>
      <c r="E6844" t="b">
        <v>0</v>
      </c>
      <c r="F6844" t="b">
        <v>1</v>
      </c>
      <c r="G6844">
        <v>3</v>
      </c>
      <c r="H6844" t="b">
        <v>0</v>
      </c>
      <c r="I6844">
        <v>1</v>
      </c>
      <c r="J6844">
        <v>0</v>
      </c>
      <c r="K6844">
        <v>8</v>
      </c>
      <c r="L6844">
        <v>90</v>
      </c>
      <c r="M6844">
        <v>1</v>
      </c>
      <c r="N6844">
        <v>2.4166299069999999</v>
      </c>
      <c r="O6844">
        <v>0.46038193799999999</v>
      </c>
      <c r="P6844">
        <v>74.162563259999999</v>
      </c>
      <c r="Q6844">
        <v>2.7942776610000002</v>
      </c>
      <c r="R6844">
        <v>109.8915992</v>
      </c>
      <c r="S6844">
        <v>1.641114492</v>
      </c>
      <c r="T6844">
        <v>23.725300000000001</v>
      </c>
      <c r="U6844">
        <v>37.995809999999999</v>
      </c>
      <c r="V6844" t="s">
        <v>25</v>
      </c>
    </row>
    <row r="6845" spans="1:22" hidden="1" x14ac:dyDescent="0.35">
      <c r="A6845" t="s">
        <v>28</v>
      </c>
      <c r="B6845">
        <v>2110</v>
      </c>
      <c r="C6845">
        <v>103.10969470000001</v>
      </c>
      <c r="D6845" t="s">
        <v>23</v>
      </c>
      <c r="E6845" t="b">
        <v>0</v>
      </c>
      <c r="F6845" t="b">
        <v>0</v>
      </c>
      <c r="G6845">
        <v>4</v>
      </c>
      <c r="H6845" t="b">
        <v>1</v>
      </c>
      <c r="I6845">
        <v>0</v>
      </c>
      <c r="J6845">
        <v>0</v>
      </c>
      <c r="K6845">
        <v>10</v>
      </c>
      <c r="L6845">
        <v>96</v>
      </c>
      <c r="M6845">
        <v>1</v>
      </c>
      <c r="N6845">
        <v>2.2897691299999998</v>
      </c>
      <c r="O6845">
        <v>0.30599849600000001</v>
      </c>
      <c r="P6845">
        <v>76.940346880000007</v>
      </c>
      <c r="Q6845">
        <v>2.898938266</v>
      </c>
      <c r="R6845">
        <v>112.6842956</v>
      </c>
      <c r="S6845">
        <v>1.6828204499999999</v>
      </c>
      <c r="T6845">
        <v>23.730440000000002</v>
      </c>
      <c r="U6845">
        <v>37.995809999999999</v>
      </c>
      <c r="V6845" t="s">
        <v>25</v>
      </c>
    </row>
    <row r="6846" spans="1:22" hidden="1" x14ac:dyDescent="0.35">
      <c r="A6846" t="s">
        <v>28</v>
      </c>
      <c r="B6846">
        <v>2111</v>
      </c>
      <c r="C6846">
        <v>121.8569119</v>
      </c>
      <c r="D6846" t="s">
        <v>23</v>
      </c>
      <c r="E6846" t="b">
        <v>0</v>
      </c>
      <c r="F6846" t="b">
        <v>0</v>
      </c>
      <c r="G6846">
        <v>5</v>
      </c>
      <c r="H6846" t="b">
        <v>0</v>
      </c>
      <c r="I6846">
        <v>0</v>
      </c>
      <c r="J6846">
        <v>0</v>
      </c>
      <c r="K6846">
        <v>10</v>
      </c>
      <c r="L6846">
        <v>95</v>
      </c>
      <c r="M6846">
        <v>2</v>
      </c>
      <c r="N6846">
        <v>2.223009792</v>
      </c>
      <c r="O6846">
        <v>0.265539674</v>
      </c>
      <c r="P6846">
        <v>79.196460490000007</v>
      </c>
      <c r="Q6846">
        <v>2.9839435239999998</v>
      </c>
      <c r="R6846">
        <v>115.337569</v>
      </c>
      <c r="S6846">
        <v>1.722444275</v>
      </c>
      <c r="T6846">
        <v>23.731449999999999</v>
      </c>
      <c r="U6846">
        <v>37.995339999999999</v>
      </c>
      <c r="V6846" t="s">
        <v>25</v>
      </c>
    </row>
    <row r="6847" spans="1:22" hidden="1" x14ac:dyDescent="0.35">
      <c r="A6847" t="s">
        <v>28</v>
      </c>
      <c r="B6847">
        <v>2112</v>
      </c>
      <c r="C6847">
        <v>45.227661519999998</v>
      </c>
      <c r="D6847" t="s">
        <v>21</v>
      </c>
      <c r="E6847" t="b">
        <v>0</v>
      </c>
      <c r="F6847" t="b">
        <v>1</v>
      </c>
      <c r="G6847">
        <v>2</v>
      </c>
      <c r="H6847" t="b">
        <v>1</v>
      </c>
      <c r="I6847">
        <v>0</v>
      </c>
      <c r="J6847">
        <v>1</v>
      </c>
      <c r="K6847">
        <v>9</v>
      </c>
      <c r="L6847">
        <v>95</v>
      </c>
      <c r="M6847">
        <v>1</v>
      </c>
      <c r="N6847">
        <v>2.4914526779999999</v>
      </c>
      <c r="O6847">
        <v>0.67372354400000001</v>
      </c>
      <c r="P6847">
        <v>67.934846699999994</v>
      </c>
      <c r="Q6847">
        <v>2.559631386</v>
      </c>
      <c r="R6847">
        <v>105.64345369999999</v>
      </c>
      <c r="S6847">
        <v>1.5776729439999999</v>
      </c>
      <c r="T6847">
        <v>23.734999999999999</v>
      </c>
      <c r="U6847">
        <v>37.997999999999998</v>
      </c>
      <c r="V6847" t="s">
        <v>25</v>
      </c>
    </row>
    <row r="6848" spans="1:22" hidden="1" x14ac:dyDescent="0.35">
      <c r="A6848" t="s">
        <v>28</v>
      </c>
      <c r="B6848">
        <v>2113</v>
      </c>
      <c r="C6848">
        <v>220.27980220000001</v>
      </c>
      <c r="D6848" t="s">
        <v>23</v>
      </c>
      <c r="E6848" t="b">
        <v>0</v>
      </c>
      <c r="F6848" t="b">
        <v>0</v>
      </c>
      <c r="G6848">
        <v>6</v>
      </c>
      <c r="H6848" t="b">
        <v>0</v>
      </c>
      <c r="I6848">
        <v>1</v>
      </c>
      <c r="J6848">
        <v>0</v>
      </c>
      <c r="K6848">
        <v>10</v>
      </c>
      <c r="L6848">
        <v>98</v>
      </c>
      <c r="M6848">
        <v>3</v>
      </c>
      <c r="N6848">
        <v>2.0502473139999999</v>
      </c>
      <c r="O6848">
        <v>0.56060216699999998</v>
      </c>
      <c r="P6848">
        <v>74.353415960000007</v>
      </c>
      <c r="Q6848">
        <v>2.8014685589999999</v>
      </c>
      <c r="R6848">
        <v>107.7508897</v>
      </c>
      <c r="S6848">
        <v>1.6091452669999999</v>
      </c>
      <c r="T6848">
        <v>23.757169999999999</v>
      </c>
      <c r="U6848">
        <v>37.98218</v>
      </c>
      <c r="V6848" t="s">
        <v>25</v>
      </c>
    </row>
    <row r="6849" spans="1:22" hidden="1" x14ac:dyDescent="0.35">
      <c r="A6849" t="s">
        <v>28</v>
      </c>
      <c r="B6849">
        <v>2114</v>
      </c>
      <c r="C6849">
        <v>94.204766480000004</v>
      </c>
      <c r="D6849" t="s">
        <v>23</v>
      </c>
      <c r="E6849" t="b">
        <v>0</v>
      </c>
      <c r="F6849" t="b">
        <v>0</v>
      </c>
      <c r="G6849">
        <v>4</v>
      </c>
      <c r="H6849" t="b">
        <v>0</v>
      </c>
      <c r="I6849">
        <v>0</v>
      </c>
      <c r="J6849">
        <v>0</v>
      </c>
      <c r="K6849">
        <v>10</v>
      </c>
      <c r="L6849">
        <v>95</v>
      </c>
      <c r="M6849">
        <v>1</v>
      </c>
      <c r="N6849">
        <v>3.0105001069999999</v>
      </c>
      <c r="O6849">
        <v>0.525594063</v>
      </c>
      <c r="P6849">
        <v>52.746039779999997</v>
      </c>
      <c r="Q6849">
        <v>1.9873514910000001</v>
      </c>
      <c r="R6849">
        <v>80.248889550000001</v>
      </c>
      <c r="S6849">
        <v>1.19843206</v>
      </c>
      <c r="T6849">
        <v>23.760809999999999</v>
      </c>
      <c r="U6849">
        <v>37.993740000000003</v>
      </c>
      <c r="V6849" t="s">
        <v>25</v>
      </c>
    </row>
    <row r="6850" spans="1:22" hidden="1" x14ac:dyDescent="0.35">
      <c r="A6850" t="s">
        <v>28</v>
      </c>
      <c r="B6850">
        <v>2115</v>
      </c>
      <c r="C6850">
        <v>121.6225716</v>
      </c>
      <c r="D6850" t="s">
        <v>23</v>
      </c>
      <c r="E6850" t="b">
        <v>0</v>
      </c>
      <c r="F6850" t="b">
        <v>0</v>
      </c>
      <c r="G6850">
        <v>4</v>
      </c>
      <c r="H6850" t="b">
        <v>0</v>
      </c>
      <c r="I6850">
        <v>0</v>
      </c>
      <c r="J6850">
        <v>1</v>
      </c>
      <c r="K6850">
        <v>8</v>
      </c>
      <c r="L6850">
        <v>80</v>
      </c>
      <c r="M6850">
        <v>2</v>
      </c>
      <c r="N6850">
        <v>2.6812382979999998</v>
      </c>
      <c r="O6850">
        <v>0.67697258199999999</v>
      </c>
      <c r="P6850">
        <v>57.964179960000003</v>
      </c>
      <c r="Q6850">
        <v>2.183959212</v>
      </c>
      <c r="R6850">
        <v>83.448473969999995</v>
      </c>
      <c r="S6850">
        <v>1.24621446</v>
      </c>
      <c r="T6850">
        <v>23.763999999999999</v>
      </c>
      <c r="U6850">
        <v>37.98395</v>
      </c>
      <c r="V6850" t="s">
        <v>25</v>
      </c>
    </row>
    <row r="6851" spans="1:22" hidden="1" x14ac:dyDescent="0.35">
      <c r="A6851" t="s">
        <v>28</v>
      </c>
      <c r="B6851">
        <v>2116</v>
      </c>
      <c r="C6851">
        <v>69.599043890000004</v>
      </c>
      <c r="D6851" t="s">
        <v>23</v>
      </c>
      <c r="E6851" t="b">
        <v>0</v>
      </c>
      <c r="F6851" t="b">
        <v>0</v>
      </c>
      <c r="G6851">
        <v>3</v>
      </c>
      <c r="H6851" t="b">
        <v>0</v>
      </c>
      <c r="I6851">
        <v>1</v>
      </c>
      <c r="J6851">
        <v>0</v>
      </c>
      <c r="K6851">
        <v>9</v>
      </c>
      <c r="L6851">
        <v>88</v>
      </c>
      <c r="M6851">
        <v>1</v>
      </c>
      <c r="N6851">
        <v>2.818820418</v>
      </c>
      <c r="O6851">
        <v>1.0595666450000001</v>
      </c>
      <c r="P6851">
        <v>56.148832079999998</v>
      </c>
      <c r="Q6851">
        <v>2.1155610089999999</v>
      </c>
      <c r="R6851">
        <v>81.211256939999998</v>
      </c>
      <c r="S6851">
        <v>1.2128039960000001</v>
      </c>
      <c r="T6851">
        <v>23.75386</v>
      </c>
      <c r="U6851">
        <v>37.996319999999997</v>
      </c>
      <c r="V6851" t="s">
        <v>25</v>
      </c>
    </row>
    <row r="6852" spans="1:22" hidden="1" x14ac:dyDescent="0.35">
      <c r="A6852" t="s">
        <v>28</v>
      </c>
      <c r="B6852">
        <v>2117</v>
      </c>
      <c r="C6852">
        <v>113.4206641</v>
      </c>
      <c r="D6852" t="s">
        <v>23</v>
      </c>
      <c r="E6852" t="b">
        <v>0</v>
      </c>
      <c r="F6852" t="b">
        <v>0</v>
      </c>
      <c r="G6852">
        <v>3</v>
      </c>
      <c r="H6852" t="b">
        <v>1</v>
      </c>
      <c r="I6852">
        <v>1</v>
      </c>
      <c r="J6852">
        <v>0</v>
      </c>
      <c r="K6852">
        <v>10</v>
      </c>
      <c r="L6852">
        <v>100</v>
      </c>
      <c r="M6852">
        <v>1</v>
      </c>
      <c r="N6852">
        <v>3.1911981210000002</v>
      </c>
      <c r="O6852">
        <v>0.84144518999999995</v>
      </c>
      <c r="P6852">
        <v>59.099567620000002</v>
      </c>
      <c r="Q6852">
        <v>2.2267380509999999</v>
      </c>
      <c r="R6852">
        <v>87.929527949999994</v>
      </c>
      <c r="S6852">
        <v>1.313134249</v>
      </c>
      <c r="T6852">
        <v>23.70973</v>
      </c>
      <c r="U6852">
        <v>37.995899999999999</v>
      </c>
      <c r="V6852" t="s">
        <v>25</v>
      </c>
    </row>
    <row r="6853" spans="1:22" hidden="1" x14ac:dyDescent="0.35">
      <c r="A6853" t="s">
        <v>28</v>
      </c>
      <c r="B6853">
        <v>2118</v>
      </c>
      <c r="C6853">
        <v>92.798725189999999</v>
      </c>
      <c r="D6853" t="s">
        <v>23</v>
      </c>
      <c r="E6853" t="b">
        <v>0</v>
      </c>
      <c r="F6853" t="b">
        <v>0</v>
      </c>
      <c r="G6853">
        <v>4</v>
      </c>
      <c r="H6853" t="b">
        <v>1</v>
      </c>
      <c r="I6853">
        <v>0</v>
      </c>
      <c r="J6853">
        <v>1</v>
      </c>
      <c r="K6853">
        <v>10</v>
      </c>
      <c r="L6853">
        <v>98</v>
      </c>
      <c r="M6853">
        <v>1</v>
      </c>
      <c r="N6853">
        <v>3.1531705990000001</v>
      </c>
      <c r="O6853">
        <v>0.42047604100000002</v>
      </c>
      <c r="P6853">
        <v>50.802723210000003</v>
      </c>
      <c r="Q6853">
        <v>1.9141317179999999</v>
      </c>
      <c r="R6853">
        <v>73.225991669999999</v>
      </c>
      <c r="S6853">
        <v>1.093552528</v>
      </c>
      <c r="T6853">
        <v>23.766999999999999</v>
      </c>
      <c r="U6853">
        <v>37.988999999999997</v>
      </c>
      <c r="V6853" t="s">
        <v>25</v>
      </c>
    </row>
    <row r="6854" spans="1:22" hidden="1" x14ac:dyDescent="0.35">
      <c r="A6854" t="s">
        <v>28</v>
      </c>
      <c r="B6854">
        <v>2119</v>
      </c>
      <c r="C6854">
        <v>168.0219342</v>
      </c>
      <c r="D6854" t="s">
        <v>23</v>
      </c>
      <c r="E6854" t="b">
        <v>0</v>
      </c>
      <c r="F6854" t="b">
        <v>0</v>
      </c>
      <c r="G6854">
        <v>5</v>
      </c>
      <c r="H6854" t="b">
        <v>0</v>
      </c>
      <c r="I6854">
        <v>1</v>
      </c>
      <c r="J6854">
        <v>0</v>
      </c>
      <c r="K6854">
        <v>10</v>
      </c>
      <c r="L6854">
        <v>97</v>
      </c>
      <c r="M6854">
        <v>2</v>
      </c>
      <c r="N6854">
        <v>4.8067089110000003</v>
      </c>
      <c r="O6854">
        <v>0.276911772</v>
      </c>
      <c r="P6854">
        <v>35.759485329999997</v>
      </c>
      <c r="Q6854">
        <v>1.3473365349999999</v>
      </c>
      <c r="R6854">
        <v>52.967511260000002</v>
      </c>
      <c r="S6854">
        <v>0.79101360799999998</v>
      </c>
      <c r="T6854">
        <v>23.73462</v>
      </c>
      <c r="U6854">
        <v>38.01885</v>
      </c>
      <c r="V6854" t="s">
        <v>25</v>
      </c>
    </row>
    <row r="6855" spans="1:22" hidden="1" x14ac:dyDescent="0.35">
      <c r="A6855" t="s">
        <v>28</v>
      </c>
      <c r="B6855">
        <v>2120</v>
      </c>
      <c r="C6855">
        <v>142.4788508</v>
      </c>
      <c r="D6855" t="s">
        <v>23</v>
      </c>
      <c r="E6855" t="b">
        <v>0</v>
      </c>
      <c r="F6855" t="b">
        <v>0</v>
      </c>
      <c r="G6855">
        <v>5</v>
      </c>
      <c r="H6855" t="b">
        <v>1</v>
      </c>
      <c r="I6855">
        <v>0</v>
      </c>
      <c r="J6855">
        <v>1</v>
      </c>
      <c r="K6855">
        <v>10</v>
      </c>
      <c r="L6855">
        <v>97</v>
      </c>
      <c r="M6855">
        <v>2</v>
      </c>
      <c r="N6855">
        <v>2.1795305680000001</v>
      </c>
      <c r="O6855">
        <v>0.31279141399999999</v>
      </c>
      <c r="P6855">
        <v>83.334287000000003</v>
      </c>
      <c r="Q6855">
        <v>3.1398474689999998</v>
      </c>
      <c r="R6855">
        <v>126.3468185</v>
      </c>
      <c r="S6855">
        <v>1.886855741</v>
      </c>
      <c r="T6855">
        <v>23.724</v>
      </c>
      <c r="U6855">
        <v>37.993000000000002</v>
      </c>
      <c r="V6855" t="s">
        <v>25</v>
      </c>
    </row>
    <row r="6856" spans="1:22" hidden="1" x14ac:dyDescent="0.35">
      <c r="A6856" t="s">
        <v>28</v>
      </c>
      <c r="B6856">
        <v>2121</v>
      </c>
      <c r="C6856">
        <v>101.0006327</v>
      </c>
      <c r="D6856" t="s">
        <v>23</v>
      </c>
      <c r="E6856" t="b">
        <v>0</v>
      </c>
      <c r="F6856" t="b">
        <v>0</v>
      </c>
      <c r="G6856">
        <v>2</v>
      </c>
      <c r="H6856" t="b">
        <v>0</v>
      </c>
      <c r="I6856">
        <v>0</v>
      </c>
      <c r="J6856">
        <v>1</v>
      </c>
      <c r="K6856">
        <v>10</v>
      </c>
      <c r="L6856">
        <v>90</v>
      </c>
      <c r="M6856">
        <v>1</v>
      </c>
      <c r="N6856">
        <v>2.7576888589999999</v>
      </c>
      <c r="O6856">
        <v>1.0790606629999999</v>
      </c>
      <c r="P6856">
        <v>71.561924970000007</v>
      </c>
      <c r="Q6856">
        <v>2.6962914919999998</v>
      </c>
      <c r="R6856">
        <v>109.65102400000001</v>
      </c>
      <c r="S6856">
        <v>1.637521757</v>
      </c>
      <c r="T6856">
        <v>23.709</v>
      </c>
      <c r="U6856">
        <v>37.988999999999997</v>
      </c>
      <c r="V6856" t="s">
        <v>25</v>
      </c>
    </row>
    <row r="6857" spans="1:22" hidden="1" x14ac:dyDescent="0.35">
      <c r="A6857" t="s">
        <v>28</v>
      </c>
      <c r="B6857">
        <v>2122</v>
      </c>
      <c r="C6857">
        <v>86.940219810000002</v>
      </c>
      <c r="D6857" t="s">
        <v>23</v>
      </c>
      <c r="E6857" t="b">
        <v>0</v>
      </c>
      <c r="F6857" t="b">
        <v>0</v>
      </c>
      <c r="G6857">
        <v>2</v>
      </c>
      <c r="H6857" t="b">
        <v>0</v>
      </c>
      <c r="I6857">
        <v>1</v>
      </c>
      <c r="J6857">
        <v>0</v>
      </c>
      <c r="K6857">
        <v>10</v>
      </c>
      <c r="L6857">
        <v>100</v>
      </c>
      <c r="M6857">
        <v>1</v>
      </c>
      <c r="N6857">
        <v>1.3140860599999999</v>
      </c>
      <c r="O6857">
        <v>0.239799926</v>
      </c>
      <c r="P6857">
        <v>104.3891316</v>
      </c>
      <c r="Q6857">
        <v>3.9331463979999999</v>
      </c>
      <c r="R6857">
        <v>152.5951561</v>
      </c>
      <c r="S6857">
        <v>2.2788468270000002</v>
      </c>
      <c r="T6857">
        <v>23.749780000000001</v>
      </c>
      <c r="U6857">
        <v>37.97878</v>
      </c>
      <c r="V6857" t="s">
        <v>25</v>
      </c>
    </row>
    <row r="6858" spans="1:22" hidden="1" x14ac:dyDescent="0.35">
      <c r="A6858" t="s">
        <v>28</v>
      </c>
      <c r="B6858">
        <v>2123</v>
      </c>
      <c r="C6858">
        <v>191.4559558</v>
      </c>
      <c r="D6858" t="s">
        <v>23</v>
      </c>
      <c r="E6858" t="b">
        <v>0</v>
      </c>
      <c r="F6858" t="b">
        <v>0</v>
      </c>
      <c r="G6858">
        <v>2</v>
      </c>
      <c r="H6858" t="b">
        <v>1</v>
      </c>
      <c r="I6858">
        <v>0</v>
      </c>
      <c r="J6858">
        <v>1</v>
      </c>
      <c r="K6858">
        <v>10</v>
      </c>
      <c r="L6858">
        <v>97</v>
      </c>
      <c r="M6858">
        <v>1</v>
      </c>
      <c r="N6858">
        <v>2.2095929949999999</v>
      </c>
      <c r="O6858">
        <v>0.41619236900000001</v>
      </c>
      <c r="P6858">
        <v>97.566605019999997</v>
      </c>
      <c r="Q6858">
        <v>3.676089025</v>
      </c>
      <c r="R6858">
        <v>158.570303</v>
      </c>
      <c r="S6858">
        <v>2.368079308</v>
      </c>
      <c r="T6858">
        <v>23.71172</v>
      </c>
      <c r="U6858">
        <v>37.98227</v>
      </c>
      <c r="V6858" t="s">
        <v>25</v>
      </c>
    </row>
    <row r="6859" spans="1:22" hidden="1" x14ac:dyDescent="0.35">
      <c r="A6859" t="s">
        <v>28</v>
      </c>
      <c r="B6859">
        <v>2124</v>
      </c>
      <c r="C6859">
        <v>92.564384970000006</v>
      </c>
      <c r="D6859" t="s">
        <v>23</v>
      </c>
      <c r="E6859" t="b">
        <v>0</v>
      </c>
      <c r="F6859" t="b">
        <v>0</v>
      </c>
      <c r="G6859">
        <v>3</v>
      </c>
      <c r="H6859" t="b">
        <v>1</v>
      </c>
      <c r="I6859">
        <v>0</v>
      </c>
      <c r="J6859">
        <v>0</v>
      </c>
      <c r="K6859">
        <v>10</v>
      </c>
      <c r="L6859">
        <v>95</v>
      </c>
      <c r="M6859">
        <v>1</v>
      </c>
      <c r="N6859">
        <v>2.260810781</v>
      </c>
      <c r="O6859">
        <v>0.28607549999999998</v>
      </c>
      <c r="P6859">
        <v>78.741731419999994</v>
      </c>
      <c r="Q6859">
        <v>2.9668103609999998</v>
      </c>
      <c r="R6859">
        <v>116.50822580000001</v>
      </c>
      <c r="S6859">
        <v>1.739926793</v>
      </c>
      <c r="T6859">
        <v>23.728870000000001</v>
      </c>
      <c r="U6859">
        <v>37.995260000000002</v>
      </c>
      <c r="V6859" t="s">
        <v>25</v>
      </c>
    </row>
    <row r="6860" spans="1:22" hidden="1" x14ac:dyDescent="0.35">
      <c r="A6860" t="s">
        <v>28</v>
      </c>
      <c r="B6860">
        <v>2125</v>
      </c>
      <c r="C6860">
        <v>142.4788508</v>
      </c>
      <c r="D6860" t="s">
        <v>23</v>
      </c>
      <c r="E6860" t="b">
        <v>0</v>
      </c>
      <c r="F6860" t="b">
        <v>0</v>
      </c>
      <c r="G6860">
        <v>4</v>
      </c>
      <c r="H6860" t="b">
        <v>1</v>
      </c>
      <c r="I6860">
        <v>0</v>
      </c>
      <c r="J6860">
        <v>1</v>
      </c>
      <c r="K6860">
        <v>9</v>
      </c>
      <c r="L6860">
        <v>95</v>
      </c>
      <c r="M6860">
        <v>1</v>
      </c>
      <c r="N6860">
        <v>3.3862513669999998</v>
      </c>
      <c r="O6860">
        <v>6.1427930999999998E-2</v>
      </c>
      <c r="P6860">
        <v>47.697230619999999</v>
      </c>
      <c r="Q6860">
        <v>1.7971237799999999</v>
      </c>
      <c r="R6860">
        <v>73.65374928</v>
      </c>
      <c r="S6860">
        <v>1.099940634</v>
      </c>
      <c r="T6860">
        <v>23.76671</v>
      </c>
      <c r="U6860">
        <v>37.99333</v>
      </c>
      <c r="V6860" t="s">
        <v>25</v>
      </c>
    </row>
    <row r="6861" spans="1:22" hidden="1" x14ac:dyDescent="0.35">
      <c r="A6861" t="s">
        <v>28</v>
      </c>
      <c r="B6861">
        <v>2126</v>
      </c>
      <c r="C6861">
        <v>83.425116579999994</v>
      </c>
      <c r="D6861" t="s">
        <v>23</v>
      </c>
      <c r="E6861" t="b">
        <v>0</v>
      </c>
      <c r="F6861" t="b">
        <v>0</v>
      </c>
      <c r="G6861">
        <v>2</v>
      </c>
      <c r="H6861" t="b">
        <v>0</v>
      </c>
      <c r="I6861">
        <v>0</v>
      </c>
      <c r="J6861">
        <v>1</v>
      </c>
      <c r="K6861">
        <v>9</v>
      </c>
      <c r="L6861">
        <v>93</v>
      </c>
      <c r="M6861">
        <v>1</v>
      </c>
      <c r="N6861">
        <v>2.345750701</v>
      </c>
      <c r="O6861">
        <v>0.48710857699999999</v>
      </c>
      <c r="P6861">
        <v>76.448214899999996</v>
      </c>
      <c r="Q6861">
        <v>2.8803958459999999</v>
      </c>
      <c r="R6861">
        <v>113.33319400000001</v>
      </c>
      <c r="S6861">
        <v>1.692511061</v>
      </c>
      <c r="T6861">
        <v>23.725770000000001</v>
      </c>
      <c r="U6861">
        <v>37.995269999999998</v>
      </c>
      <c r="V6861" t="s">
        <v>25</v>
      </c>
    </row>
    <row r="6862" spans="1:22" hidden="1" x14ac:dyDescent="0.35">
      <c r="A6862" t="s">
        <v>28</v>
      </c>
      <c r="B6862">
        <v>2127</v>
      </c>
      <c r="C6862">
        <v>137.0890258</v>
      </c>
      <c r="D6862" t="s">
        <v>23</v>
      </c>
      <c r="E6862" t="b">
        <v>0</v>
      </c>
      <c r="F6862" t="b">
        <v>0</v>
      </c>
      <c r="G6862">
        <v>4</v>
      </c>
      <c r="H6862" t="b">
        <v>1</v>
      </c>
      <c r="I6862">
        <v>0</v>
      </c>
      <c r="J6862">
        <v>1</v>
      </c>
      <c r="K6862">
        <v>10</v>
      </c>
      <c r="L6862">
        <v>95</v>
      </c>
      <c r="M6862">
        <v>1</v>
      </c>
      <c r="N6862">
        <v>4.9340328700000002</v>
      </c>
      <c r="O6862">
        <v>0.29442187600000003</v>
      </c>
      <c r="P6862">
        <v>34.848398580000001</v>
      </c>
      <c r="Q6862">
        <v>1.3130088470000001</v>
      </c>
      <c r="R6862">
        <v>51.766284519999999</v>
      </c>
      <c r="S6862">
        <v>0.77307455999999997</v>
      </c>
      <c r="T6862">
        <v>23.734999999999999</v>
      </c>
      <c r="U6862">
        <v>38.020000000000003</v>
      </c>
      <c r="V6862" t="s">
        <v>25</v>
      </c>
    </row>
    <row r="6863" spans="1:22" hidden="1" x14ac:dyDescent="0.35">
      <c r="A6863" t="s">
        <v>28</v>
      </c>
      <c r="B6863">
        <v>2128</v>
      </c>
      <c r="C6863">
        <v>91.627024109999994</v>
      </c>
      <c r="D6863" t="s">
        <v>21</v>
      </c>
      <c r="E6863" t="b">
        <v>0</v>
      </c>
      <c r="F6863" t="b">
        <v>1</v>
      </c>
      <c r="G6863">
        <v>4</v>
      </c>
      <c r="H6863" t="b">
        <v>0</v>
      </c>
      <c r="I6863">
        <v>0</v>
      </c>
      <c r="J6863">
        <v>0</v>
      </c>
      <c r="K6863">
        <v>10</v>
      </c>
      <c r="L6863">
        <v>100</v>
      </c>
      <c r="M6863">
        <v>1</v>
      </c>
      <c r="N6863">
        <v>3.377168599</v>
      </c>
      <c r="O6863">
        <v>0.42682815899999998</v>
      </c>
      <c r="P6863">
        <v>50.656914360000002</v>
      </c>
      <c r="Q6863">
        <v>1.90863797</v>
      </c>
      <c r="R6863">
        <v>74.391599940000006</v>
      </c>
      <c r="S6863">
        <v>1.110959652</v>
      </c>
      <c r="T6863">
        <v>23.73245</v>
      </c>
      <c r="U6863">
        <v>38.005890000000001</v>
      </c>
      <c r="V6863" t="s">
        <v>25</v>
      </c>
    </row>
    <row r="6864" spans="1:22" hidden="1" x14ac:dyDescent="0.35">
      <c r="A6864" t="s">
        <v>28</v>
      </c>
      <c r="B6864">
        <v>2129</v>
      </c>
      <c r="C6864">
        <v>178.3329037</v>
      </c>
      <c r="D6864" t="s">
        <v>23</v>
      </c>
      <c r="E6864" t="b">
        <v>0</v>
      </c>
      <c r="F6864" t="b">
        <v>0</v>
      </c>
      <c r="G6864">
        <v>2</v>
      </c>
      <c r="H6864" t="b">
        <v>0</v>
      </c>
      <c r="I6864">
        <v>0</v>
      </c>
      <c r="J6864">
        <v>0</v>
      </c>
      <c r="K6864">
        <v>6</v>
      </c>
      <c r="L6864">
        <v>80</v>
      </c>
      <c r="M6864">
        <v>1</v>
      </c>
      <c r="N6864">
        <v>0.94021023500000001</v>
      </c>
      <c r="O6864">
        <v>0.27095370800000002</v>
      </c>
      <c r="P6864">
        <v>124.60239350000001</v>
      </c>
      <c r="Q6864">
        <v>4.6947363930000003</v>
      </c>
      <c r="R6864">
        <v>223.2330001</v>
      </c>
      <c r="S6864">
        <v>3.333748113</v>
      </c>
      <c r="T6864">
        <v>23.745419999999999</v>
      </c>
      <c r="U6864">
        <v>37.97851</v>
      </c>
      <c r="V6864" t="s">
        <v>25</v>
      </c>
    </row>
    <row r="6865" spans="1:22" hidden="1" x14ac:dyDescent="0.35">
      <c r="A6865" t="s">
        <v>28</v>
      </c>
      <c r="B6865">
        <v>2130</v>
      </c>
      <c r="C6865">
        <v>90.455323039999996</v>
      </c>
      <c r="D6865" t="s">
        <v>23</v>
      </c>
      <c r="E6865" t="b">
        <v>0</v>
      </c>
      <c r="F6865" t="b">
        <v>0</v>
      </c>
      <c r="G6865">
        <v>3</v>
      </c>
      <c r="H6865" t="b">
        <v>1</v>
      </c>
      <c r="I6865">
        <v>0</v>
      </c>
      <c r="J6865">
        <v>0</v>
      </c>
      <c r="K6865">
        <v>10</v>
      </c>
      <c r="L6865">
        <v>99</v>
      </c>
      <c r="M6865">
        <v>1</v>
      </c>
      <c r="N6865">
        <v>2.8011857149999999</v>
      </c>
      <c r="O6865">
        <v>0.73623350300000001</v>
      </c>
      <c r="P6865">
        <v>67.870378439999996</v>
      </c>
      <c r="Q6865">
        <v>2.5572023669999999</v>
      </c>
      <c r="R6865">
        <v>102.8199424</v>
      </c>
      <c r="S6865">
        <v>1.535506797</v>
      </c>
      <c r="T6865">
        <v>23.712209999999999</v>
      </c>
      <c r="U6865">
        <v>37.99288</v>
      </c>
      <c r="V6865" t="s">
        <v>25</v>
      </c>
    </row>
    <row r="6866" spans="1:22" hidden="1" x14ac:dyDescent="0.35">
      <c r="A6866" t="s">
        <v>28</v>
      </c>
      <c r="B6866">
        <v>2131</v>
      </c>
      <c r="C6866">
        <v>197.0801209</v>
      </c>
      <c r="D6866" t="s">
        <v>23</v>
      </c>
      <c r="E6866" t="b">
        <v>0</v>
      </c>
      <c r="F6866" t="b">
        <v>0</v>
      </c>
      <c r="G6866">
        <v>6</v>
      </c>
      <c r="H6866" t="b">
        <v>0</v>
      </c>
      <c r="I6866">
        <v>1</v>
      </c>
      <c r="J6866">
        <v>0</v>
      </c>
      <c r="K6866">
        <v>10</v>
      </c>
      <c r="L6866">
        <v>100</v>
      </c>
      <c r="M6866">
        <v>3</v>
      </c>
      <c r="N6866">
        <v>1.960907159</v>
      </c>
      <c r="O6866">
        <v>0.38483312200000003</v>
      </c>
      <c r="P6866">
        <v>80.578281149999995</v>
      </c>
      <c r="Q6866">
        <v>3.0360074020000001</v>
      </c>
      <c r="R6866">
        <v>112.34192969999999</v>
      </c>
      <c r="S6866">
        <v>1.677707579</v>
      </c>
      <c r="T6866">
        <v>23.754470000000001</v>
      </c>
      <c r="U6866">
        <v>37.984720000000003</v>
      </c>
      <c r="V6866" t="s">
        <v>25</v>
      </c>
    </row>
    <row r="6867" spans="1:22" hidden="1" x14ac:dyDescent="0.35">
      <c r="A6867" t="s">
        <v>28</v>
      </c>
      <c r="B6867">
        <v>2132</v>
      </c>
      <c r="C6867">
        <v>97.485529490000005</v>
      </c>
      <c r="D6867" t="s">
        <v>23</v>
      </c>
      <c r="E6867" t="b">
        <v>0</v>
      </c>
      <c r="F6867" t="b">
        <v>0</v>
      </c>
      <c r="G6867">
        <v>4</v>
      </c>
      <c r="H6867" t="b">
        <v>0</v>
      </c>
      <c r="I6867">
        <v>0</v>
      </c>
      <c r="J6867">
        <v>0</v>
      </c>
      <c r="K6867">
        <v>10</v>
      </c>
      <c r="L6867">
        <v>93</v>
      </c>
      <c r="M6867">
        <v>1</v>
      </c>
      <c r="N6867">
        <v>1.5194016829999999</v>
      </c>
      <c r="O6867">
        <v>0.39034440599999998</v>
      </c>
      <c r="P6867">
        <v>118.42430040000001</v>
      </c>
      <c r="Q6867">
        <v>4.4619598150000002</v>
      </c>
      <c r="R6867">
        <v>183.62823750000001</v>
      </c>
      <c r="S6867">
        <v>2.7422929859999998</v>
      </c>
      <c r="T6867">
        <v>23.726959999999998</v>
      </c>
      <c r="U6867">
        <v>37.98751</v>
      </c>
      <c r="V6867" t="s">
        <v>25</v>
      </c>
    </row>
    <row r="6868" spans="1:22" hidden="1" x14ac:dyDescent="0.35">
      <c r="A6868" t="s">
        <v>28</v>
      </c>
      <c r="B6868">
        <v>2133</v>
      </c>
      <c r="C6868">
        <v>145.05659320000001</v>
      </c>
      <c r="D6868" t="s">
        <v>23</v>
      </c>
      <c r="E6868" t="b">
        <v>0</v>
      </c>
      <c r="F6868" t="b">
        <v>0</v>
      </c>
      <c r="G6868">
        <v>6</v>
      </c>
      <c r="H6868" t="b">
        <v>0</v>
      </c>
      <c r="I6868">
        <v>0</v>
      </c>
      <c r="J6868">
        <v>0</v>
      </c>
      <c r="K6868">
        <v>10</v>
      </c>
      <c r="L6868">
        <v>98</v>
      </c>
      <c r="M6868">
        <v>2</v>
      </c>
      <c r="N6868">
        <v>2.0486099219999998</v>
      </c>
      <c r="O6868">
        <v>0.40866769400000003</v>
      </c>
      <c r="P6868">
        <v>128.28091939999999</v>
      </c>
      <c r="Q6868">
        <v>4.8333349280000002</v>
      </c>
      <c r="R6868">
        <v>178.03336390000001</v>
      </c>
      <c r="S6868">
        <v>2.6587394830000002</v>
      </c>
      <c r="T6868">
        <v>23.713740000000001</v>
      </c>
      <c r="U6868">
        <v>37.968730000000001</v>
      </c>
      <c r="V6868" t="s">
        <v>25</v>
      </c>
    </row>
    <row r="6869" spans="1:22" hidden="1" x14ac:dyDescent="0.35">
      <c r="A6869" t="s">
        <v>28</v>
      </c>
      <c r="B6869">
        <v>2134</v>
      </c>
      <c r="C6869">
        <v>83.425116579999994</v>
      </c>
      <c r="D6869" t="s">
        <v>23</v>
      </c>
      <c r="E6869" t="b">
        <v>0</v>
      </c>
      <c r="F6869" t="b">
        <v>0</v>
      </c>
      <c r="G6869">
        <v>3</v>
      </c>
      <c r="H6869" t="b">
        <v>0</v>
      </c>
      <c r="I6869">
        <v>0</v>
      </c>
      <c r="J6869">
        <v>1</v>
      </c>
      <c r="K6869">
        <v>9</v>
      </c>
      <c r="L6869">
        <v>84</v>
      </c>
      <c r="M6869">
        <v>1</v>
      </c>
      <c r="N6869">
        <v>1.6114860719999999</v>
      </c>
      <c r="O6869">
        <v>0.26710124699999999</v>
      </c>
      <c r="P6869">
        <v>114.3683454</v>
      </c>
      <c r="Q6869">
        <v>4.3091406040000004</v>
      </c>
      <c r="R6869">
        <v>188.9752666</v>
      </c>
      <c r="S6869">
        <v>2.8221451950000001</v>
      </c>
      <c r="T6869">
        <v>23.723769999999998</v>
      </c>
      <c r="U6869">
        <v>37.986789999999999</v>
      </c>
      <c r="V6869" t="s">
        <v>25</v>
      </c>
    </row>
    <row r="6870" spans="1:22" hidden="1" x14ac:dyDescent="0.35">
      <c r="A6870" t="s">
        <v>28</v>
      </c>
      <c r="B6870">
        <v>2135</v>
      </c>
      <c r="C6870">
        <v>70.536404750000003</v>
      </c>
      <c r="D6870" t="s">
        <v>23</v>
      </c>
      <c r="E6870" t="b">
        <v>0</v>
      </c>
      <c r="F6870" t="b">
        <v>0</v>
      </c>
      <c r="G6870">
        <v>4</v>
      </c>
      <c r="H6870" t="b">
        <v>0</v>
      </c>
      <c r="I6870">
        <v>1</v>
      </c>
      <c r="J6870">
        <v>0</v>
      </c>
      <c r="K6870">
        <v>9</v>
      </c>
      <c r="L6870">
        <v>93</v>
      </c>
      <c r="M6870">
        <v>2</v>
      </c>
      <c r="N6870">
        <v>2.276764172</v>
      </c>
      <c r="O6870">
        <v>0.31518032200000001</v>
      </c>
      <c r="P6870">
        <v>77.007671439999996</v>
      </c>
      <c r="Q6870">
        <v>2.901474903</v>
      </c>
      <c r="R6870">
        <v>112.2519156</v>
      </c>
      <c r="S6870">
        <v>1.676363314</v>
      </c>
      <c r="T6870">
        <v>23.731369999999998</v>
      </c>
      <c r="U6870">
        <v>37.995820000000002</v>
      </c>
      <c r="V6870" t="s">
        <v>25</v>
      </c>
    </row>
    <row r="6871" spans="1:22" hidden="1" x14ac:dyDescent="0.35">
      <c r="A6871" t="s">
        <v>28</v>
      </c>
      <c r="B6871">
        <v>2136</v>
      </c>
      <c r="C6871">
        <v>115.9984065</v>
      </c>
      <c r="D6871" t="s">
        <v>23</v>
      </c>
      <c r="E6871" t="b">
        <v>0</v>
      </c>
      <c r="F6871" t="b">
        <v>0</v>
      </c>
      <c r="G6871">
        <v>4</v>
      </c>
      <c r="H6871" t="b">
        <v>0</v>
      </c>
      <c r="I6871">
        <v>0</v>
      </c>
      <c r="J6871">
        <v>0</v>
      </c>
      <c r="K6871">
        <v>10</v>
      </c>
      <c r="L6871">
        <v>100</v>
      </c>
      <c r="M6871">
        <v>1</v>
      </c>
      <c r="N6871">
        <v>2.154669545</v>
      </c>
      <c r="O6871">
        <v>0.54824552800000004</v>
      </c>
      <c r="P6871">
        <v>93.207158210000003</v>
      </c>
      <c r="Q6871">
        <v>3.5118349289999999</v>
      </c>
      <c r="R6871">
        <v>151.6779166</v>
      </c>
      <c r="S6871">
        <v>2.2651488280000001</v>
      </c>
      <c r="T6871">
        <v>23.714770000000001</v>
      </c>
      <c r="U6871">
        <v>37.986060000000002</v>
      </c>
      <c r="V6871" t="s">
        <v>25</v>
      </c>
    </row>
    <row r="6872" spans="1:22" hidden="1" x14ac:dyDescent="0.35">
      <c r="A6872" t="s">
        <v>28</v>
      </c>
      <c r="B6872">
        <v>2137</v>
      </c>
      <c r="C6872">
        <v>86.940219810000002</v>
      </c>
      <c r="D6872" t="s">
        <v>23</v>
      </c>
      <c r="E6872" t="b">
        <v>0</v>
      </c>
      <c r="F6872" t="b">
        <v>0</v>
      </c>
      <c r="G6872">
        <v>4</v>
      </c>
      <c r="H6872" t="b">
        <v>0</v>
      </c>
      <c r="I6872">
        <v>1</v>
      </c>
      <c r="J6872">
        <v>0</v>
      </c>
      <c r="K6872">
        <v>9</v>
      </c>
      <c r="L6872">
        <v>95</v>
      </c>
      <c r="M6872">
        <v>1</v>
      </c>
      <c r="N6872">
        <v>3.6949887320000001</v>
      </c>
      <c r="O6872">
        <v>0.38936134300000003</v>
      </c>
      <c r="P6872">
        <v>45.49834646</v>
      </c>
      <c r="Q6872">
        <v>1.7142747979999999</v>
      </c>
      <c r="R6872">
        <v>62.910961559999997</v>
      </c>
      <c r="S6872">
        <v>0.93950849299999994</v>
      </c>
      <c r="T6872">
        <v>23.771070000000002</v>
      </c>
      <c r="U6872">
        <v>37.993169999999999</v>
      </c>
      <c r="V6872" t="s">
        <v>25</v>
      </c>
    </row>
    <row r="6873" spans="1:22" hidden="1" x14ac:dyDescent="0.35">
      <c r="A6873" t="s">
        <v>28</v>
      </c>
      <c r="B6873">
        <v>2138</v>
      </c>
      <c r="C6873">
        <v>85.768518740000005</v>
      </c>
      <c r="D6873" t="s">
        <v>21</v>
      </c>
      <c r="E6873" t="b">
        <v>0</v>
      </c>
      <c r="F6873" t="b">
        <v>1</v>
      </c>
      <c r="G6873">
        <v>2</v>
      </c>
      <c r="H6873" t="b">
        <v>1</v>
      </c>
      <c r="I6873">
        <v>1</v>
      </c>
      <c r="J6873">
        <v>0</v>
      </c>
      <c r="K6873">
        <v>10</v>
      </c>
      <c r="L6873">
        <v>100</v>
      </c>
      <c r="M6873">
        <v>1</v>
      </c>
      <c r="N6873">
        <v>2.8275511889999998</v>
      </c>
      <c r="O6873">
        <v>0.59097026699999999</v>
      </c>
      <c r="P6873">
        <v>65.738539119999999</v>
      </c>
      <c r="Q6873">
        <v>2.4768794829999998</v>
      </c>
      <c r="R6873">
        <v>99.073683290000005</v>
      </c>
      <c r="S6873">
        <v>1.4795603909999999</v>
      </c>
      <c r="T6873">
        <v>23.714950000000002</v>
      </c>
      <c r="U6873">
        <v>37.995229999999999</v>
      </c>
      <c r="V6873" t="s">
        <v>25</v>
      </c>
    </row>
    <row r="6874" spans="1:22" hidden="1" x14ac:dyDescent="0.35">
      <c r="A6874" t="s">
        <v>28</v>
      </c>
      <c r="B6874">
        <v>2139</v>
      </c>
      <c r="C6874">
        <v>92.798725189999999</v>
      </c>
      <c r="D6874" t="s">
        <v>23</v>
      </c>
      <c r="E6874" t="b">
        <v>0</v>
      </c>
      <c r="F6874" t="b">
        <v>0</v>
      </c>
      <c r="G6874">
        <v>3</v>
      </c>
      <c r="H6874" t="b">
        <v>1</v>
      </c>
      <c r="I6874">
        <v>1</v>
      </c>
      <c r="J6874">
        <v>0</v>
      </c>
      <c r="K6874">
        <v>10</v>
      </c>
      <c r="L6874">
        <v>98</v>
      </c>
      <c r="M6874">
        <v>1</v>
      </c>
      <c r="N6874">
        <v>2.780073061</v>
      </c>
      <c r="O6874">
        <v>0.59671997200000004</v>
      </c>
      <c r="P6874">
        <v>67.415235249999995</v>
      </c>
      <c r="Q6874">
        <v>2.5400536009999999</v>
      </c>
      <c r="R6874">
        <v>101.9868177</v>
      </c>
      <c r="S6874">
        <v>1.5230649629999999</v>
      </c>
      <c r="T6874">
        <v>23.714179999999999</v>
      </c>
      <c r="U6874">
        <v>37.994140000000002</v>
      </c>
      <c r="V6874" t="s">
        <v>25</v>
      </c>
    </row>
    <row r="6875" spans="1:22" hidden="1" x14ac:dyDescent="0.35">
      <c r="A6875" t="s">
        <v>28</v>
      </c>
      <c r="B6875">
        <v>2140</v>
      </c>
      <c r="C6875">
        <v>212.0778947</v>
      </c>
      <c r="D6875" t="s">
        <v>23</v>
      </c>
      <c r="E6875" t="b">
        <v>0</v>
      </c>
      <c r="F6875" t="b">
        <v>0</v>
      </c>
      <c r="G6875">
        <v>5</v>
      </c>
      <c r="H6875" t="b">
        <v>0</v>
      </c>
      <c r="I6875">
        <v>1</v>
      </c>
      <c r="J6875">
        <v>0</v>
      </c>
      <c r="K6875">
        <v>10</v>
      </c>
      <c r="L6875">
        <v>100</v>
      </c>
      <c r="M6875">
        <v>2</v>
      </c>
      <c r="N6875">
        <v>1.898127425</v>
      </c>
      <c r="O6875">
        <v>9.7468040000000006E-2</v>
      </c>
      <c r="P6875">
        <v>100.54684640000001</v>
      </c>
      <c r="Q6875">
        <v>3.7883777809999999</v>
      </c>
      <c r="R6875">
        <v>137.4170647</v>
      </c>
      <c r="S6875">
        <v>2.052178128</v>
      </c>
      <c r="T6875">
        <v>23.730370000000001</v>
      </c>
      <c r="U6875">
        <v>37.992190000000001</v>
      </c>
      <c r="V6875" t="s">
        <v>25</v>
      </c>
    </row>
    <row r="6876" spans="1:22" hidden="1" x14ac:dyDescent="0.35">
      <c r="A6876" t="s">
        <v>28</v>
      </c>
      <c r="B6876">
        <v>2141</v>
      </c>
      <c r="C6876">
        <v>141.54148989999999</v>
      </c>
      <c r="D6876" t="s">
        <v>23</v>
      </c>
      <c r="E6876" t="b">
        <v>0</v>
      </c>
      <c r="F6876" t="b">
        <v>0</v>
      </c>
      <c r="G6876">
        <v>3</v>
      </c>
      <c r="H6876" t="b">
        <v>0</v>
      </c>
      <c r="I6876">
        <v>0</v>
      </c>
      <c r="J6876">
        <v>1</v>
      </c>
      <c r="K6876">
        <v>10</v>
      </c>
      <c r="L6876">
        <v>96</v>
      </c>
      <c r="M6876">
        <v>1</v>
      </c>
      <c r="N6876">
        <v>2.089686548</v>
      </c>
      <c r="O6876">
        <v>0.40335710899999999</v>
      </c>
      <c r="P6876">
        <v>104.1048284</v>
      </c>
      <c r="Q6876">
        <v>3.9224344950000001</v>
      </c>
      <c r="R6876">
        <v>171.770658</v>
      </c>
      <c r="S6876">
        <v>2.5652126110000002</v>
      </c>
      <c r="T6876">
        <v>23.71302</v>
      </c>
      <c r="U6876">
        <v>37.981940000000002</v>
      </c>
      <c r="V6876" t="s">
        <v>25</v>
      </c>
    </row>
    <row r="6877" spans="1:22" hidden="1" x14ac:dyDescent="0.35">
      <c r="A6877" t="s">
        <v>28</v>
      </c>
      <c r="B6877">
        <v>2142</v>
      </c>
      <c r="C6877">
        <v>69.599043890000004</v>
      </c>
      <c r="D6877" t="s">
        <v>23</v>
      </c>
      <c r="E6877" t="b">
        <v>0</v>
      </c>
      <c r="F6877" t="b">
        <v>0</v>
      </c>
      <c r="G6877">
        <v>4</v>
      </c>
      <c r="H6877" t="b">
        <v>0</v>
      </c>
      <c r="I6877">
        <v>0</v>
      </c>
      <c r="J6877">
        <v>0</v>
      </c>
      <c r="K6877">
        <v>8</v>
      </c>
      <c r="L6877">
        <v>95</v>
      </c>
      <c r="M6877">
        <v>1</v>
      </c>
      <c r="N6877">
        <v>4.7505251189999997</v>
      </c>
      <c r="O6877">
        <v>0.65613845000000004</v>
      </c>
      <c r="P6877">
        <v>36.77182354</v>
      </c>
      <c r="Q6877">
        <v>1.385479149</v>
      </c>
      <c r="R6877">
        <v>53.937745149999998</v>
      </c>
      <c r="S6877">
        <v>0.80550302200000001</v>
      </c>
      <c r="T6877">
        <v>23.724740000000001</v>
      </c>
      <c r="U6877">
        <v>38.017510000000001</v>
      </c>
      <c r="V6877" t="s">
        <v>25</v>
      </c>
    </row>
    <row r="6878" spans="1:22" hidden="1" x14ac:dyDescent="0.35">
      <c r="A6878" t="s">
        <v>28</v>
      </c>
      <c r="B6878">
        <v>2143</v>
      </c>
      <c r="C6878">
        <v>47.571063670000001</v>
      </c>
      <c r="D6878" t="s">
        <v>21</v>
      </c>
      <c r="E6878" t="b">
        <v>0</v>
      </c>
      <c r="F6878" t="b">
        <v>1</v>
      </c>
      <c r="G6878">
        <v>2</v>
      </c>
      <c r="H6878" t="b">
        <v>0</v>
      </c>
      <c r="I6878">
        <v>1</v>
      </c>
      <c r="J6878">
        <v>0</v>
      </c>
      <c r="K6878">
        <v>8</v>
      </c>
      <c r="L6878">
        <v>82</v>
      </c>
      <c r="M6878">
        <v>1</v>
      </c>
      <c r="N6878">
        <v>2.523036791</v>
      </c>
      <c r="O6878">
        <v>0.37965547900000002</v>
      </c>
      <c r="P6878">
        <v>70.663797560000006</v>
      </c>
      <c r="Q6878">
        <v>2.6624520820000002</v>
      </c>
      <c r="R6878">
        <v>104.2011514</v>
      </c>
      <c r="S6878">
        <v>1.5561336889999999</v>
      </c>
      <c r="T6878">
        <v>23.725760000000001</v>
      </c>
      <c r="U6878">
        <v>37.996969999999997</v>
      </c>
      <c r="V6878" t="s">
        <v>25</v>
      </c>
    </row>
    <row r="6879" spans="1:22" hidden="1" x14ac:dyDescent="0.35">
      <c r="A6879" t="s">
        <v>28</v>
      </c>
      <c r="B6879">
        <v>2144</v>
      </c>
      <c r="C6879">
        <v>115.9984065</v>
      </c>
      <c r="D6879" t="s">
        <v>23</v>
      </c>
      <c r="E6879" t="b">
        <v>0</v>
      </c>
      <c r="F6879" t="b">
        <v>0</v>
      </c>
      <c r="G6879">
        <v>5</v>
      </c>
      <c r="H6879" t="b">
        <v>1</v>
      </c>
      <c r="I6879">
        <v>1</v>
      </c>
      <c r="J6879">
        <v>0</v>
      </c>
      <c r="K6879">
        <v>10</v>
      </c>
      <c r="L6879">
        <v>97</v>
      </c>
      <c r="M6879">
        <v>2</v>
      </c>
      <c r="N6879">
        <v>2.800069937</v>
      </c>
      <c r="O6879">
        <v>0.36464491799999998</v>
      </c>
      <c r="P6879">
        <v>82.255524010000002</v>
      </c>
      <c r="Q6879">
        <v>3.0992021200000002</v>
      </c>
      <c r="R6879">
        <v>113.46892870000001</v>
      </c>
      <c r="S6879">
        <v>1.694538114</v>
      </c>
      <c r="T6879">
        <v>23.704999999999998</v>
      </c>
      <c r="U6879">
        <v>37.968000000000004</v>
      </c>
      <c r="V6879" t="s">
        <v>25</v>
      </c>
    </row>
    <row r="6880" spans="1:22" hidden="1" x14ac:dyDescent="0.35">
      <c r="A6880" t="s">
        <v>28</v>
      </c>
      <c r="B6880">
        <v>2145</v>
      </c>
      <c r="C6880">
        <v>127.24673679999999</v>
      </c>
      <c r="D6880" t="s">
        <v>23</v>
      </c>
      <c r="E6880" t="b">
        <v>0</v>
      </c>
      <c r="F6880" t="b">
        <v>0</v>
      </c>
      <c r="G6880">
        <v>6</v>
      </c>
      <c r="H6880" t="b">
        <v>1</v>
      </c>
      <c r="I6880">
        <v>0</v>
      </c>
      <c r="J6880">
        <v>0</v>
      </c>
      <c r="K6880">
        <v>9</v>
      </c>
      <c r="L6880">
        <v>96</v>
      </c>
      <c r="M6880">
        <v>2</v>
      </c>
      <c r="N6880">
        <v>2.7632145650000002</v>
      </c>
      <c r="O6880">
        <v>0.54661173200000002</v>
      </c>
      <c r="P6880">
        <v>57.02066817</v>
      </c>
      <c r="Q6880">
        <v>2.1484098220000001</v>
      </c>
      <c r="R6880">
        <v>84.527702779999998</v>
      </c>
      <c r="S6880">
        <v>1.2623315980000001</v>
      </c>
      <c r="T6880">
        <v>23.759</v>
      </c>
      <c r="U6880">
        <v>37.991999999999997</v>
      </c>
      <c r="V6880" t="s">
        <v>25</v>
      </c>
    </row>
    <row r="6881" spans="1:22" hidden="1" x14ac:dyDescent="0.35">
      <c r="A6881" t="s">
        <v>28</v>
      </c>
      <c r="B6881">
        <v>2146</v>
      </c>
      <c r="C6881">
        <v>105.4530968</v>
      </c>
      <c r="D6881" t="s">
        <v>23</v>
      </c>
      <c r="E6881" t="b">
        <v>0</v>
      </c>
      <c r="F6881" t="b">
        <v>0</v>
      </c>
      <c r="G6881">
        <v>6</v>
      </c>
      <c r="H6881" t="b">
        <v>1</v>
      </c>
      <c r="I6881">
        <v>1</v>
      </c>
      <c r="J6881">
        <v>0</v>
      </c>
      <c r="K6881">
        <v>10</v>
      </c>
      <c r="L6881">
        <v>100</v>
      </c>
      <c r="M6881">
        <v>3</v>
      </c>
      <c r="N6881">
        <v>2.0611634759999999</v>
      </c>
      <c r="O6881">
        <v>0.653362679</v>
      </c>
      <c r="P6881">
        <v>74.881839490000004</v>
      </c>
      <c r="Q6881">
        <v>2.821378363</v>
      </c>
      <c r="R6881">
        <v>105.3720615</v>
      </c>
      <c r="S6881">
        <v>1.573619989</v>
      </c>
      <c r="T6881">
        <v>23.750710000000002</v>
      </c>
      <c r="U6881">
        <v>37.989620000000002</v>
      </c>
      <c r="V6881" t="s">
        <v>25</v>
      </c>
    </row>
    <row r="6882" spans="1:22" hidden="1" x14ac:dyDescent="0.35">
      <c r="A6882" t="s">
        <v>28</v>
      </c>
      <c r="B6882">
        <v>2147</v>
      </c>
      <c r="C6882">
        <v>85.768518740000005</v>
      </c>
      <c r="D6882" t="s">
        <v>23</v>
      </c>
      <c r="E6882" t="b">
        <v>0</v>
      </c>
      <c r="F6882" t="b">
        <v>0</v>
      </c>
      <c r="G6882">
        <v>3</v>
      </c>
      <c r="H6882" t="b">
        <v>0</v>
      </c>
      <c r="I6882">
        <v>0</v>
      </c>
      <c r="J6882">
        <v>0</v>
      </c>
      <c r="K6882">
        <v>8</v>
      </c>
      <c r="L6882">
        <v>100</v>
      </c>
      <c r="M6882">
        <v>2</v>
      </c>
      <c r="N6882">
        <v>2.5734942649999999</v>
      </c>
      <c r="O6882">
        <v>0.30768533100000001</v>
      </c>
      <c r="P6882">
        <v>69.320076909999997</v>
      </c>
      <c r="Q6882">
        <v>2.611823727</v>
      </c>
      <c r="R6882">
        <v>102.6336369</v>
      </c>
      <c r="S6882">
        <v>1.5327245220000001</v>
      </c>
      <c r="T6882">
        <v>23.72476</v>
      </c>
      <c r="U6882">
        <v>37.997160000000001</v>
      </c>
      <c r="V6882" t="s">
        <v>25</v>
      </c>
    </row>
    <row r="6883" spans="1:22" hidden="1" x14ac:dyDescent="0.35">
      <c r="A6883" t="s">
        <v>28</v>
      </c>
      <c r="B6883">
        <v>2148</v>
      </c>
      <c r="C6883">
        <v>116.93576729999999</v>
      </c>
      <c r="D6883" t="s">
        <v>23</v>
      </c>
      <c r="E6883" t="b">
        <v>0</v>
      </c>
      <c r="F6883" t="b">
        <v>0</v>
      </c>
      <c r="G6883">
        <v>2</v>
      </c>
      <c r="H6883" t="b">
        <v>0</v>
      </c>
      <c r="I6883">
        <v>1</v>
      </c>
      <c r="J6883">
        <v>0</v>
      </c>
      <c r="K6883">
        <v>10</v>
      </c>
      <c r="L6883">
        <v>98</v>
      </c>
      <c r="M6883">
        <v>1</v>
      </c>
      <c r="N6883">
        <v>2.9162098479999998</v>
      </c>
      <c r="O6883">
        <v>0.86390762799999998</v>
      </c>
      <c r="P6883">
        <v>65.394808789999999</v>
      </c>
      <c r="Q6883">
        <v>2.4639285019999999</v>
      </c>
      <c r="R6883">
        <v>98.510222529999993</v>
      </c>
      <c r="S6883">
        <v>1.4711457020000001</v>
      </c>
      <c r="T6883">
        <v>23.710789999999999</v>
      </c>
      <c r="U6883">
        <v>37.993189999999998</v>
      </c>
      <c r="V6883" t="s">
        <v>25</v>
      </c>
    </row>
    <row r="6884" spans="1:22" hidden="1" x14ac:dyDescent="0.35">
      <c r="A6884" t="s">
        <v>28</v>
      </c>
      <c r="B6884">
        <v>2149</v>
      </c>
      <c r="C6884">
        <v>125.13767489999999</v>
      </c>
      <c r="D6884" t="s">
        <v>23</v>
      </c>
      <c r="E6884" t="b">
        <v>0</v>
      </c>
      <c r="F6884" t="b">
        <v>0</v>
      </c>
      <c r="G6884">
        <v>2</v>
      </c>
      <c r="H6884" t="b">
        <v>0</v>
      </c>
      <c r="I6884">
        <v>1</v>
      </c>
      <c r="J6884">
        <v>0</v>
      </c>
      <c r="K6884">
        <v>10</v>
      </c>
      <c r="L6884">
        <v>98</v>
      </c>
      <c r="M6884">
        <v>1</v>
      </c>
      <c r="N6884">
        <v>2.8353433319999999</v>
      </c>
      <c r="O6884">
        <v>0.39700052800000002</v>
      </c>
      <c r="P6884">
        <v>81.158970699999998</v>
      </c>
      <c r="Q6884">
        <v>3.0578864710000002</v>
      </c>
      <c r="R6884">
        <v>111.1947035</v>
      </c>
      <c r="S6884">
        <v>1.660574972</v>
      </c>
      <c r="T6884">
        <v>23.704999999999998</v>
      </c>
      <c r="U6884">
        <v>37.966999999999999</v>
      </c>
      <c r="V6884" t="s">
        <v>25</v>
      </c>
    </row>
    <row r="6885" spans="1:22" hidden="1" x14ac:dyDescent="0.35">
      <c r="A6885" t="s">
        <v>28</v>
      </c>
      <c r="B6885">
        <v>2150</v>
      </c>
      <c r="C6885">
        <v>127.7154172</v>
      </c>
      <c r="D6885" t="s">
        <v>23</v>
      </c>
      <c r="E6885" t="b">
        <v>0</v>
      </c>
      <c r="F6885" t="b">
        <v>0</v>
      </c>
      <c r="G6885">
        <v>6</v>
      </c>
      <c r="H6885" t="b">
        <v>0</v>
      </c>
      <c r="I6885">
        <v>1</v>
      </c>
      <c r="J6885">
        <v>0</v>
      </c>
      <c r="K6885">
        <v>9</v>
      </c>
      <c r="L6885">
        <v>91</v>
      </c>
      <c r="M6885">
        <v>2</v>
      </c>
      <c r="N6885">
        <v>2.1592519929999998</v>
      </c>
      <c r="O6885">
        <v>0.51240560700000004</v>
      </c>
      <c r="P6885">
        <v>120.1631007</v>
      </c>
      <c r="Q6885">
        <v>4.5274738799999996</v>
      </c>
      <c r="R6885">
        <v>155.0085272</v>
      </c>
      <c r="S6885">
        <v>2.314887965</v>
      </c>
      <c r="T6885">
        <v>23.713999999999999</v>
      </c>
      <c r="U6885">
        <v>37.966000000000001</v>
      </c>
      <c r="V6885" t="s">
        <v>25</v>
      </c>
    </row>
    <row r="6886" spans="1:22" hidden="1" x14ac:dyDescent="0.35">
      <c r="A6886" t="s">
        <v>28</v>
      </c>
      <c r="B6886">
        <v>2151</v>
      </c>
      <c r="C6886">
        <v>96.0794882</v>
      </c>
      <c r="D6886" t="s">
        <v>23</v>
      </c>
      <c r="E6886" t="b">
        <v>0</v>
      </c>
      <c r="F6886" t="b">
        <v>0</v>
      </c>
      <c r="G6886">
        <v>3</v>
      </c>
      <c r="H6886" t="b">
        <v>0</v>
      </c>
      <c r="I6886">
        <v>0</v>
      </c>
      <c r="J6886">
        <v>0</v>
      </c>
      <c r="K6886">
        <v>10</v>
      </c>
      <c r="L6886">
        <v>100</v>
      </c>
      <c r="M6886">
        <v>1</v>
      </c>
      <c r="N6886">
        <v>3.1104981340000002</v>
      </c>
      <c r="O6886">
        <v>0.61511610100000003</v>
      </c>
      <c r="P6886">
        <v>51.198336140000002</v>
      </c>
      <c r="Q6886">
        <v>1.9290375179999999</v>
      </c>
      <c r="R6886">
        <v>76.566740539999998</v>
      </c>
      <c r="S6886">
        <v>1.1434430689999999</v>
      </c>
      <c r="T6886">
        <v>23.760459999999998</v>
      </c>
      <c r="U6886">
        <v>37.995339999999999</v>
      </c>
      <c r="V6886" t="s">
        <v>25</v>
      </c>
    </row>
    <row r="6887" spans="1:22" hidden="1" x14ac:dyDescent="0.35">
      <c r="A6887" t="s">
        <v>28</v>
      </c>
      <c r="B6887">
        <v>2152</v>
      </c>
      <c r="C6887">
        <v>96.0794882</v>
      </c>
      <c r="D6887" t="s">
        <v>21</v>
      </c>
      <c r="E6887" t="b">
        <v>0</v>
      </c>
      <c r="F6887" t="b">
        <v>1</v>
      </c>
      <c r="G6887">
        <v>2</v>
      </c>
      <c r="H6887" t="b">
        <v>1</v>
      </c>
      <c r="I6887">
        <v>1</v>
      </c>
      <c r="J6887">
        <v>0</v>
      </c>
      <c r="K6887">
        <v>10</v>
      </c>
      <c r="L6887">
        <v>98</v>
      </c>
      <c r="M6887">
        <v>1</v>
      </c>
      <c r="N6887">
        <v>2.4163699240000001</v>
      </c>
      <c r="O6887">
        <v>1.0003364800000001</v>
      </c>
      <c r="P6887">
        <v>64.620485579999993</v>
      </c>
      <c r="Q6887">
        <v>2.4347537539999999</v>
      </c>
      <c r="R6887">
        <v>94.94713892</v>
      </c>
      <c r="S6887">
        <v>1.4179348270000001</v>
      </c>
      <c r="T6887">
        <v>23.75</v>
      </c>
      <c r="U6887">
        <v>37.994</v>
      </c>
      <c r="V6887" t="s">
        <v>25</v>
      </c>
    </row>
    <row r="6888" spans="1:22" hidden="1" x14ac:dyDescent="0.35">
      <c r="A6888" t="s">
        <v>28</v>
      </c>
      <c r="B6888">
        <v>2153</v>
      </c>
      <c r="C6888">
        <v>150.68075830000001</v>
      </c>
      <c r="D6888" t="s">
        <v>23</v>
      </c>
      <c r="E6888" t="b">
        <v>0</v>
      </c>
      <c r="F6888" t="b">
        <v>0</v>
      </c>
      <c r="G6888">
        <v>6</v>
      </c>
      <c r="H6888" t="b">
        <v>1</v>
      </c>
      <c r="I6888">
        <v>0</v>
      </c>
      <c r="J6888">
        <v>0</v>
      </c>
      <c r="K6888">
        <v>10</v>
      </c>
      <c r="L6888">
        <v>100</v>
      </c>
      <c r="M6888">
        <v>2</v>
      </c>
      <c r="N6888">
        <v>3.9064969060000001</v>
      </c>
      <c r="O6888">
        <v>0.20999006000000001</v>
      </c>
      <c r="P6888">
        <v>45.004561690000003</v>
      </c>
      <c r="Q6888">
        <v>1.695670104</v>
      </c>
      <c r="R6888">
        <v>59.031239800000002</v>
      </c>
      <c r="S6888">
        <v>0.88156896299999998</v>
      </c>
      <c r="T6888">
        <v>23.774000000000001</v>
      </c>
      <c r="U6888">
        <v>37.993000000000002</v>
      </c>
      <c r="V6888" t="s">
        <v>25</v>
      </c>
    </row>
    <row r="6889" spans="1:22" hidden="1" x14ac:dyDescent="0.35">
      <c r="A6889" t="s">
        <v>28</v>
      </c>
      <c r="B6889">
        <v>2154</v>
      </c>
      <c r="C6889">
        <v>74.051507979999997</v>
      </c>
      <c r="D6889" t="s">
        <v>21</v>
      </c>
      <c r="E6889" t="b">
        <v>0</v>
      </c>
      <c r="F6889" t="b">
        <v>1</v>
      </c>
      <c r="G6889">
        <v>6</v>
      </c>
      <c r="H6889" t="b">
        <v>1</v>
      </c>
      <c r="I6889">
        <v>1</v>
      </c>
      <c r="J6889">
        <v>0</v>
      </c>
      <c r="K6889">
        <v>9</v>
      </c>
      <c r="L6889">
        <v>96</v>
      </c>
      <c r="M6889">
        <v>3</v>
      </c>
      <c r="N6889">
        <v>1.962349119</v>
      </c>
      <c r="O6889">
        <v>5.9326837E-2</v>
      </c>
      <c r="P6889">
        <v>94.840575009999995</v>
      </c>
      <c r="Q6889">
        <v>3.5733783790000002</v>
      </c>
      <c r="R6889">
        <v>134.53645370000001</v>
      </c>
      <c r="S6889">
        <v>2.0091592579999999</v>
      </c>
      <c r="T6889">
        <v>23.730029999999999</v>
      </c>
      <c r="U6889">
        <v>37.992719999999998</v>
      </c>
      <c r="V6889" t="s">
        <v>25</v>
      </c>
    </row>
    <row r="6890" spans="1:22" hidden="1" x14ac:dyDescent="0.35">
      <c r="A6890" t="s">
        <v>28</v>
      </c>
      <c r="B6890">
        <v>2155</v>
      </c>
      <c r="C6890">
        <v>78.738312280000002</v>
      </c>
      <c r="D6890" t="s">
        <v>23</v>
      </c>
      <c r="E6890" t="b">
        <v>0</v>
      </c>
      <c r="F6890" t="b">
        <v>0</v>
      </c>
      <c r="G6890">
        <v>3</v>
      </c>
      <c r="H6890" t="b">
        <v>0</v>
      </c>
      <c r="I6890">
        <v>0</v>
      </c>
      <c r="J6890">
        <v>1</v>
      </c>
      <c r="K6890">
        <v>9</v>
      </c>
      <c r="L6890">
        <v>85</v>
      </c>
      <c r="M6890">
        <v>1</v>
      </c>
      <c r="N6890">
        <v>1.477764233</v>
      </c>
      <c r="O6890">
        <v>0.33920991700000003</v>
      </c>
      <c r="P6890">
        <v>121.8044234</v>
      </c>
      <c r="Q6890">
        <v>4.5893152080000004</v>
      </c>
      <c r="R6890">
        <v>194.56376449999999</v>
      </c>
      <c r="S6890">
        <v>2.9056034839999998</v>
      </c>
      <c r="T6890">
        <v>23.726050000000001</v>
      </c>
      <c r="U6890">
        <v>37.986629999999998</v>
      </c>
      <c r="V6890" t="s">
        <v>25</v>
      </c>
    </row>
    <row r="6891" spans="1:22" hidden="1" x14ac:dyDescent="0.35">
      <c r="A6891" t="s">
        <v>28</v>
      </c>
      <c r="B6891">
        <v>2156</v>
      </c>
      <c r="C6891">
        <v>110.1399011</v>
      </c>
      <c r="D6891" t="s">
        <v>23</v>
      </c>
      <c r="E6891" t="b">
        <v>0</v>
      </c>
      <c r="F6891" t="b">
        <v>0</v>
      </c>
      <c r="G6891">
        <v>3</v>
      </c>
      <c r="H6891" t="b">
        <v>0</v>
      </c>
      <c r="I6891">
        <v>1</v>
      </c>
      <c r="J6891">
        <v>0</v>
      </c>
      <c r="K6891">
        <v>9</v>
      </c>
      <c r="L6891">
        <v>93</v>
      </c>
      <c r="M6891">
        <v>2</v>
      </c>
      <c r="N6891">
        <v>1.8653914309999999</v>
      </c>
      <c r="O6891">
        <v>0.12351697</v>
      </c>
      <c r="P6891">
        <v>103.59996959999999</v>
      </c>
      <c r="Q6891">
        <v>3.9034125569999998</v>
      </c>
      <c r="R6891">
        <v>139.21181720000001</v>
      </c>
      <c r="S6891">
        <v>2.078980853</v>
      </c>
      <c r="T6891">
        <v>23.731000000000002</v>
      </c>
      <c r="U6891">
        <v>37.991999999999997</v>
      </c>
      <c r="V6891" t="s">
        <v>25</v>
      </c>
    </row>
    <row r="6892" spans="1:22" hidden="1" x14ac:dyDescent="0.35">
      <c r="A6892" t="s">
        <v>28</v>
      </c>
      <c r="B6892">
        <v>2157</v>
      </c>
      <c r="C6892">
        <v>197.0801209</v>
      </c>
      <c r="D6892" t="s">
        <v>23</v>
      </c>
      <c r="E6892" t="b">
        <v>0</v>
      </c>
      <c r="F6892" t="b">
        <v>0</v>
      </c>
      <c r="G6892">
        <v>6</v>
      </c>
      <c r="H6892" t="b">
        <v>0</v>
      </c>
      <c r="I6892">
        <v>0</v>
      </c>
      <c r="J6892">
        <v>0</v>
      </c>
      <c r="K6892">
        <v>10</v>
      </c>
      <c r="L6892">
        <v>98</v>
      </c>
      <c r="M6892">
        <v>3</v>
      </c>
      <c r="N6892">
        <v>2.3186196899999998</v>
      </c>
      <c r="O6892">
        <v>0.39569095300000001</v>
      </c>
      <c r="P6892">
        <v>101.0912556</v>
      </c>
      <c r="Q6892">
        <v>3.8088898869999999</v>
      </c>
      <c r="R6892">
        <v>152.88981680000001</v>
      </c>
      <c r="S6892">
        <v>2.2832472720000001</v>
      </c>
      <c r="T6892">
        <v>23.709009999999999</v>
      </c>
      <c r="U6892">
        <v>37.975529999999999</v>
      </c>
      <c r="V6892" t="s">
        <v>25</v>
      </c>
    </row>
    <row r="6893" spans="1:22" hidden="1" x14ac:dyDescent="0.35">
      <c r="A6893" t="s">
        <v>28</v>
      </c>
      <c r="B6893">
        <v>2158</v>
      </c>
      <c r="C6893">
        <v>115.9984065</v>
      </c>
      <c r="D6893" t="s">
        <v>23</v>
      </c>
      <c r="E6893" t="b">
        <v>0</v>
      </c>
      <c r="F6893" t="b">
        <v>0</v>
      </c>
      <c r="G6893">
        <v>3</v>
      </c>
      <c r="H6893" t="b">
        <v>0</v>
      </c>
      <c r="I6893">
        <v>0</v>
      </c>
      <c r="J6893">
        <v>0</v>
      </c>
      <c r="K6893">
        <v>10</v>
      </c>
      <c r="L6893">
        <v>85</v>
      </c>
      <c r="M6893">
        <v>1</v>
      </c>
      <c r="N6893">
        <v>1.367494054</v>
      </c>
      <c r="O6893">
        <v>1.2232781619999999</v>
      </c>
      <c r="P6893">
        <v>112.48850210000001</v>
      </c>
      <c r="Q6893">
        <v>4.2383123610000002</v>
      </c>
      <c r="R6893">
        <v>156.23240759999999</v>
      </c>
      <c r="S6893">
        <v>2.33316532</v>
      </c>
      <c r="T6893">
        <v>23.744450000000001</v>
      </c>
      <c r="U6893">
        <v>37.96555</v>
      </c>
      <c r="V6893" t="s">
        <v>25</v>
      </c>
    </row>
    <row r="6894" spans="1:22" hidden="1" x14ac:dyDescent="0.35">
      <c r="A6894" t="s">
        <v>28</v>
      </c>
      <c r="B6894">
        <v>2159</v>
      </c>
      <c r="C6894">
        <v>249.10364870000001</v>
      </c>
      <c r="D6894" t="s">
        <v>23</v>
      </c>
      <c r="E6894" t="b">
        <v>0</v>
      </c>
      <c r="F6894" t="b">
        <v>0</v>
      </c>
      <c r="G6894">
        <v>5</v>
      </c>
      <c r="H6894" t="b">
        <v>0</v>
      </c>
      <c r="I6894">
        <v>0</v>
      </c>
      <c r="J6894">
        <v>1</v>
      </c>
      <c r="K6894">
        <v>10</v>
      </c>
      <c r="L6894">
        <v>100</v>
      </c>
      <c r="M6894">
        <v>2</v>
      </c>
      <c r="N6894">
        <v>2.2910152990000001</v>
      </c>
      <c r="O6894">
        <v>0.51818900400000001</v>
      </c>
      <c r="P6894">
        <v>110.10035190000001</v>
      </c>
      <c r="Q6894">
        <v>4.1483322600000001</v>
      </c>
      <c r="R6894">
        <v>142.55627580000001</v>
      </c>
      <c r="S6894">
        <v>2.1289267949999999</v>
      </c>
      <c r="T6894">
        <v>23.713000000000001</v>
      </c>
      <c r="U6894">
        <v>37.965000000000003</v>
      </c>
      <c r="V6894" t="s">
        <v>25</v>
      </c>
    </row>
    <row r="6895" spans="1:22" hidden="1" x14ac:dyDescent="0.35">
      <c r="A6895" t="s">
        <v>28</v>
      </c>
      <c r="B6895">
        <v>2160</v>
      </c>
      <c r="C6895">
        <v>96.313828419999993</v>
      </c>
      <c r="D6895" t="s">
        <v>23</v>
      </c>
      <c r="E6895" t="b">
        <v>0</v>
      </c>
      <c r="F6895" t="b">
        <v>0</v>
      </c>
      <c r="G6895">
        <v>5</v>
      </c>
      <c r="H6895" t="b">
        <v>0</v>
      </c>
      <c r="I6895">
        <v>1</v>
      </c>
      <c r="J6895">
        <v>0</v>
      </c>
      <c r="K6895">
        <v>9</v>
      </c>
      <c r="L6895">
        <v>92</v>
      </c>
      <c r="M6895">
        <v>2</v>
      </c>
      <c r="N6895">
        <v>1.609687979</v>
      </c>
      <c r="O6895">
        <v>0.23327416300000001</v>
      </c>
      <c r="P6895">
        <v>115.0211525</v>
      </c>
      <c r="Q6895">
        <v>4.3337368979999997</v>
      </c>
      <c r="R6895">
        <v>192.00215299999999</v>
      </c>
      <c r="S6895">
        <v>2.8673485329999999</v>
      </c>
      <c r="T6895">
        <v>23.723469999999999</v>
      </c>
      <c r="U6895">
        <v>37.98657</v>
      </c>
      <c r="V6895" t="s">
        <v>25</v>
      </c>
    </row>
    <row r="6896" spans="1:22" hidden="1" x14ac:dyDescent="0.35">
      <c r="A6896" t="s">
        <v>28</v>
      </c>
      <c r="B6896">
        <v>2161</v>
      </c>
      <c r="C6896">
        <v>223.56056520000001</v>
      </c>
      <c r="D6896" t="s">
        <v>23</v>
      </c>
      <c r="E6896" t="b">
        <v>0</v>
      </c>
      <c r="F6896" t="b">
        <v>0</v>
      </c>
      <c r="G6896">
        <v>6</v>
      </c>
      <c r="H6896" t="b">
        <v>1</v>
      </c>
      <c r="I6896">
        <v>0</v>
      </c>
      <c r="J6896">
        <v>1</v>
      </c>
      <c r="K6896">
        <v>10</v>
      </c>
      <c r="L6896">
        <v>96</v>
      </c>
      <c r="M6896">
        <v>3</v>
      </c>
      <c r="N6896">
        <v>1.4247685400000001</v>
      </c>
      <c r="O6896">
        <v>0.31381871900000002</v>
      </c>
      <c r="P6896">
        <v>124.8531033</v>
      </c>
      <c r="Q6896">
        <v>4.7041825709999996</v>
      </c>
      <c r="R6896">
        <v>193.6210576</v>
      </c>
      <c r="S6896">
        <v>2.8915251569999998</v>
      </c>
      <c r="T6896">
        <v>23.727989999999998</v>
      </c>
      <c r="U6896">
        <v>37.986980000000003</v>
      </c>
      <c r="V6896" t="s">
        <v>25</v>
      </c>
    </row>
    <row r="6897" spans="1:22" hidden="1" x14ac:dyDescent="0.35">
      <c r="A6897" t="s">
        <v>28</v>
      </c>
      <c r="B6897">
        <v>2162</v>
      </c>
      <c r="C6897">
        <v>102.1723338</v>
      </c>
      <c r="D6897" t="s">
        <v>23</v>
      </c>
      <c r="E6897" t="b">
        <v>0</v>
      </c>
      <c r="F6897" t="b">
        <v>0</v>
      </c>
      <c r="G6897">
        <v>2</v>
      </c>
      <c r="H6897" t="b">
        <v>0</v>
      </c>
      <c r="I6897">
        <v>1</v>
      </c>
      <c r="J6897">
        <v>0</v>
      </c>
      <c r="K6897">
        <v>10</v>
      </c>
      <c r="L6897">
        <v>96</v>
      </c>
      <c r="M6897">
        <v>0</v>
      </c>
      <c r="N6897">
        <v>2.6338164970000002</v>
      </c>
      <c r="O6897">
        <v>0.53231808199999997</v>
      </c>
      <c r="P6897">
        <v>59.566322280000001</v>
      </c>
      <c r="Q6897">
        <v>2.2443243110000002</v>
      </c>
      <c r="R6897">
        <v>87.507469279999995</v>
      </c>
      <c r="S6897">
        <v>1.3068312500000001</v>
      </c>
      <c r="T6897">
        <v>23.757000000000001</v>
      </c>
      <c r="U6897">
        <v>37.991999999999997</v>
      </c>
      <c r="V6897" t="s">
        <v>25</v>
      </c>
    </row>
    <row r="6898" spans="1:22" hidden="1" x14ac:dyDescent="0.35">
      <c r="A6898" t="s">
        <v>28</v>
      </c>
      <c r="B6898">
        <v>2163</v>
      </c>
      <c r="C6898">
        <v>90.455323039999996</v>
      </c>
      <c r="D6898" t="s">
        <v>23</v>
      </c>
      <c r="E6898" t="b">
        <v>0</v>
      </c>
      <c r="F6898" t="b">
        <v>0</v>
      </c>
      <c r="G6898">
        <v>4</v>
      </c>
      <c r="H6898" t="b">
        <v>0</v>
      </c>
      <c r="I6898">
        <v>1</v>
      </c>
      <c r="J6898">
        <v>0</v>
      </c>
      <c r="K6898">
        <v>9</v>
      </c>
      <c r="L6898">
        <v>100</v>
      </c>
      <c r="M6898">
        <v>2</v>
      </c>
      <c r="N6898">
        <v>2.5454933679999998</v>
      </c>
      <c r="O6898">
        <v>0.68153272099999995</v>
      </c>
      <c r="P6898">
        <v>66.780172289999996</v>
      </c>
      <c r="Q6898">
        <v>2.5161258649999998</v>
      </c>
      <c r="R6898">
        <v>99.390328049999994</v>
      </c>
      <c r="S6898">
        <v>1.4842891439999999</v>
      </c>
      <c r="T6898">
        <v>23.734210000000001</v>
      </c>
      <c r="U6898">
        <v>37.998469999999998</v>
      </c>
      <c r="V6898" t="s">
        <v>25</v>
      </c>
    </row>
    <row r="6899" spans="1:22" hidden="1" x14ac:dyDescent="0.35">
      <c r="A6899" t="s">
        <v>28</v>
      </c>
      <c r="B6899">
        <v>2164</v>
      </c>
      <c r="C6899">
        <v>139.1980878</v>
      </c>
      <c r="D6899" t="s">
        <v>23</v>
      </c>
      <c r="E6899" t="b">
        <v>0</v>
      </c>
      <c r="F6899" t="b">
        <v>0</v>
      </c>
      <c r="G6899">
        <v>3</v>
      </c>
      <c r="H6899" t="b">
        <v>0</v>
      </c>
      <c r="I6899">
        <v>0</v>
      </c>
      <c r="J6899">
        <v>0</v>
      </c>
      <c r="K6899">
        <v>10</v>
      </c>
      <c r="L6899">
        <v>98</v>
      </c>
      <c r="M6899">
        <v>1</v>
      </c>
      <c r="N6899">
        <v>2.226484525</v>
      </c>
      <c r="O6899">
        <v>0.21546467</v>
      </c>
      <c r="P6899">
        <v>112.5426643</v>
      </c>
      <c r="Q6899">
        <v>4.2403530690000002</v>
      </c>
      <c r="R6899">
        <v>158.3195608</v>
      </c>
      <c r="S6899">
        <v>2.3643347389999998</v>
      </c>
      <c r="T6899">
        <v>23.711310000000001</v>
      </c>
      <c r="U6899">
        <v>37.969340000000003</v>
      </c>
      <c r="V6899" t="s">
        <v>25</v>
      </c>
    </row>
    <row r="6900" spans="1:22" hidden="1" x14ac:dyDescent="0.35">
      <c r="A6900" t="s">
        <v>28</v>
      </c>
      <c r="B6900">
        <v>2165</v>
      </c>
      <c r="C6900">
        <v>93.970426259999996</v>
      </c>
      <c r="D6900" t="s">
        <v>23</v>
      </c>
      <c r="E6900" t="b">
        <v>0</v>
      </c>
      <c r="F6900" t="b">
        <v>0</v>
      </c>
      <c r="G6900">
        <v>4</v>
      </c>
      <c r="H6900" t="b">
        <v>0</v>
      </c>
      <c r="I6900">
        <v>0</v>
      </c>
      <c r="J6900">
        <v>0</v>
      </c>
      <c r="K6900">
        <v>10</v>
      </c>
      <c r="L6900">
        <v>93</v>
      </c>
      <c r="M6900">
        <v>1</v>
      </c>
      <c r="N6900">
        <v>1.8640409689999999</v>
      </c>
      <c r="O6900">
        <v>0.23310615400000001</v>
      </c>
      <c r="P6900">
        <v>101.46927770000001</v>
      </c>
      <c r="Q6900">
        <v>3.8231329060000001</v>
      </c>
      <c r="R6900">
        <v>141.678955</v>
      </c>
      <c r="S6900">
        <v>2.11582494</v>
      </c>
      <c r="T6900">
        <v>23.728760000000001</v>
      </c>
      <c r="U6900">
        <v>37.991509999999998</v>
      </c>
      <c r="V6900" t="s">
        <v>25</v>
      </c>
    </row>
    <row r="6901" spans="1:22" hidden="1" x14ac:dyDescent="0.35">
      <c r="A6901" t="s">
        <v>28</v>
      </c>
      <c r="B6901">
        <v>2166</v>
      </c>
      <c r="C6901">
        <v>68.1930026</v>
      </c>
      <c r="D6901" t="s">
        <v>23</v>
      </c>
      <c r="E6901" t="b">
        <v>0</v>
      </c>
      <c r="F6901" t="b">
        <v>0</v>
      </c>
      <c r="G6901">
        <v>5</v>
      </c>
      <c r="H6901" t="b">
        <v>0</v>
      </c>
      <c r="I6901">
        <v>0</v>
      </c>
      <c r="J6901">
        <v>0</v>
      </c>
      <c r="K6901">
        <v>9</v>
      </c>
      <c r="L6901">
        <v>85</v>
      </c>
      <c r="M6901">
        <v>2</v>
      </c>
      <c r="N6901">
        <v>2.804601908</v>
      </c>
      <c r="O6901">
        <v>0.48001098599999997</v>
      </c>
      <c r="P6901">
        <v>58.601789019999998</v>
      </c>
      <c r="Q6901">
        <v>2.2079828789999998</v>
      </c>
      <c r="R6901">
        <v>83.322526499999995</v>
      </c>
      <c r="S6901">
        <v>1.2443335680000001</v>
      </c>
      <c r="T6901">
        <v>23.762609999999999</v>
      </c>
      <c r="U6901">
        <v>37.988750000000003</v>
      </c>
      <c r="V6901" t="s">
        <v>25</v>
      </c>
    </row>
    <row r="6902" spans="1:22" hidden="1" x14ac:dyDescent="0.35">
      <c r="A6902" t="s">
        <v>28</v>
      </c>
      <c r="B6902">
        <v>2167</v>
      </c>
      <c r="C6902">
        <v>510.15864829999998</v>
      </c>
      <c r="D6902" t="s">
        <v>23</v>
      </c>
      <c r="E6902" t="b">
        <v>0</v>
      </c>
      <c r="F6902" t="b">
        <v>0</v>
      </c>
      <c r="G6902">
        <v>4</v>
      </c>
      <c r="H6902" t="b">
        <v>0</v>
      </c>
      <c r="I6902">
        <v>0</v>
      </c>
      <c r="J6902">
        <v>0</v>
      </c>
      <c r="K6902">
        <v>10</v>
      </c>
      <c r="L6902">
        <v>100</v>
      </c>
      <c r="M6902">
        <v>2</v>
      </c>
      <c r="N6902">
        <v>2.4622711050000001</v>
      </c>
      <c r="O6902">
        <v>0.49933760799999999</v>
      </c>
      <c r="P6902">
        <v>86.476209690000005</v>
      </c>
      <c r="Q6902">
        <v>3.2582280109999999</v>
      </c>
      <c r="R6902">
        <v>135.87936880000001</v>
      </c>
      <c r="S6902">
        <v>2.0292142709999998</v>
      </c>
      <c r="T6902">
        <v>23.708780000000001</v>
      </c>
      <c r="U6902">
        <v>37.982500000000002</v>
      </c>
      <c r="V6902" t="s">
        <v>25</v>
      </c>
    </row>
    <row r="6903" spans="1:22" hidden="1" x14ac:dyDescent="0.35">
      <c r="A6903" t="s">
        <v>28</v>
      </c>
      <c r="B6903">
        <v>2168</v>
      </c>
      <c r="C6903">
        <v>86.940219810000002</v>
      </c>
      <c r="D6903" t="s">
        <v>23</v>
      </c>
      <c r="E6903" t="b">
        <v>0</v>
      </c>
      <c r="F6903" t="b">
        <v>0</v>
      </c>
      <c r="G6903">
        <v>2</v>
      </c>
      <c r="H6903" t="b">
        <v>0</v>
      </c>
      <c r="I6903">
        <v>1</v>
      </c>
      <c r="J6903">
        <v>0</v>
      </c>
      <c r="K6903">
        <v>9</v>
      </c>
      <c r="L6903">
        <v>85</v>
      </c>
      <c r="M6903">
        <v>1</v>
      </c>
      <c r="N6903">
        <v>4.9187312219999999</v>
      </c>
      <c r="O6903">
        <v>0.36043417</v>
      </c>
      <c r="P6903">
        <v>35.354417410000003</v>
      </c>
      <c r="Q6903">
        <v>1.3320744920000001</v>
      </c>
      <c r="R6903">
        <v>52.02263095</v>
      </c>
      <c r="S6903">
        <v>0.77690282200000005</v>
      </c>
      <c r="T6903">
        <v>23.72758</v>
      </c>
      <c r="U6903">
        <v>38.01943</v>
      </c>
      <c r="V6903" t="s">
        <v>25</v>
      </c>
    </row>
    <row r="6904" spans="1:22" hidden="1" x14ac:dyDescent="0.35">
      <c r="A6904" t="s">
        <v>28</v>
      </c>
      <c r="B6904">
        <v>2169</v>
      </c>
      <c r="C6904">
        <v>258.2429171</v>
      </c>
      <c r="D6904" t="s">
        <v>23</v>
      </c>
      <c r="E6904" t="b">
        <v>0</v>
      </c>
      <c r="F6904" t="b">
        <v>0</v>
      </c>
      <c r="G6904">
        <v>4</v>
      </c>
      <c r="H6904" t="b">
        <v>1</v>
      </c>
      <c r="I6904">
        <v>0</v>
      </c>
      <c r="J6904">
        <v>1</v>
      </c>
      <c r="K6904">
        <v>9</v>
      </c>
      <c r="L6904">
        <v>93</v>
      </c>
      <c r="M6904">
        <v>2</v>
      </c>
      <c r="N6904">
        <v>1.698506794</v>
      </c>
      <c r="O6904">
        <v>0.36576001899999999</v>
      </c>
      <c r="P6904">
        <v>113.59390670000001</v>
      </c>
      <c r="Q6904">
        <v>4.2799615070000003</v>
      </c>
      <c r="R6904">
        <v>155.8993457</v>
      </c>
      <c r="S6904">
        <v>2.3281913940000001</v>
      </c>
      <c r="T6904">
        <v>23.728999999999999</v>
      </c>
      <c r="U6904">
        <v>37.99</v>
      </c>
      <c r="V6904" t="s">
        <v>25</v>
      </c>
    </row>
    <row r="6905" spans="1:22" hidden="1" x14ac:dyDescent="0.35">
      <c r="A6905" t="s">
        <v>28</v>
      </c>
      <c r="B6905">
        <v>2170</v>
      </c>
      <c r="C6905">
        <v>145.993954</v>
      </c>
      <c r="D6905" t="s">
        <v>21</v>
      </c>
      <c r="E6905" t="b">
        <v>0</v>
      </c>
      <c r="F6905" t="b">
        <v>1</v>
      </c>
      <c r="G6905">
        <v>5</v>
      </c>
      <c r="H6905" t="b">
        <v>0</v>
      </c>
      <c r="I6905">
        <v>1</v>
      </c>
      <c r="J6905">
        <v>0</v>
      </c>
      <c r="K6905">
        <v>10</v>
      </c>
      <c r="L6905">
        <v>100</v>
      </c>
      <c r="M6905">
        <v>2</v>
      </c>
      <c r="N6905">
        <v>3.2034778089999998</v>
      </c>
      <c r="O6905">
        <v>0.39530917399999999</v>
      </c>
      <c r="P6905">
        <v>56.784588739999997</v>
      </c>
      <c r="Q6905">
        <v>2.1395148819999998</v>
      </c>
      <c r="R6905">
        <v>84.385406860000003</v>
      </c>
      <c r="S6905">
        <v>1.260206559</v>
      </c>
      <c r="T6905">
        <v>23.716010000000001</v>
      </c>
      <c r="U6905">
        <v>38</v>
      </c>
      <c r="V6905" t="s">
        <v>25</v>
      </c>
    </row>
    <row r="6906" spans="1:22" hidden="1" x14ac:dyDescent="0.35">
      <c r="A6906" t="s">
        <v>28</v>
      </c>
      <c r="B6906">
        <v>2171</v>
      </c>
      <c r="C6906">
        <v>87.87758067</v>
      </c>
      <c r="D6906" t="s">
        <v>23</v>
      </c>
      <c r="E6906" t="b">
        <v>0</v>
      </c>
      <c r="F6906" t="b">
        <v>0</v>
      </c>
      <c r="G6906">
        <v>3</v>
      </c>
      <c r="H6906" t="b">
        <v>0</v>
      </c>
      <c r="I6906">
        <v>0</v>
      </c>
      <c r="J6906">
        <v>0</v>
      </c>
      <c r="K6906">
        <v>10</v>
      </c>
      <c r="L6906">
        <v>100</v>
      </c>
      <c r="M6906">
        <v>0</v>
      </c>
      <c r="N6906">
        <v>2.286748818</v>
      </c>
      <c r="O6906">
        <v>0.23642300899999999</v>
      </c>
      <c r="P6906">
        <v>67.725404819999994</v>
      </c>
      <c r="Q6906">
        <v>2.5517400889999999</v>
      </c>
      <c r="R6906">
        <v>101.7613224</v>
      </c>
      <c r="S6906">
        <v>1.5196974299999999</v>
      </c>
      <c r="T6906">
        <v>23.758379999999999</v>
      </c>
      <c r="U6906">
        <v>37.985210000000002</v>
      </c>
      <c r="V6906" t="s">
        <v>25</v>
      </c>
    </row>
    <row r="6907" spans="1:22" hidden="1" x14ac:dyDescent="0.35">
      <c r="A6907" t="s">
        <v>28</v>
      </c>
      <c r="B6907">
        <v>2172</v>
      </c>
      <c r="C6907">
        <v>194.73671880000001</v>
      </c>
      <c r="D6907" t="s">
        <v>23</v>
      </c>
      <c r="E6907" t="b">
        <v>0</v>
      </c>
      <c r="F6907" t="b">
        <v>0</v>
      </c>
      <c r="G6907">
        <v>4</v>
      </c>
      <c r="H6907" t="b">
        <v>0</v>
      </c>
      <c r="I6907">
        <v>0</v>
      </c>
      <c r="J6907">
        <v>0</v>
      </c>
      <c r="K6907">
        <v>10</v>
      </c>
      <c r="L6907">
        <v>100</v>
      </c>
      <c r="M6907">
        <v>3</v>
      </c>
      <c r="N6907">
        <v>3.3483586590000001</v>
      </c>
      <c r="O6907">
        <v>0.21189996699999999</v>
      </c>
      <c r="P6907">
        <v>51.67503988</v>
      </c>
      <c r="Q6907">
        <v>1.9469986370000001</v>
      </c>
      <c r="R6907">
        <v>76.099842429999995</v>
      </c>
      <c r="S6907">
        <v>1.1364704409999999</v>
      </c>
      <c r="T6907">
        <v>23.72898</v>
      </c>
      <c r="U6907">
        <v>38.005290000000002</v>
      </c>
      <c r="V6907" t="s">
        <v>25</v>
      </c>
    </row>
    <row r="6908" spans="1:22" hidden="1" x14ac:dyDescent="0.35">
      <c r="A6908" t="s">
        <v>28</v>
      </c>
      <c r="B6908">
        <v>2173</v>
      </c>
      <c r="C6908">
        <v>69.599043890000004</v>
      </c>
      <c r="D6908" t="s">
        <v>23</v>
      </c>
      <c r="E6908" t="b">
        <v>0</v>
      </c>
      <c r="F6908" t="b">
        <v>0</v>
      </c>
      <c r="G6908">
        <v>2</v>
      </c>
      <c r="H6908" t="b">
        <v>1</v>
      </c>
      <c r="I6908">
        <v>0</v>
      </c>
      <c r="J6908">
        <v>0</v>
      </c>
      <c r="K6908">
        <v>10</v>
      </c>
      <c r="L6908">
        <v>96</v>
      </c>
      <c r="M6908">
        <v>0</v>
      </c>
      <c r="N6908">
        <v>2.953807785</v>
      </c>
      <c r="O6908">
        <v>0.39429443199999997</v>
      </c>
      <c r="P6908">
        <v>53.925654870000002</v>
      </c>
      <c r="Q6908">
        <v>2.03179672</v>
      </c>
      <c r="R6908">
        <v>80.033804680000003</v>
      </c>
      <c r="S6908">
        <v>1.1952199960000001</v>
      </c>
      <c r="T6908">
        <v>23.762889999999999</v>
      </c>
      <c r="U6908">
        <v>37.990859999999998</v>
      </c>
      <c r="V6908" t="s">
        <v>25</v>
      </c>
    </row>
    <row r="6909" spans="1:22" hidden="1" x14ac:dyDescent="0.35">
      <c r="A6909" t="s">
        <v>28</v>
      </c>
      <c r="B6909">
        <v>2174</v>
      </c>
      <c r="C6909">
        <v>95.376467559999995</v>
      </c>
      <c r="D6909" t="s">
        <v>23</v>
      </c>
      <c r="E6909" t="b">
        <v>0</v>
      </c>
      <c r="F6909" t="b">
        <v>0</v>
      </c>
      <c r="G6909">
        <v>4</v>
      </c>
      <c r="H6909" t="b">
        <v>1</v>
      </c>
      <c r="I6909">
        <v>0</v>
      </c>
      <c r="J6909">
        <v>0</v>
      </c>
      <c r="K6909">
        <v>10</v>
      </c>
      <c r="L6909">
        <v>99</v>
      </c>
      <c r="M6909">
        <v>1</v>
      </c>
      <c r="N6909">
        <v>3.1856804200000002</v>
      </c>
      <c r="O6909">
        <v>0.55879837200000004</v>
      </c>
      <c r="P6909">
        <v>50.18726435</v>
      </c>
      <c r="Q6909">
        <v>1.8909426199999999</v>
      </c>
      <c r="R6909">
        <v>71.582787969999998</v>
      </c>
      <c r="S6909">
        <v>1.069013024</v>
      </c>
      <c r="T6909">
        <v>23.768129999999999</v>
      </c>
      <c r="U6909">
        <v>37.987879999999997</v>
      </c>
      <c r="V6909" t="s">
        <v>25</v>
      </c>
    </row>
    <row r="6910" spans="1:22" hidden="1" x14ac:dyDescent="0.35">
      <c r="A6910" t="s">
        <v>28</v>
      </c>
      <c r="B6910">
        <v>2175</v>
      </c>
      <c r="C6910">
        <v>272.30333000000002</v>
      </c>
      <c r="D6910" t="s">
        <v>23</v>
      </c>
      <c r="E6910" t="b">
        <v>0</v>
      </c>
      <c r="F6910" t="b">
        <v>0</v>
      </c>
      <c r="G6910">
        <v>5</v>
      </c>
      <c r="H6910" t="b">
        <v>1</v>
      </c>
      <c r="I6910">
        <v>0</v>
      </c>
      <c r="J6910">
        <v>1</v>
      </c>
      <c r="K6910">
        <v>10</v>
      </c>
      <c r="L6910">
        <v>96</v>
      </c>
      <c r="M6910">
        <v>2</v>
      </c>
      <c r="N6910">
        <v>0.92672110699999999</v>
      </c>
      <c r="O6910">
        <v>0.33653370700000002</v>
      </c>
      <c r="P6910">
        <v>124.62299590000001</v>
      </c>
      <c r="Q6910">
        <v>4.695512645</v>
      </c>
      <c r="R6910">
        <v>216.22342230000001</v>
      </c>
      <c r="S6910">
        <v>3.229067503</v>
      </c>
      <c r="T6910">
        <v>23.745000000000001</v>
      </c>
      <c r="U6910">
        <v>37.978999999999999</v>
      </c>
      <c r="V6910" t="s">
        <v>25</v>
      </c>
    </row>
    <row r="6911" spans="1:22" hidden="1" x14ac:dyDescent="0.35">
      <c r="A6911" t="s">
        <v>28</v>
      </c>
      <c r="B6911">
        <v>2176</v>
      </c>
      <c r="C6911">
        <v>104.5157359</v>
      </c>
      <c r="D6911" t="s">
        <v>23</v>
      </c>
      <c r="E6911" t="b">
        <v>0</v>
      </c>
      <c r="F6911" t="b">
        <v>0</v>
      </c>
      <c r="G6911">
        <v>6</v>
      </c>
      <c r="H6911" t="b">
        <v>0</v>
      </c>
      <c r="I6911">
        <v>0</v>
      </c>
      <c r="J6911">
        <v>0</v>
      </c>
      <c r="K6911">
        <v>10</v>
      </c>
      <c r="L6911">
        <v>100</v>
      </c>
      <c r="M6911">
        <v>2</v>
      </c>
      <c r="N6911">
        <v>2.6102673250000001</v>
      </c>
      <c r="O6911">
        <v>0.29830441099999999</v>
      </c>
      <c r="P6911">
        <v>60.153022470000003</v>
      </c>
      <c r="Q6911">
        <v>2.2664298469999999</v>
      </c>
      <c r="R6911">
        <v>92.53903545</v>
      </c>
      <c r="S6911">
        <v>1.381972355</v>
      </c>
      <c r="T6911">
        <v>23.759319999999999</v>
      </c>
      <c r="U6911">
        <v>37.989490000000004</v>
      </c>
      <c r="V6911" t="s">
        <v>25</v>
      </c>
    </row>
    <row r="6912" spans="1:22" hidden="1" x14ac:dyDescent="0.35">
      <c r="A6912" t="s">
        <v>28</v>
      </c>
      <c r="B6912">
        <v>2177</v>
      </c>
      <c r="C6912">
        <v>91.627024109999994</v>
      </c>
      <c r="D6912" t="s">
        <v>23</v>
      </c>
      <c r="E6912" t="b">
        <v>0</v>
      </c>
      <c r="F6912" t="b">
        <v>0</v>
      </c>
      <c r="G6912">
        <v>3</v>
      </c>
      <c r="H6912" t="b">
        <v>0</v>
      </c>
      <c r="I6912">
        <v>0</v>
      </c>
      <c r="J6912">
        <v>0</v>
      </c>
      <c r="K6912">
        <v>4</v>
      </c>
      <c r="L6912">
        <v>20</v>
      </c>
      <c r="M6912">
        <v>1</v>
      </c>
      <c r="N6912">
        <v>2.3921592180000002</v>
      </c>
      <c r="O6912">
        <v>0.16408814199999999</v>
      </c>
      <c r="P6912">
        <v>102.558464</v>
      </c>
      <c r="Q6912">
        <v>3.8641709839999998</v>
      </c>
      <c r="R6912">
        <v>140.06274329999999</v>
      </c>
      <c r="S6912">
        <v>2.091688532</v>
      </c>
      <c r="T6912">
        <v>23.710239999999999</v>
      </c>
      <c r="U6912">
        <v>37.967329999999997</v>
      </c>
      <c r="V6912" t="s">
        <v>25</v>
      </c>
    </row>
    <row r="6913" spans="1:22" hidden="1" x14ac:dyDescent="0.35">
      <c r="A6913" t="s">
        <v>28</v>
      </c>
      <c r="B6913">
        <v>2178</v>
      </c>
      <c r="C6913">
        <v>138.9637476</v>
      </c>
      <c r="D6913" t="s">
        <v>23</v>
      </c>
      <c r="E6913" t="b">
        <v>0</v>
      </c>
      <c r="F6913" t="b">
        <v>0</v>
      </c>
      <c r="G6913">
        <v>6</v>
      </c>
      <c r="H6913" t="b">
        <v>0</v>
      </c>
      <c r="I6913">
        <v>1</v>
      </c>
      <c r="J6913">
        <v>0</v>
      </c>
      <c r="K6913">
        <v>10</v>
      </c>
      <c r="L6913">
        <v>99</v>
      </c>
      <c r="M6913">
        <v>2</v>
      </c>
      <c r="N6913">
        <v>2.442277131</v>
      </c>
      <c r="O6913">
        <v>0.32641738599999998</v>
      </c>
      <c r="P6913">
        <v>90.297269850000006</v>
      </c>
      <c r="Q6913">
        <v>3.4021969159999998</v>
      </c>
      <c r="R6913">
        <v>142.86087259999999</v>
      </c>
      <c r="S6913">
        <v>2.1334756260000001</v>
      </c>
      <c r="T6913">
        <v>23.70814</v>
      </c>
      <c r="U6913">
        <v>37.979869999999998</v>
      </c>
      <c r="V6913" t="s">
        <v>25</v>
      </c>
    </row>
    <row r="6914" spans="1:22" hidden="1" x14ac:dyDescent="0.35">
      <c r="A6914" t="s">
        <v>28</v>
      </c>
      <c r="B6914">
        <v>2179</v>
      </c>
      <c r="C6914">
        <v>194.73671880000001</v>
      </c>
      <c r="D6914" t="s">
        <v>23</v>
      </c>
      <c r="E6914" t="b">
        <v>0</v>
      </c>
      <c r="F6914" t="b">
        <v>0</v>
      </c>
      <c r="G6914">
        <v>4</v>
      </c>
      <c r="H6914" t="b">
        <v>0</v>
      </c>
      <c r="I6914">
        <v>0</v>
      </c>
      <c r="J6914">
        <v>0</v>
      </c>
      <c r="K6914">
        <v>4</v>
      </c>
      <c r="L6914">
        <v>40</v>
      </c>
      <c r="M6914">
        <v>1</v>
      </c>
      <c r="N6914">
        <v>1.9826494189999999</v>
      </c>
      <c r="O6914">
        <v>0.45793296</v>
      </c>
      <c r="P6914">
        <v>75.871342249999998</v>
      </c>
      <c r="Q6914">
        <v>2.8586605889999999</v>
      </c>
      <c r="R6914">
        <v>109.2427733</v>
      </c>
      <c r="S6914">
        <v>1.6314249649999999</v>
      </c>
      <c r="T6914">
        <v>23.757000000000001</v>
      </c>
      <c r="U6914">
        <v>37.980690000000003</v>
      </c>
      <c r="V6914" t="s">
        <v>25</v>
      </c>
    </row>
    <row r="6915" spans="1:22" hidden="1" x14ac:dyDescent="0.35">
      <c r="A6915" t="s">
        <v>28</v>
      </c>
      <c r="B6915">
        <v>2180</v>
      </c>
      <c r="C6915">
        <v>111.077262</v>
      </c>
      <c r="D6915" t="s">
        <v>23</v>
      </c>
      <c r="E6915" t="b">
        <v>0</v>
      </c>
      <c r="F6915" t="b">
        <v>0</v>
      </c>
      <c r="G6915">
        <v>4</v>
      </c>
      <c r="H6915" t="b">
        <v>0</v>
      </c>
      <c r="I6915">
        <v>1</v>
      </c>
      <c r="J6915">
        <v>0</v>
      </c>
      <c r="K6915">
        <v>10</v>
      </c>
      <c r="L6915">
        <v>100</v>
      </c>
      <c r="M6915">
        <v>2</v>
      </c>
      <c r="N6915">
        <v>3.0124718349999999</v>
      </c>
      <c r="O6915">
        <v>0.52300325299999995</v>
      </c>
      <c r="P6915">
        <v>52.715186979999999</v>
      </c>
      <c r="Q6915">
        <v>1.986189027</v>
      </c>
      <c r="R6915">
        <v>80.29388763</v>
      </c>
      <c r="S6915">
        <v>1.1991040589999999</v>
      </c>
      <c r="T6915">
        <v>23.760840000000002</v>
      </c>
      <c r="U6915">
        <v>37.993740000000003</v>
      </c>
      <c r="V6915" t="s">
        <v>25</v>
      </c>
    </row>
    <row r="6916" spans="1:22" hidden="1" x14ac:dyDescent="0.35">
      <c r="A6916" t="s">
        <v>28</v>
      </c>
      <c r="B6916">
        <v>2181</v>
      </c>
      <c r="C6916">
        <v>64.912239589999999</v>
      </c>
      <c r="D6916" t="s">
        <v>21</v>
      </c>
      <c r="E6916" t="b">
        <v>0</v>
      </c>
      <c r="F6916" t="b">
        <v>1</v>
      </c>
      <c r="G6916">
        <v>4</v>
      </c>
      <c r="H6916" t="b">
        <v>1</v>
      </c>
      <c r="I6916">
        <v>0</v>
      </c>
      <c r="J6916">
        <v>0</v>
      </c>
      <c r="K6916">
        <v>10</v>
      </c>
      <c r="L6916">
        <v>100</v>
      </c>
      <c r="M6916">
        <v>1</v>
      </c>
      <c r="N6916">
        <v>4.8713384810000004</v>
      </c>
      <c r="O6916">
        <v>0.50749580100000002</v>
      </c>
      <c r="P6916">
        <v>35.143075770000003</v>
      </c>
      <c r="Q6916">
        <v>1.324111617</v>
      </c>
      <c r="R6916">
        <v>53.192244819999999</v>
      </c>
      <c r="S6916">
        <v>0.79436976500000001</v>
      </c>
      <c r="T6916">
        <v>23.737649999999999</v>
      </c>
      <c r="U6916">
        <v>38.019399999999997</v>
      </c>
      <c r="V6916" t="s">
        <v>25</v>
      </c>
    </row>
    <row r="6917" spans="1:22" hidden="1" x14ac:dyDescent="0.35">
      <c r="A6917" t="s">
        <v>28</v>
      </c>
      <c r="B6917">
        <v>2182</v>
      </c>
      <c r="C6917">
        <v>190.28425469999999</v>
      </c>
      <c r="D6917" t="s">
        <v>23</v>
      </c>
      <c r="E6917" t="b">
        <v>0</v>
      </c>
      <c r="F6917" t="b">
        <v>0</v>
      </c>
      <c r="G6917">
        <v>5</v>
      </c>
      <c r="H6917" t="b">
        <v>0</v>
      </c>
      <c r="I6917">
        <v>0</v>
      </c>
      <c r="J6917">
        <v>1</v>
      </c>
      <c r="K6917">
        <v>10</v>
      </c>
      <c r="L6917">
        <v>100</v>
      </c>
      <c r="M6917">
        <v>2</v>
      </c>
      <c r="N6917">
        <v>4.9657680949999996</v>
      </c>
      <c r="O6917">
        <v>0.23625723000000001</v>
      </c>
      <c r="P6917">
        <v>34.946371630000002</v>
      </c>
      <c r="Q6917">
        <v>1.31670025</v>
      </c>
      <c r="R6917">
        <v>51.237386520000001</v>
      </c>
      <c r="S6917">
        <v>0.76517602900000004</v>
      </c>
      <c r="T6917">
        <v>23.728999999999999</v>
      </c>
      <c r="U6917">
        <v>38.020000000000003</v>
      </c>
      <c r="V6917" t="s">
        <v>25</v>
      </c>
    </row>
    <row r="6918" spans="1:22" hidden="1" x14ac:dyDescent="0.35">
      <c r="A6918" t="s">
        <v>28</v>
      </c>
      <c r="B6918">
        <v>2183</v>
      </c>
      <c r="C6918">
        <v>102.1723338</v>
      </c>
      <c r="D6918" t="s">
        <v>23</v>
      </c>
      <c r="E6918" t="b">
        <v>0</v>
      </c>
      <c r="F6918" t="b">
        <v>0</v>
      </c>
      <c r="G6918">
        <v>4</v>
      </c>
      <c r="H6918" t="b">
        <v>1</v>
      </c>
      <c r="I6918">
        <v>0</v>
      </c>
      <c r="J6918">
        <v>0</v>
      </c>
      <c r="K6918">
        <v>10</v>
      </c>
      <c r="L6918">
        <v>98</v>
      </c>
      <c r="M6918">
        <v>1</v>
      </c>
      <c r="N6918">
        <v>2.6551707900000001</v>
      </c>
      <c r="O6918">
        <v>0.27989606700000003</v>
      </c>
      <c r="P6918">
        <v>67.781825679999997</v>
      </c>
      <c r="Q6918">
        <v>2.5538658999999999</v>
      </c>
      <c r="R6918">
        <v>101.1566601</v>
      </c>
      <c r="S6918">
        <v>1.51066744</v>
      </c>
      <c r="T6918">
        <v>23.722000000000001</v>
      </c>
      <c r="U6918">
        <v>37.997</v>
      </c>
      <c r="V6918" t="s">
        <v>25</v>
      </c>
    </row>
    <row r="6919" spans="1:22" hidden="1" x14ac:dyDescent="0.35">
      <c r="A6919" t="s">
        <v>28</v>
      </c>
      <c r="B6919">
        <v>2184</v>
      </c>
      <c r="C6919">
        <v>112.4833033</v>
      </c>
      <c r="D6919" t="s">
        <v>23</v>
      </c>
      <c r="E6919" t="b">
        <v>0</v>
      </c>
      <c r="F6919" t="b">
        <v>0</v>
      </c>
      <c r="G6919">
        <v>2</v>
      </c>
      <c r="H6919" t="b">
        <v>0</v>
      </c>
      <c r="I6919">
        <v>0</v>
      </c>
      <c r="J6919">
        <v>1</v>
      </c>
      <c r="K6919">
        <v>10</v>
      </c>
      <c r="L6919">
        <v>80</v>
      </c>
      <c r="M6919">
        <v>1</v>
      </c>
      <c r="N6919">
        <v>2.5529059940000001</v>
      </c>
      <c r="O6919">
        <v>0.31154008700000002</v>
      </c>
      <c r="P6919">
        <v>61.355311780000001</v>
      </c>
      <c r="Q6919">
        <v>2.31172939</v>
      </c>
      <c r="R6919">
        <v>94.792926089999995</v>
      </c>
      <c r="S6919">
        <v>1.4156318219999999</v>
      </c>
      <c r="T6919">
        <v>23.757999999999999</v>
      </c>
      <c r="U6919">
        <v>37.99</v>
      </c>
      <c r="V6919" t="s">
        <v>25</v>
      </c>
    </row>
    <row r="6920" spans="1:22" hidden="1" x14ac:dyDescent="0.35">
      <c r="A6920" t="s">
        <v>28</v>
      </c>
      <c r="B6920">
        <v>2185</v>
      </c>
      <c r="C6920">
        <v>98.657230569999996</v>
      </c>
      <c r="D6920" t="s">
        <v>21</v>
      </c>
      <c r="E6920" t="b">
        <v>0</v>
      </c>
      <c r="F6920" t="b">
        <v>1</v>
      </c>
      <c r="G6920">
        <v>2</v>
      </c>
      <c r="H6920" t="b">
        <v>0</v>
      </c>
      <c r="I6920">
        <v>0</v>
      </c>
      <c r="J6920">
        <v>0</v>
      </c>
      <c r="K6920">
        <v>10</v>
      </c>
      <c r="L6920">
        <v>100</v>
      </c>
      <c r="M6920">
        <v>1</v>
      </c>
      <c r="N6920">
        <v>2.0192210230000001</v>
      </c>
      <c r="O6920">
        <v>0.59926342799999999</v>
      </c>
      <c r="P6920">
        <v>124.9974675</v>
      </c>
      <c r="Q6920">
        <v>4.709621888</v>
      </c>
      <c r="R6920">
        <v>175.5437417</v>
      </c>
      <c r="S6920">
        <v>2.6215596140000001</v>
      </c>
      <c r="T6920">
        <v>23.712610000000002</v>
      </c>
      <c r="U6920">
        <v>37.973210000000002</v>
      </c>
      <c r="V6920" t="s">
        <v>25</v>
      </c>
    </row>
    <row r="6921" spans="1:22" hidden="1" x14ac:dyDescent="0.35">
      <c r="A6921" t="s">
        <v>28</v>
      </c>
      <c r="B6921">
        <v>2186</v>
      </c>
      <c r="C6921">
        <v>143.65055190000001</v>
      </c>
      <c r="D6921" t="s">
        <v>23</v>
      </c>
      <c r="E6921" t="b">
        <v>0</v>
      </c>
      <c r="F6921" t="b">
        <v>0</v>
      </c>
      <c r="G6921">
        <v>2</v>
      </c>
      <c r="H6921" t="b">
        <v>0</v>
      </c>
      <c r="I6921">
        <v>1</v>
      </c>
      <c r="J6921">
        <v>0</v>
      </c>
      <c r="K6921">
        <v>10</v>
      </c>
      <c r="L6921">
        <v>100</v>
      </c>
      <c r="M6921">
        <v>1</v>
      </c>
      <c r="N6921">
        <v>3.7795416949999998</v>
      </c>
      <c r="O6921">
        <v>0.43884136200000001</v>
      </c>
      <c r="P6921">
        <v>43.395340679999997</v>
      </c>
      <c r="Q6921">
        <v>1.6350382960000001</v>
      </c>
      <c r="R6921">
        <v>61.970989080000003</v>
      </c>
      <c r="S6921">
        <v>0.92547100100000002</v>
      </c>
      <c r="T6921">
        <v>23.770150000000001</v>
      </c>
      <c r="U6921">
        <v>37.995609999999999</v>
      </c>
      <c r="V6921" t="s">
        <v>25</v>
      </c>
    </row>
    <row r="6922" spans="1:22" hidden="1" x14ac:dyDescent="0.35">
      <c r="A6922" t="s">
        <v>28</v>
      </c>
      <c r="B6922">
        <v>2187</v>
      </c>
      <c r="C6922">
        <v>99.594591429999994</v>
      </c>
      <c r="D6922" t="s">
        <v>23</v>
      </c>
      <c r="E6922" t="b">
        <v>0</v>
      </c>
      <c r="F6922" t="b">
        <v>0</v>
      </c>
      <c r="G6922">
        <v>4</v>
      </c>
      <c r="H6922" t="b">
        <v>0</v>
      </c>
      <c r="I6922">
        <v>1</v>
      </c>
      <c r="J6922">
        <v>0</v>
      </c>
      <c r="K6922">
        <v>9</v>
      </c>
      <c r="L6922">
        <v>94</v>
      </c>
      <c r="M6922">
        <v>2</v>
      </c>
      <c r="N6922">
        <v>2.0002853869999999</v>
      </c>
      <c r="O6922">
        <v>0.40356705799999998</v>
      </c>
      <c r="P6922">
        <v>91.127058289999994</v>
      </c>
      <c r="Q6922">
        <v>3.433461468</v>
      </c>
      <c r="R6922">
        <v>138.32548439999999</v>
      </c>
      <c r="S6922">
        <v>2.065744413</v>
      </c>
      <c r="T6922">
        <v>23.725069999999999</v>
      </c>
      <c r="U6922">
        <v>37.991619999999998</v>
      </c>
      <c r="V6922" t="s">
        <v>25</v>
      </c>
    </row>
    <row r="6923" spans="1:22" hidden="1" x14ac:dyDescent="0.35">
      <c r="A6923" t="s">
        <v>28</v>
      </c>
      <c r="B6923">
        <v>2188</v>
      </c>
      <c r="C6923">
        <v>83.425116579999994</v>
      </c>
      <c r="D6923" t="s">
        <v>23</v>
      </c>
      <c r="E6923" t="b">
        <v>0</v>
      </c>
      <c r="F6923" t="b">
        <v>0</v>
      </c>
      <c r="G6923">
        <v>2</v>
      </c>
      <c r="H6923" t="b">
        <v>0</v>
      </c>
      <c r="I6923">
        <v>0</v>
      </c>
      <c r="J6923">
        <v>0</v>
      </c>
      <c r="K6923">
        <v>10</v>
      </c>
      <c r="L6923">
        <v>100</v>
      </c>
      <c r="M6923">
        <v>1</v>
      </c>
      <c r="N6923">
        <v>3.5571029240000001</v>
      </c>
      <c r="O6923">
        <v>0.42237244400000001</v>
      </c>
      <c r="P6923">
        <v>48.131256950000001</v>
      </c>
      <c r="Q6923">
        <v>1.813476911</v>
      </c>
      <c r="R6923">
        <v>70.629957419999997</v>
      </c>
      <c r="S6923">
        <v>1.05478351</v>
      </c>
      <c r="T6923">
        <v>23.732530000000001</v>
      </c>
      <c r="U6923">
        <v>38.00752</v>
      </c>
      <c r="V6923" t="s">
        <v>25</v>
      </c>
    </row>
    <row r="6924" spans="1:22" hidden="1" x14ac:dyDescent="0.35">
      <c r="A6924" t="s">
        <v>28</v>
      </c>
      <c r="B6924">
        <v>2189</v>
      </c>
      <c r="C6924">
        <v>136.85468560000001</v>
      </c>
      <c r="D6924" t="s">
        <v>23</v>
      </c>
      <c r="E6924" t="b">
        <v>0</v>
      </c>
      <c r="F6924" t="b">
        <v>0</v>
      </c>
      <c r="G6924">
        <v>6</v>
      </c>
      <c r="H6924" t="b">
        <v>1</v>
      </c>
      <c r="I6924">
        <v>0</v>
      </c>
      <c r="J6924">
        <v>1</v>
      </c>
      <c r="K6924">
        <v>9</v>
      </c>
      <c r="L6924">
        <v>91</v>
      </c>
      <c r="M6924">
        <v>2</v>
      </c>
      <c r="N6924">
        <v>1.844163024</v>
      </c>
      <c r="O6924">
        <v>0.240403492</v>
      </c>
      <c r="P6924">
        <v>103.2342799</v>
      </c>
      <c r="Q6924">
        <v>3.889634198</v>
      </c>
      <c r="R6924">
        <v>143.05158940000001</v>
      </c>
      <c r="S6924">
        <v>2.136323779</v>
      </c>
      <c r="T6924">
        <v>23.728870000000001</v>
      </c>
      <c r="U6924">
        <v>37.991349999999997</v>
      </c>
      <c r="V6924" t="s">
        <v>25</v>
      </c>
    </row>
    <row r="6925" spans="1:22" hidden="1" x14ac:dyDescent="0.35">
      <c r="A6925" t="s">
        <v>28</v>
      </c>
      <c r="B6925">
        <v>2190</v>
      </c>
      <c r="C6925">
        <v>173.88043959999999</v>
      </c>
      <c r="D6925" t="s">
        <v>23</v>
      </c>
      <c r="E6925" t="b">
        <v>0</v>
      </c>
      <c r="F6925" t="b">
        <v>0</v>
      </c>
      <c r="G6925">
        <v>5</v>
      </c>
      <c r="H6925" t="b">
        <v>0</v>
      </c>
      <c r="I6925">
        <v>1</v>
      </c>
      <c r="J6925">
        <v>0</v>
      </c>
      <c r="K6925">
        <v>10</v>
      </c>
      <c r="L6925">
        <v>100</v>
      </c>
      <c r="M6925">
        <v>2</v>
      </c>
      <c r="N6925">
        <v>2.5104386989999998</v>
      </c>
      <c r="O6925">
        <v>0.32070685799999998</v>
      </c>
      <c r="P6925">
        <v>62.032760670000002</v>
      </c>
      <c r="Q6925">
        <v>2.337254132</v>
      </c>
      <c r="R6925">
        <v>93.581623269999994</v>
      </c>
      <c r="S6925">
        <v>1.3975422989999999</v>
      </c>
      <c r="T6925">
        <v>23.760770000000001</v>
      </c>
      <c r="U6925">
        <v>37.985939999999999</v>
      </c>
      <c r="V6925" t="s">
        <v>25</v>
      </c>
    </row>
    <row r="6926" spans="1:22" hidden="1" x14ac:dyDescent="0.35">
      <c r="A6926" t="s">
        <v>28</v>
      </c>
      <c r="B6926">
        <v>2191</v>
      </c>
      <c r="C6926">
        <v>104.2813957</v>
      </c>
      <c r="D6926" t="s">
        <v>23</v>
      </c>
      <c r="E6926" t="b">
        <v>0</v>
      </c>
      <c r="F6926" t="b">
        <v>0</v>
      </c>
      <c r="G6926">
        <v>3</v>
      </c>
      <c r="H6926" t="b">
        <v>1</v>
      </c>
      <c r="I6926">
        <v>0</v>
      </c>
      <c r="J6926">
        <v>1</v>
      </c>
      <c r="K6926">
        <v>10</v>
      </c>
      <c r="L6926">
        <v>99</v>
      </c>
      <c r="M6926">
        <v>1</v>
      </c>
      <c r="N6926">
        <v>4.0211265249999997</v>
      </c>
      <c r="O6926">
        <v>0.301115038</v>
      </c>
      <c r="P6926">
        <v>41.434736559999997</v>
      </c>
      <c r="Q6926">
        <v>1.561167167</v>
      </c>
      <c r="R6926">
        <v>57.596295959999999</v>
      </c>
      <c r="S6926">
        <v>0.86013959799999995</v>
      </c>
      <c r="T6926">
        <v>23.774000000000001</v>
      </c>
      <c r="U6926">
        <v>37.994999999999997</v>
      </c>
      <c r="V6926" t="s">
        <v>25</v>
      </c>
    </row>
    <row r="6927" spans="1:22" hidden="1" x14ac:dyDescent="0.35">
      <c r="A6927" t="s">
        <v>28</v>
      </c>
      <c r="B6927">
        <v>2192</v>
      </c>
      <c r="C6927">
        <v>48.508424529999999</v>
      </c>
      <c r="D6927" t="s">
        <v>21</v>
      </c>
      <c r="E6927" t="b">
        <v>0</v>
      </c>
      <c r="F6927" t="b">
        <v>1</v>
      </c>
      <c r="G6927">
        <v>2</v>
      </c>
      <c r="H6927" t="b">
        <v>0</v>
      </c>
      <c r="I6927">
        <v>1</v>
      </c>
      <c r="J6927">
        <v>0</v>
      </c>
      <c r="K6927">
        <v>9</v>
      </c>
      <c r="L6927">
        <v>94</v>
      </c>
      <c r="M6927">
        <v>1</v>
      </c>
      <c r="N6927">
        <v>2.556241789</v>
      </c>
      <c r="O6927">
        <v>0.35544874599999998</v>
      </c>
      <c r="P6927">
        <v>69.569272040000001</v>
      </c>
      <c r="Q6927">
        <v>2.6212128360000002</v>
      </c>
      <c r="R6927">
        <v>102.6595004</v>
      </c>
      <c r="S6927">
        <v>1.5331107660000001</v>
      </c>
      <c r="T6927">
        <v>23.725770000000001</v>
      </c>
      <c r="U6927">
        <v>37.99729</v>
      </c>
      <c r="V6927" t="s">
        <v>25</v>
      </c>
    </row>
    <row r="6928" spans="1:22" hidden="1" x14ac:dyDescent="0.35">
      <c r="A6928" t="s">
        <v>28</v>
      </c>
      <c r="B6928">
        <v>2193</v>
      </c>
      <c r="C6928">
        <v>47.571063670000001</v>
      </c>
      <c r="D6928" t="s">
        <v>21</v>
      </c>
      <c r="E6928" t="b">
        <v>0</v>
      </c>
      <c r="F6928" t="b">
        <v>1</v>
      </c>
      <c r="G6928">
        <v>2</v>
      </c>
      <c r="H6928" t="b">
        <v>0</v>
      </c>
      <c r="I6928">
        <v>1</v>
      </c>
      <c r="J6928">
        <v>0</v>
      </c>
      <c r="K6928">
        <v>10</v>
      </c>
      <c r="L6928">
        <v>96</v>
      </c>
      <c r="M6928">
        <v>1</v>
      </c>
      <c r="N6928">
        <v>2.5005052499999998</v>
      </c>
      <c r="O6928">
        <v>0.37468963300000002</v>
      </c>
      <c r="P6928">
        <v>71.572578719999996</v>
      </c>
      <c r="Q6928">
        <v>2.696692901</v>
      </c>
      <c r="R6928">
        <v>106.12570239999999</v>
      </c>
      <c r="S6928">
        <v>1.584874817</v>
      </c>
      <c r="T6928">
        <v>23.724720000000001</v>
      </c>
      <c r="U6928">
        <v>37.99644</v>
      </c>
      <c r="V6928" t="s">
        <v>25</v>
      </c>
    </row>
    <row r="6929" spans="1:22" hidden="1" x14ac:dyDescent="0.35">
      <c r="A6929" t="s">
        <v>28</v>
      </c>
      <c r="B6929">
        <v>2194</v>
      </c>
      <c r="C6929">
        <v>48.508424529999999</v>
      </c>
      <c r="D6929" t="s">
        <v>21</v>
      </c>
      <c r="E6929" t="b">
        <v>0</v>
      </c>
      <c r="F6929" t="b">
        <v>1</v>
      </c>
      <c r="G6929">
        <v>2</v>
      </c>
      <c r="H6929" t="b">
        <v>0</v>
      </c>
      <c r="I6929">
        <v>1</v>
      </c>
      <c r="J6929">
        <v>0</v>
      </c>
      <c r="K6929">
        <v>9</v>
      </c>
      <c r="L6929">
        <v>94</v>
      </c>
      <c r="M6929">
        <v>1</v>
      </c>
      <c r="N6929">
        <v>2.5208340169999999</v>
      </c>
      <c r="O6929">
        <v>0.353574006</v>
      </c>
      <c r="P6929">
        <v>70.983852350000006</v>
      </c>
      <c r="Q6929">
        <v>2.674511023</v>
      </c>
      <c r="R6929">
        <v>105.31296399999999</v>
      </c>
      <c r="S6929">
        <v>1.572737432</v>
      </c>
      <c r="T6929">
        <v>23.724509999999999</v>
      </c>
      <c r="U6929">
        <v>37.996569999999998</v>
      </c>
      <c r="V6929" t="s">
        <v>25</v>
      </c>
    </row>
    <row r="6930" spans="1:22" hidden="1" x14ac:dyDescent="0.35">
      <c r="A6930" t="s">
        <v>28</v>
      </c>
      <c r="B6930">
        <v>2195</v>
      </c>
      <c r="C6930">
        <v>48.508424529999999</v>
      </c>
      <c r="D6930" t="s">
        <v>21</v>
      </c>
      <c r="E6930" t="b">
        <v>0</v>
      </c>
      <c r="F6930" t="b">
        <v>1</v>
      </c>
      <c r="G6930">
        <v>2</v>
      </c>
      <c r="H6930" t="b">
        <v>0</v>
      </c>
      <c r="I6930">
        <v>1</v>
      </c>
      <c r="J6930">
        <v>0</v>
      </c>
      <c r="K6930">
        <v>10</v>
      </c>
      <c r="L6930">
        <v>95</v>
      </c>
      <c r="M6930">
        <v>1</v>
      </c>
      <c r="N6930">
        <v>2.6190686259999998</v>
      </c>
      <c r="O6930">
        <v>0.25864006299999998</v>
      </c>
      <c r="P6930">
        <v>68.103155229999999</v>
      </c>
      <c r="Q6930">
        <v>2.56597287</v>
      </c>
      <c r="R6930">
        <v>100.9094913</v>
      </c>
      <c r="S6930">
        <v>1.506976235</v>
      </c>
      <c r="T6930">
        <v>23.724340000000002</v>
      </c>
      <c r="U6930">
        <v>37.99747</v>
      </c>
      <c r="V6930" t="s">
        <v>25</v>
      </c>
    </row>
    <row r="6931" spans="1:22" hidden="1" x14ac:dyDescent="0.35">
      <c r="A6931" t="s">
        <v>28</v>
      </c>
      <c r="B6931">
        <v>2196</v>
      </c>
      <c r="C6931">
        <v>118.34180859999999</v>
      </c>
      <c r="D6931" t="s">
        <v>23</v>
      </c>
      <c r="E6931" t="b">
        <v>0</v>
      </c>
      <c r="F6931" t="b">
        <v>0</v>
      </c>
      <c r="G6931">
        <v>2</v>
      </c>
      <c r="H6931" t="b">
        <v>1</v>
      </c>
      <c r="I6931">
        <v>0</v>
      </c>
      <c r="J6931">
        <v>1</v>
      </c>
      <c r="K6931">
        <v>10</v>
      </c>
      <c r="L6931">
        <v>100</v>
      </c>
      <c r="M6931">
        <v>1</v>
      </c>
      <c r="N6931">
        <v>2.9387389530000001</v>
      </c>
      <c r="O6931">
        <v>0.97870541600000005</v>
      </c>
      <c r="P6931">
        <v>57.062075579999998</v>
      </c>
      <c r="Q6931">
        <v>2.1499699589999999</v>
      </c>
      <c r="R6931">
        <v>84.515450360000003</v>
      </c>
      <c r="S6931">
        <v>1.2621486209999999</v>
      </c>
      <c r="T6931">
        <v>23.736999999999998</v>
      </c>
      <c r="U6931">
        <v>38.002000000000002</v>
      </c>
      <c r="V6931" t="s">
        <v>25</v>
      </c>
    </row>
    <row r="6932" spans="1:22" hidden="1" x14ac:dyDescent="0.35">
      <c r="A6932" t="s">
        <v>28</v>
      </c>
      <c r="B6932">
        <v>2197</v>
      </c>
      <c r="C6932">
        <v>148.57169640000001</v>
      </c>
      <c r="D6932" t="s">
        <v>23</v>
      </c>
      <c r="E6932" t="b">
        <v>0</v>
      </c>
      <c r="F6932" t="b">
        <v>0</v>
      </c>
      <c r="G6932">
        <v>4</v>
      </c>
      <c r="H6932" t="b">
        <v>0</v>
      </c>
      <c r="I6932">
        <v>1</v>
      </c>
      <c r="J6932">
        <v>0</v>
      </c>
      <c r="K6932">
        <v>10</v>
      </c>
      <c r="L6932">
        <v>97</v>
      </c>
      <c r="M6932">
        <v>2</v>
      </c>
      <c r="N6932">
        <v>2.5079946789999998</v>
      </c>
      <c r="O6932">
        <v>8.8769567999999993E-2</v>
      </c>
      <c r="P6932">
        <v>95.692407180000004</v>
      </c>
      <c r="Q6932">
        <v>3.605473489</v>
      </c>
      <c r="R6932">
        <v>132.80255489999999</v>
      </c>
      <c r="S6932">
        <v>1.9832653179999999</v>
      </c>
      <c r="T6932">
        <v>23.708590000000001</v>
      </c>
      <c r="U6932">
        <v>37.96781</v>
      </c>
      <c r="V6932" t="s">
        <v>25</v>
      </c>
    </row>
    <row r="6933" spans="1:22" hidden="1" x14ac:dyDescent="0.35">
      <c r="A6933" t="s">
        <v>28</v>
      </c>
      <c r="B6933">
        <v>2198</v>
      </c>
      <c r="C6933">
        <v>104.5157359</v>
      </c>
      <c r="D6933" t="s">
        <v>23</v>
      </c>
      <c r="E6933" t="b">
        <v>0</v>
      </c>
      <c r="F6933" t="b">
        <v>0</v>
      </c>
      <c r="G6933">
        <v>2</v>
      </c>
      <c r="H6933" t="b">
        <v>1</v>
      </c>
      <c r="I6933">
        <v>1</v>
      </c>
      <c r="J6933">
        <v>0</v>
      </c>
      <c r="K6933">
        <v>10</v>
      </c>
      <c r="L6933">
        <v>100</v>
      </c>
      <c r="M6933">
        <v>1</v>
      </c>
      <c r="N6933">
        <v>2.351465154</v>
      </c>
      <c r="O6933">
        <v>0.67109614699999998</v>
      </c>
      <c r="P6933">
        <v>83.200796839999995</v>
      </c>
      <c r="Q6933">
        <v>3.1348178619999998</v>
      </c>
      <c r="R6933">
        <v>130.75186959999999</v>
      </c>
      <c r="S6933">
        <v>1.952640508</v>
      </c>
      <c r="T6933">
        <v>23.714099999999998</v>
      </c>
      <c r="U6933">
        <v>37.988390000000003</v>
      </c>
      <c r="V6933" t="s">
        <v>25</v>
      </c>
    </row>
    <row r="6934" spans="1:22" hidden="1" x14ac:dyDescent="0.35">
      <c r="A6934" t="s">
        <v>28</v>
      </c>
      <c r="B6934">
        <v>2199</v>
      </c>
      <c r="C6934">
        <v>90.455323039999996</v>
      </c>
      <c r="D6934" t="s">
        <v>23</v>
      </c>
      <c r="E6934" t="b">
        <v>0</v>
      </c>
      <c r="F6934" t="b">
        <v>0</v>
      </c>
      <c r="G6934">
        <v>6</v>
      </c>
      <c r="H6934" t="b">
        <v>1</v>
      </c>
      <c r="I6934">
        <v>1</v>
      </c>
      <c r="J6934">
        <v>0</v>
      </c>
      <c r="K6934">
        <v>10</v>
      </c>
      <c r="L6934">
        <v>94</v>
      </c>
      <c r="M6934">
        <v>3</v>
      </c>
      <c r="N6934">
        <v>4.8777067619999999</v>
      </c>
      <c r="O6934">
        <v>0.14987927200000001</v>
      </c>
      <c r="P6934">
        <v>35.506551549999998</v>
      </c>
      <c r="Q6934">
        <v>1.3378065619999999</v>
      </c>
      <c r="R6934">
        <v>52.102154509999998</v>
      </c>
      <c r="S6934">
        <v>0.778090422</v>
      </c>
      <c r="T6934">
        <v>23.730049999999999</v>
      </c>
      <c r="U6934">
        <v>38.019289999999998</v>
      </c>
      <c r="V6934" t="s">
        <v>25</v>
      </c>
    </row>
    <row r="6935" spans="1:22" hidden="1" x14ac:dyDescent="0.35">
      <c r="A6935" t="s">
        <v>28</v>
      </c>
      <c r="B6935">
        <v>2200</v>
      </c>
      <c r="C6935">
        <v>138.9637476</v>
      </c>
      <c r="D6935" t="s">
        <v>21</v>
      </c>
      <c r="E6935" t="b">
        <v>0</v>
      </c>
      <c r="F6935" t="b">
        <v>1</v>
      </c>
      <c r="G6935">
        <v>2</v>
      </c>
      <c r="H6935" t="b">
        <v>1</v>
      </c>
      <c r="I6935">
        <v>0</v>
      </c>
      <c r="J6935">
        <v>0</v>
      </c>
      <c r="K6935">
        <v>10</v>
      </c>
      <c r="L6935">
        <v>100</v>
      </c>
      <c r="M6935">
        <v>1</v>
      </c>
      <c r="N6935">
        <v>4.2857999449999999</v>
      </c>
      <c r="O6935">
        <v>0.72968301199999996</v>
      </c>
      <c r="P6935">
        <v>38.307420270000001</v>
      </c>
      <c r="Q6935">
        <v>1.4433369620000001</v>
      </c>
      <c r="R6935">
        <v>54.548279749999999</v>
      </c>
      <c r="S6935">
        <v>0.81462070900000005</v>
      </c>
      <c r="T6935">
        <v>23.77384</v>
      </c>
      <c r="U6935">
        <v>37.999310000000001</v>
      </c>
      <c r="V6935" t="s">
        <v>25</v>
      </c>
    </row>
    <row r="6936" spans="1:22" hidden="1" x14ac:dyDescent="0.35">
      <c r="A6936" t="s">
        <v>28</v>
      </c>
      <c r="B6936">
        <v>2201</v>
      </c>
      <c r="C6936">
        <v>148.57169640000001</v>
      </c>
      <c r="D6936" t="s">
        <v>23</v>
      </c>
      <c r="E6936" t="b">
        <v>0</v>
      </c>
      <c r="F6936" t="b">
        <v>0</v>
      </c>
      <c r="G6936">
        <v>4</v>
      </c>
      <c r="H6936" t="b">
        <v>0</v>
      </c>
      <c r="I6936">
        <v>1</v>
      </c>
      <c r="J6936">
        <v>0</v>
      </c>
      <c r="K6936">
        <v>10</v>
      </c>
      <c r="L6936">
        <v>90</v>
      </c>
      <c r="M6936">
        <v>2</v>
      </c>
      <c r="N6936">
        <v>2.3506079940000002</v>
      </c>
      <c r="O6936">
        <v>8.9924260000000006E-2</v>
      </c>
      <c r="P6936">
        <v>104.3705351</v>
      </c>
      <c r="Q6936">
        <v>3.9324457220000002</v>
      </c>
      <c r="R6936">
        <v>144.63235069999999</v>
      </c>
      <c r="S6936">
        <v>2.1599307730000001</v>
      </c>
      <c r="T6936">
        <v>23.710039999999999</v>
      </c>
      <c r="U6936">
        <v>37.968820000000001</v>
      </c>
      <c r="V6936" t="s">
        <v>25</v>
      </c>
    </row>
    <row r="6937" spans="1:22" hidden="1" x14ac:dyDescent="0.35">
      <c r="A6937" t="s">
        <v>28</v>
      </c>
      <c r="B6937">
        <v>2202</v>
      </c>
      <c r="C6937">
        <v>202.93862630000001</v>
      </c>
      <c r="D6937" t="s">
        <v>23</v>
      </c>
      <c r="E6937" t="b">
        <v>0</v>
      </c>
      <c r="F6937" t="b">
        <v>0</v>
      </c>
      <c r="G6937">
        <v>3</v>
      </c>
      <c r="H6937" t="b">
        <v>0</v>
      </c>
      <c r="I6937">
        <v>0</v>
      </c>
      <c r="J6937">
        <v>0</v>
      </c>
      <c r="K6937">
        <v>9</v>
      </c>
      <c r="L6937">
        <v>87</v>
      </c>
      <c r="M6937">
        <v>1</v>
      </c>
      <c r="N6937">
        <v>2.5796070000000002</v>
      </c>
      <c r="O6937">
        <v>0.60120314600000002</v>
      </c>
      <c r="P6937">
        <v>67.278214239999997</v>
      </c>
      <c r="Q6937">
        <v>2.5348909599999998</v>
      </c>
      <c r="R6937">
        <v>98.744696680000004</v>
      </c>
      <c r="S6937">
        <v>1.474647324</v>
      </c>
      <c r="T6937">
        <v>23.73049</v>
      </c>
      <c r="U6937">
        <v>37.998469999999998</v>
      </c>
      <c r="V6937" t="s">
        <v>25</v>
      </c>
    </row>
    <row r="6938" spans="1:22" hidden="1" x14ac:dyDescent="0.35">
      <c r="A6938" t="s">
        <v>28</v>
      </c>
      <c r="B6938">
        <v>2203</v>
      </c>
      <c r="C6938">
        <v>102.1723338</v>
      </c>
      <c r="D6938" t="s">
        <v>23</v>
      </c>
      <c r="E6938" t="b">
        <v>0</v>
      </c>
      <c r="F6938" t="b">
        <v>0</v>
      </c>
      <c r="G6938">
        <v>5</v>
      </c>
      <c r="H6938" t="b">
        <v>1</v>
      </c>
      <c r="I6938">
        <v>0</v>
      </c>
      <c r="J6938">
        <v>1</v>
      </c>
      <c r="K6938">
        <v>10</v>
      </c>
      <c r="L6938">
        <v>100</v>
      </c>
      <c r="M6938">
        <v>2</v>
      </c>
      <c r="N6938">
        <v>5.6381826420000003</v>
      </c>
      <c r="O6938">
        <v>0.38496122199999999</v>
      </c>
      <c r="P6938">
        <v>30.7032369</v>
      </c>
      <c r="Q6938">
        <v>1.1568285300000001</v>
      </c>
      <c r="R6938">
        <v>44.591465659999997</v>
      </c>
      <c r="S6938">
        <v>0.66592625000000005</v>
      </c>
      <c r="T6938">
        <v>23.733080000000001</v>
      </c>
      <c r="U6938">
        <v>38.026310000000002</v>
      </c>
      <c r="V6938" t="s">
        <v>25</v>
      </c>
    </row>
    <row r="6939" spans="1:22" hidden="1" x14ac:dyDescent="0.35">
      <c r="A6939" t="s">
        <v>28</v>
      </c>
      <c r="B6939">
        <v>2204</v>
      </c>
      <c r="C6939">
        <v>609.51889949999997</v>
      </c>
      <c r="D6939" t="s">
        <v>21</v>
      </c>
      <c r="E6939" t="b">
        <v>0</v>
      </c>
      <c r="F6939" t="b">
        <v>1</v>
      </c>
      <c r="G6939">
        <v>6</v>
      </c>
      <c r="H6939" t="b">
        <v>0</v>
      </c>
      <c r="I6939">
        <v>0</v>
      </c>
      <c r="J6939">
        <v>1</v>
      </c>
      <c r="K6939">
        <v>10</v>
      </c>
      <c r="L6939">
        <v>98</v>
      </c>
      <c r="M6939">
        <v>2</v>
      </c>
      <c r="N6939">
        <v>1.90103869</v>
      </c>
      <c r="O6939">
        <v>0.23362962600000001</v>
      </c>
      <c r="P6939">
        <v>99.581427939999998</v>
      </c>
      <c r="Q6939">
        <v>3.7520029959999999</v>
      </c>
      <c r="R6939">
        <v>165.85986510000001</v>
      </c>
      <c r="S6939">
        <v>2.4769411880000001</v>
      </c>
      <c r="T6939">
        <v>23.720300000000002</v>
      </c>
      <c r="U6939">
        <v>37.987830000000002</v>
      </c>
      <c r="V6939" t="s">
        <v>25</v>
      </c>
    </row>
    <row r="6940" spans="1:22" hidden="1" x14ac:dyDescent="0.35">
      <c r="A6940" t="s">
        <v>28</v>
      </c>
      <c r="B6940">
        <v>2205</v>
      </c>
      <c r="C6940">
        <v>252.8530921</v>
      </c>
      <c r="D6940" t="s">
        <v>23</v>
      </c>
      <c r="E6940" t="b">
        <v>0</v>
      </c>
      <c r="F6940" t="b">
        <v>0</v>
      </c>
      <c r="G6940">
        <v>6</v>
      </c>
      <c r="H6940" t="b">
        <v>1</v>
      </c>
      <c r="I6940">
        <v>0</v>
      </c>
      <c r="J6940">
        <v>1</v>
      </c>
      <c r="K6940">
        <v>10</v>
      </c>
      <c r="L6940">
        <v>100</v>
      </c>
      <c r="M6940">
        <v>2</v>
      </c>
      <c r="N6940">
        <v>1.879179945</v>
      </c>
      <c r="O6940">
        <v>0.39469244599999997</v>
      </c>
      <c r="P6940">
        <v>133.87008510000001</v>
      </c>
      <c r="Q6940">
        <v>5.0439220540000003</v>
      </c>
      <c r="R6940">
        <v>197.85303830000001</v>
      </c>
      <c r="S6940">
        <v>2.9547253009999999</v>
      </c>
      <c r="T6940">
        <v>23.714009999999998</v>
      </c>
      <c r="U6940">
        <v>37.975610000000003</v>
      </c>
      <c r="V6940" t="s">
        <v>25</v>
      </c>
    </row>
    <row r="6941" spans="1:22" hidden="1" x14ac:dyDescent="0.35">
      <c r="A6941" t="s">
        <v>28</v>
      </c>
      <c r="B6941">
        <v>2206</v>
      </c>
      <c r="C6941">
        <v>224.73226629999999</v>
      </c>
      <c r="D6941" t="s">
        <v>23</v>
      </c>
      <c r="E6941" t="b">
        <v>0</v>
      </c>
      <c r="F6941" t="b">
        <v>0</v>
      </c>
      <c r="G6941">
        <v>3</v>
      </c>
      <c r="H6941" t="b">
        <v>0</v>
      </c>
      <c r="I6941">
        <v>0</v>
      </c>
      <c r="J6941">
        <v>0</v>
      </c>
      <c r="K6941">
        <v>10</v>
      </c>
      <c r="L6941">
        <v>100</v>
      </c>
      <c r="M6941">
        <v>2</v>
      </c>
      <c r="N6941">
        <v>2.4793982269999999</v>
      </c>
      <c r="O6941">
        <v>0.94348183600000002</v>
      </c>
      <c r="P6941">
        <v>63.076767799999999</v>
      </c>
      <c r="Q6941">
        <v>2.3765899589999999</v>
      </c>
      <c r="R6941">
        <v>90.77884675</v>
      </c>
      <c r="S6941">
        <v>1.3556858039999999</v>
      </c>
      <c r="T6941">
        <v>23.751159999999999</v>
      </c>
      <c r="U6941">
        <v>37.994079999999997</v>
      </c>
      <c r="V6941" t="s">
        <v>25</v>
      </c>
    </row>
    <row r="6942" spans="1:22" hidden="1" x14ac:dyDescent="0.35">
      <c r="A6942" t="s">
        <v>28</v>
      </c>
      <c r="B6942">
        <v>2207</v>
      </c>
      <c r="C6942">
        <v>562.41651630000001</v>
      </c>
      <c r="D6942" t="s">
        <v>21</v>
      </c>
      <c r="E6942" t="b">
        <v>0</v>
      </c>
      <c r="F6942" t="b">
        <v>1</v>
      </c>
      <c r="G6942">
        <v>6</v>
      </c>
      <c r="H6942" t="b">
        <v>0</v>
      </c>
      <c r="I6942">
        <v>0</v>
      </c>
      <c r="J6942">
        <v>1</v>
      </c>
      <c r="K6942">
        <v>10</v>
      </c>
      <c r="L6942">
        <v>100</v>
      </c>
      <c r="M6942">
        <v>2</v>
      </c>
      <c r="N6942">
        <v>1.817672121</v>
      </c>
      <c r="O6942">
        <v>0.23210573600000001</v>
      </c>
      <c r="P6942">
        <v>102.9238328</v>
      </c>
      <c r="Q6942">
        <v>3.8779372529999998</v>
      </c>
      <c r="R6942">
        <v>172.92643340000001</v>
      </c>
      <c r="S6942">
        <v>2.5824728920000002</v>
      </c>
      <c r="T6942">
        <v>23.721679999999999</v>
      </c>
      <c r="U6942">
        <v>37.987819999999999</v>
      </c>
      <c r="V6942" t="s">
        <v>25</v>
      </c>
    </row>
    <row r="6943" spans="1:22" hidden="1" x14ac:dyDescent="0.35">
      <c r="A6943" t="s">
        <v>28</v>
      </c>
      <c r="B6943">
        <v>2208</v>
      </c>
      <c r="C6943">
        <v>92.798725189999999</v>
      </c>
      <c r="D6943" t="s">
        <v>23</v>
      </c>
      <c r="E6943" t="b">
        <v>0</v>
      </c>
      <c r="F6943" t="b">
        <v>0</v>
      </c>
      <c r="G6943">
        <v>6</v>
      </c>
      <c r="H6943" t="b">
        <v>1</v>
      </c>
      <c r="I6943">
        <v>1</v>
      </c>
      <c r="J6943">
        <v>0</v>
      </c>
      <c r="K6943">
        <v>10</v>
      </c>
      <c r="L6943">
        <v>99</v>
      </c>
      <c r="M6943">
        <v>3</v>
      </c>
      <c r="N6943">
        <v>3.012203629</v>
      </c>
      <c r="O6943">
        <v>0.83931784799999998</v>
      </c>
      <c r="P6943">
        <v>62.413270470000001</v>
      </c>
      <c r="Q6943">
        <v>2.3515908799999998</v>
      </c>
      <c r="R6943">
        <v>93.643270770000001</v>
      </c>
      <c r="S6943">
        <v>1.3984629390000001</v>
      </c>
      <c r="T6943">
        <v>23.711739999999999</v>
      </c>
      <c r="U6943">
        <v>37.995199999999997</v>
      </c>
      <c r="V6943" t="s">
        <v>25</v>
      </c>
    </row>
    <row r="6944" spans="1:22" hidden="1" x14ac:dyDescent="0.35">
      <c r="A6944" t="s">
        <v>28</v>
      </c>
      <c r="B6944">
        <v>2209</v>
      </c>
      <c r="C6944">
        <v>71.708105829999994</v>
      </c>
      <c r="D6944" t="s">
        <v>23</v>
      </c>
      <c r="E6944" t="b">
        <v>0</v>
      </c>
      <c r="F6944" t="b">
        <v>0</v>
      </c>
      <c r="G6944">
        <v>2</v>
      </c>
      <c r="H6944" t="b">
        <v>0</v>
      </c>
      <c r="I6944">
        <v>0</v>
      </c>
      <c r="J6944">
        <v>0</v>
      </c>
      <c r="K6944">
        <v>10</v>
      </c>
      <c r="L6944">
        <v>92</v>
      </c>
      <c r="M6944">
        <v>1</v>
      </c>
      <c r="N6944">
        <v>1.910391714</v>
      </c>
      <c r="O6944">
        <v>0.24803857300000001</v>
      </c>
      <c r="P6944">
        <v>98.951944929999996</v>
      </c>
      <c r="Q6944">
        <v>3.7282855000000001</v>
      </c>
      <c r="R6944">
        <v>164.13632329999999</v>
      </c>
      <c r="S6944">
        <v>2.4512019189999998</v>
      </c>
      <c r="T6944">
        <v>23.720330000000001</v>
      </c>
      <c r="U6944">
        <v>37.987969999999997</v>
      </c>
      <c r="V6944" t="s">
        <v>25</v>
      </c>
    </row>
    <row r="6945" spans="1:22" hidden="1" x14ac:dyDescent="0.35">
      <c r="A6945" t="s">
        <v>28</v>
      </c>
      <c r="B6945">
        <v>2210</v>
      </c>
      <c r="C6945">
        <v>77.566611210000005</v>
      </c>
      <c r="D6945" t="s">
        <v>23</v>
      </c>
      <c r="E6945" t="b">
        <v>0</v>
      </c>
      <c r="F6945" t="b">
        <v>0</v>
      </c>
      <c r="G6945">
        <v>4</v>
      </c>
      <c r="H6945" t="b">
        <v>0</v>
      </c>
      <c r="I6945">
        <v>0</v>
      </c>
      <c r="J6945">
        <v>0</v>
      </c>
      <c r="K6945">
        <v>9</v>
      </c>
      <c r="L6945">
        <v>95</v>
      </c>
      <c r="M6945">
        <v>1</v>
      </c>
      <c r="N6945">
        <v>2.8011807769999999</v>
      </c>
      <c r="O6945">
        <v>1.5210358589999999</v>
      </c>
      <c r="P6945">
        <v>57.162871000000003</v>
      </c>
      <c r="Q6945">
        <v>2.1537677030000002</v>
      </c>
      <c r="R6945">
        <v>82.58566424</v>
      </c>
      <c r="S6945">
        <v>1.233329312</v>
      </c>
      <c r="T6945">
        <v>23.748069999999998</v>
      </c>
      <c r="U6945">
        <v>37.998710000000003</v>
      </c>
      <c r="V6945" t="s">
        <v>25</v>
      </c>
    </row>
    <row r="6946" spans="1:22" hidden="1" x14ac:dyDescent="0.35">
      <c r="A6946" t="s">
        <v>28</v>
      </c>
      <c r="B6946">
        <v>2211</v>
      </c>
      <c r="C6946">
        <v>127.481077</v>
      </c>
      <c r="D6946" t="s">
        <v>23</v>
      </c>
      <c r="E6946" t="b">
        <v>0</v>
      </c>
      <c r="F6946" t="b">
        <v>0</v>
      </c>
      <c r="G6946">
        <v>4</v>
      </c>
      <c r="H6946" t="b">
        <v>1</v>
      </c>
      <c r="I6946">
        <v>1</v>
      </c>
      <c r="J6946">
        <v>0</v>
      </c>
      <c r="K6946">
        <v>10</v>
      </c>
      <c r="L6946">
        <v>97</v>
      </c>
      <c r="M6946">
        <v>1</v>
      </c>
      <c r="N6946">
        <v>5.2035248779999996</v>
      </c>
      <c r="O6946">
        <v>0.54517965899999998</v>
      </c>
      <c r="P6946">
        <v>32.813119129999997</v>
      </c>
      <c r="Q6946">
        <v>1.2363241199999999</v>
      </c>
      <c r="R6946">
        <v>48.503385819999998</v>
      </c>
      <c r="S6946">
        <v>0.72434662900000002</v>
      </c>
      <c r="T6946">
        <v>23.741949999999999</v>
      </c>
      <c r="U6946">
        <v>38.02214</v>
      </c>
      <c r="V6946" t="s">
        <v>25</v>
      </c>
    </row>
    <row r="6947" spans="1:22" hidden="1" x14ac:dyDescent="0.35">
      <c r="A6947" t="s">
        <v>28</v>
      </c>
      <c r="B6947">
        <v>2212</v>
      </c>
      <c r="C6947">
        <v>87.174560029999995</v>
      </c>
      <c r="D6947" t="s">
        <v>23</v>
      </c>
      <c r="E6947" t="b">
        <v>0</v>
      </c>
      <c r="F6947" t="b">
        <v>0</v>
      </c>
      <c r="G6947">
        <v>2</v>
      </c>
      <c r="H6947" t="b">
        <v>1</v>
      </c>
      <c r="I6947">
        <v>0</v>
      </c>
      <c r="J6947">
        <v>1</v>
      </c>
      <c r="K6947">
        <v>10</v>
      </c>
      <c r="L6947">
        <v>98</v>
      </c>
      <c r="M6947">
        <v>1</v>
      </c>
      <c r="N6947">
        <v>2.834674181</v>
      </c>
      <c r="O6947">
        <v>0.29202962700000001</v>
      </c>
      <c r="P6947">
        <v>63.718359759999998</v>
      </c>
      <c r="Q6947">
        <v>2.4007636940000001</v>
      </c>
      <c r="R6947">
        <v>95.037655090000001</v>
      </c>
      <c r="S6947">
        <v>1.41928659</v>
      </c>
      <c r="T6947">
        <v>23.72</v>
      </c>
      <c r="U6947">
        <v>37.997999999999998</v>
      </c>
      <c r="V6947" t="s">
        <v>25</v>
      </c>
    </row>
    <row r="6948" spans="1:22" hidden="1" x14ac:dyDescent="0.35">
      <c r="A6948" t="s">
        <v>28</v>
      </c>
      <c r="B6948">
        <v>2213</v>
      </c>
      <c r="C6948">
        <v>115.9984065</v>
      </c>
      <c r="D6948" t="s">
        <v>23</v>
      </c>
      <c r="E6948" t="b">
        <v>0</v>
      </c>
      <c r="F6948" t="b">
        <v>0</v>
      </c>
      <c r="G6948">
        <v>3</v>
      </c>
      <c r="H6948" t="b">
        <v>0</v>
      </c>
      <c r="I6948">
        <v>0</v>
      </c>
      <c r="J6948">
        <v>0</v>
      </c>
      <c r="K6948">
        <v>8</v>
      </c>
      <c r="L6948">
        <v>80</v>
      </c>
      <c r="M6948">
        <v>1</v>
      </c>
      <c r="N6948">
        <v>2.9930270060000002</v>
      </c>
      <c r="O6948">
        <v>0.72269217699999999</v>
      </c>
      <c r="P6948">
        <v>53.01630523</v>
      </c>
      <c r="Q6948">
        <v>1.9975344820000001</v>
      </c>
      <c r="R6948">
        <v>78.123962449999993</v>
      </c>
      <c r="S6948">
        <v>1.1666985270000001</v>
      </c>
      <c r="T6948">
        <v>23.758949999999999</v>
      </c>
      <c r="U6948">
        <v>37.99503</v>
      </c>
      <c r="V6948" t="s">
        <v>25</v>
      </c>
    </row>
    <row r="6949" spans="1:22" hidden="1" x14ac:dyDescent="0.35">
      <c r="A6949" t="s">
        <v>28</v>
      </c>
      <c r="B6949">
        <v>2214</v>
      </c>
      <c r="C6949">
        <v>80.847374220000006</v>
      </c>
      <c r="D6949" t="s">
        <v>23</v>
      </c>
      <c r="E6949" t="b">
        <v>0</v>
      </c>
      <c r="F6949" t="b">
        <v>0</v>
      </c>
      <c r="G6949">
        <v>2</v>
      </c>
      <c r="H6949" t="b">
        <v>0</v>
      </c>
      <c r="I6949">
        <v>0</v>
      </c>
      <c r="J6949">
        <v>1</v>
      </c>
      <c r="K6949">
        <v>10</v>
      </c>
      <c r="L6949">
        <v>90</v>
      </c>
      <c r="M6949">
        <v>1</v>
      </c>
      <c r="N6949">
        <v>4.5107921510000004</v>
      </c>
      <c r="O6949">
        <v>0.40441468200000003</v>
      </c>
      <c r="P6949">
        <v>38.225093950000002</v>
      </c>
      <c r="Q6949">
        <v>1.440235092</v>
      </c>
      <c r="R6949">
        <v>56.347087369999997</v>
      </c>
      <c r="S6949">
        <v>0.84148399299999999</v>
      </c>
      <c r="T6949">
        <v>23.731629999999999</v>
      </c>
      <c r="U6949">
        <v>38.016080000000002</v>
      </c>
      <c r="V6949" t="s">
        <v>25</v>
      </c>
    </row>
    <row r="6950" spans="1:22" hidden="1" x14ac:dyDescent="0.35">
      <c r="A6950" t="s">
        <v>28</v>
      </c>
      <c r="B6950">
        <v>2215</v>
      </c>
      <c r="C6950">
        <v>67.255641740000002</v>
      </c>
      <c r="D6950" t="s">
        <v>23</v>
      </c>
      <c r="E6950" t="b">
        <v>0</v>
      </c>
      <c r="F6950" t="b">
        <v>0</v>
      </c>
      <c r="G6950">
        <v>4</v>
      </c>
      <c r="H6950" t="b">
        <v>1</v>
      </c>
      <c r="I6950">
        <v>1</v>
      </c>
      <c r="J6950">
        <v>0</v>
      </c>
      <c r="K6950">
        <v>10</v>
      </c>
      <c r="L6950">
        <v>97</v>
      </c>
      <c r="M6950">
        <v>1</v>
      </c>
      <c r="N6950">
        <v>4.6961966080000002</v>
      </c>
      <c r="O6950">
        <v>0.22861086899999999</v>
      </c>
      <c r="P6950">
        <v>36.787543190000001</v>
      </c>
      <c r="Q6950">
        <v>1.386071431</v>
      </c>
      <c r="R6950">
        <v>54.07917569</v>
      </c>
      <c r="S6950">
        <v>0.80761513699999998</v>
      </c>
      <c r="T6950">
        <v>23.731059999999999</v>
      </c>
      <c r="U6950">
        <v>38.017719999999997</v>
      </c>
      <c r="V6950" t="s">
        <v>25</v>
      </c>
    </row>
    <row r="6951" spans="1:22" hidden="1" x14ac:dyDescent="0.35">
      <c r="A6951" t="s">
        <v>28</v>
      </c>
      <c r="B6951">
        <v>2216</v>
      </c>
      <c r="C6951">
        <v>143.65055190000001</v>
      </c>
      <c r="D6951" t="s">
        <v>23</v>
      </c>
      <c r="E6951" t="b">
        <v>0</v>
      </c>
      <c r="F6951" t="b">
        <v>0</v>
      </c>
      <c r="G6951">
        <v>3</v>
      </c>
      <c r="H6951" t="b">
        <v>0</v>
      </c>
      <c r="I6951">
        <v>1</v>
      </c>
      <c r="J6951">
        <v>0</v>
      </c>
      <c r="K6951">
        <v>10</v>
      </c>
      <c r="L6951">
        <v>100</v>
      </c>
      <c r="M6951">
        <v>1</v>
      </c>
      <c r="N6951">
        <v>2.568564163</v>
      </c>
      <c r="O6951">
        <v>0.44480438</v>
      </c>
      <c r="P6951">
        <v>60.5802634</v>
      </c>
      <c r="Q6951">
        <v>2.2825273190000002</v>
      </c>
      <c r="R6951">
        <v>89.164471689999999</v>
      </c>
      <c r="S6951">
        <v>1.3315768240000001</v>
      </c>
      <c r="T6951">
        <v>23.76192</v>
      </c>
      <c r="U6951">
        <v>37.98527</v>
      </c>
      <c r="V6951" t="s">
        <v>25</v>
      </c>
    </row>
    <row r="6952" spans="1:22" hidden="1" x14ac:dyDescent="0.35">
      <c r="A6952" t="s">
        <v>28</v>
      </c>
      <c r="B6952">
        <v>2217</v>
      </c>
      <c r="C6952">
        <v>417.3599231</v>
      </c>
      <c r="D6952" t="s">
        <v>23</v>
      </c>
      <c r="E6952" t="b">
        <v>0</v>
      </c>
      <c r="F6952" t="b">
        <v>0</v>
      </c>
      <c r="G6952">
        <v>4</v>
      </c>
      <c r="H6952" t="b">
        <v>0</v>
      </c>
      <c r="I6952">
        <v>0</v>
      </c>
      <c r="J6952">
        <v>1</v>
      </c>
      <c r="K6952">
        <v>9</v>
      </c>
      <c r="L6952">
        <v>96</v>
      </c>
      <c r="M6952">
        <v>1</v>
      </c>
      <c r="N6952">
        <v>2.3351534269999998</v>
      </c>
      <c r="O6952">
        <v>0.22266082800000001</v>
      </c>
      <c r="P6952">
        <v>97.651430950000005</v>
      </c>
      <c r="Q6952">
        <v>3.679285074</v>
      </c>
      <c r="R6952">
        <v>161.63240819999999</v>
      </c>
      <c r="S6952">
        <v>2.413808602</v>
      </c>
      <c r="T6952">
        <v>23.709</v>
      </c>
      <c r="U6952">
        <v>37.978000000000002</v>
      </c>
      <c r="V6952" t="s">
        <v>25</v>
      </c>
    </row>
    <row r="6953" spans="1:22" hidden="1" x14ac:dyDescent="0.35">
      <c r="A6953" t="s">
        <v>28</v>
      </c>
      <c r="B6953">
        <v>2218</v>
      </c>
      <c r="C6953">
        <v>347.76087919999998</v>
      </c>
      <c r="D6953" t="s">
        <v>23</v>
      </c>
      <c r="E6953" t="b">
        <v>0</v>
      </c>
      <c r="F6953" t="b">
        <v>0</v>
      </c>
      <c r="G6953">
        <v>3</v>
      </c>
      <c r="H6953" t="b">
        <v>0</v>
      </c>
      <c r="I6953">
        <v>0</v>
      </c>
      <c r="J6953">
        <v>1</v>
      </c>
      <c r="K6953">
        <v>9</v>
      </c>
      <c r="L6953">
        <v>93</v>
      </c>
      <c r="M6953">
        <v>0</v>
      </c>
      <c r="N6953">
        <v>2.335170164</v>
      </c>
      <c r="O6953">
        <v>0.22267777899999999</v>
      </c>
      <c r="P6953">
        <v>97.650522460000005</v>
      </c>
      <c r="Q6953">
        <v>3.6792508449999999</v>
      </c>
      <c r="R6953">
        <v>161.62676300000001</v>
      </c>
      <c r="S6953">
        <v>2.413724298</v>
      </c>
      <c r="T6953">
        <v>23.709</v>
      </c>
      <c r="U6953">
        <v>37.978000000000002</v>
      </c>
      <c r="V6953" t="s">
        <v>25</v>
      </c>
    </row>
    <row r="6954" spans="1:22" hidden="1" x14ac:dyDescent="0.35">
      <c r="A6954" t="s">
        <v>28</v>
      </c>
      <c r="B6954">
        <v>2219</v>
      </c>
      <c r="C6954">
        <v>103.10969470000001</v>
      </c>
      <c r="D6954" t="s">
        <v>23</v>
      </c>
      <c r="E6954" t="b">
        <v>0</v>
      </c>
      <c r="F6954" t="b">
        <v>0</v>
      </c>
      <c r="G6954">
        <v>2</v>
      </c>
      <c r="H6954" t="b">
        <v>0</v>
      </c>
      <c r="I6954">
        <v>0</v>
      </c>
      <c r="J6954">
        <v>0</v>
      </c>
      <c r="K6954">
        <v>10</v>
      </c>
      <c r="L6954">
        <v>93</v>
      </c>
      <c r="M6954">
        <v>1</v>
      </c>
      <c r="N6954">
        <v>2.2764992579999999</v>
      </c>
      <c r="O6954">
        <v>0.53281145699999999</v>
      </c>
      <c r="P6954">
        <v>84.559810130000002</v>
      </c>
      <c r="Q6954">
        <v>3.1860224100000001</v>
      </c>
      <c r="R6954">
        <v>133.3603287</v>
      </c>
      <c r="S6954">
        <v>1.9915950790000001</v>
      </c>
      <c r="T6954">
        <v>23.715979999999998</v>
      </c>
      <c r="U6954">
        <v>37.989139999999999</v>
      </c>
      <c r="V6954" t="s">
        <v>25</v>
      </c>
    </row>
    <row r="6955" spans="1:22" hidden="1" x14ac:dyDescent="0.35">
      <c r="A6955" t="s">
        <v>28</v>
      </c>
      <c r="B6955">
        <v>2220</v>
      </c>
      <c r="C6955">
        <v>83.425116579999994</v>
      </c>
      <c r="D6955" t="s">
        <v>21</v>
      </c>
      <c r="E6955" t="b">
        <v>0</v>
      </c>
      <c r="F6955" t="b">
        <v>1</v>
      </c>
      <c r="G6955">
        <v>2</v>
      </c>
      <c r="H6955" t="b">
        <v>1</v>
      </c>
      <c r="I6955">
        <v>1</v>
      </c>
      <c r="J6955">
        <v>0</v>
      </c>
      <c r="K6955">
        <v>10</v>
      </c>
      <c r="L6955">
        <v>100</v>
      </c>
      <c r="M6955">
        <v>1</v>
      </c>
      <c r="N6955">
        <v>3.0933352580000002</v>
      </c>
      <c r="O6955">
        <v>1.4075582200000001</v>
      </c>
      <c r="P6955">
        <v>53.204013230000001</v>
      </c>
      <c r="Q6955">
        <v>2.0046068950000002</v>
      </c>
      <c r="R6955">
        <v>77.496013239999996</v>
      </c>
      <c r="S6955">
        <v>1.1573207720000001</v>
      </c>
      <c r="T6955">
        <v>23.742909999999998</v>
      </c>
      <c r="U6955">
        <v>38.002780000000001</v>
      </c>
      <c r="V6955" t="s">
        <v>25</v>
      </c>
    </row>
    <row r="6956" spans="1:22" hidden="1" x14ac:dyDescent="0.35">
      <c r="A6956" t="s">
        <v>28</v>
      </c>
      <c r="B6956">
        <v>2221</v>
      </c>
      <c r="C6956">
        <v>260.11763880000001</v>
      </c>
      <c r="D6956" t="s">
        <v>23</v>
      </c>
      <c r="E6956" t="b">
        <v>0</v>
      </c>
      <c r="F6956" t="b">
        <v>0</v>
      </c>
      <c r="G6956">
        <v>4</v>
      </c>
      <c r="H6956" t="b">
        <v>0</v>
      </c>
      <c r="I6956">
        <v>0</v>
      </c>
      <c r="J6956">
        <v>1</v>
      </c>
      <c r="K6956">
        <v>9</v>
      </c>
      <c r="L6956">
        <v>85</v>
      </c>
      <c r="M6956">
        <v>1</v>
      </c>
      <c r="N6956">
        <v>2.01290747</v>
      </c>
      <c r="O6956">
        <v>0.48294047800000001</v>
      </c>
      <c r="P6956">
        <v>74.700691610000007</v>
      </c>
      <c r="Q6956">
        <v>2.8145531199999998</v>
      </c>
      <c r="R6956">
        <v>107.84181820000001</v>
      </c>
      <c r="S6956">
        <v>1.6105031860000001</v>
      </c>
      <c r="T6956">
        <v>23.757400000000001</v>
      </c>
      <c r="U6956">
        <v>37.980580000000003</v>
      </c>
      <c r="V6956" t="s">
        <v>25</v>
      </c>
    </row>
    <row r="6957" spans="1:22" hidden="1" x14ac:dyDescent="0.35">
      <c r="A6957" t="s">
        <v>28</v>
      </c>
      <c r="B6957">
        <v>2222</v>
      </c>
      <c r="C6957">
        <v>115.9984065</v>
      </c>
      <c r="D6957" t="s">
        <v>23</v>
      </c>
      <c r="E6957" t="b">
        <v>0</v>
      </c>
      <c r="F6957" t="b">
        <v>0</v>
      </c>
      <c r="G6957">
        <v>3</v>
      </c>
      <c r="H6957" t="b">
        <v>0</v>
      </c>
      <c r="I6957">
        <v>0</v>
      </c>
      <c r="J6957">
        <v>0</v>
      </c>
      <c r="K6957">
        <v>10</v>
      </c>
      <c r="L6957">
        <v>95</v>
      </c>
      <c r="M6957">
        <v>1</v>
      </c>
      <c r="N6957">
        <v>3.8829679480000001</v>
      </c>
      <c r="O6957">
        <v>0.80244528800000003</v>
      </c>
      <c r="P6957">
        <v>41.885598109999997</v>
      </c>
      <c r="Q6957">
        <v>1.5781546099999999</v>
      </c>
      <c r="R6957">
        <v>60.322118510000003</v>
      </c>
      <c r="S6957">
        <v>0.90084686700000005</v>
      </c>
      <c r="T6957">
        <v>23.766999999999999</v>
      </c>
      <c r="U6957">
        <v>38</v>
      </c>
      <c r="V6957" t="s">
        <v>25</v>
      </c>
    </row>
    <row r="6958" spans="1:22" hidden="1" x14ac:dyDescent="0.35">
      <c r="A6958" t="s">
        <v>28</v>
      </c>
      <c r="B6958">
        <v>2223</v>
      </c>
      <c r="C6958">
        <v>562.41651630000001</v>
      </c>
      <c r="D6958" t="s">
        <v>21</v>
      </c>
      <c r="E6958" t="b">
        <v>0</v>
      </c>
      <c r="F6958" t="b">
        <v>1</v>
      </c>
      <c r="G6958">
        <v>6</v>
      </c>
      <c r="H6958" t="b">
        <v>0</v>
      </c>
      <c r="I6958">
        <v>0</v>
      </c>
      <c r="J6958">
        <v>1</v>
      </c>
      <c r="K6958">
        <v>10</v>
      </c>
      <c r="L6958">
        <v>100</v>
      </c>
      <c r="M6958">
        <v>2</v>
      </c>
      <c r="N6958">
        <v>1.9197790349999999</v>
      </c>
      <c r="O6958">
        <v>0.25012124699999999</v>
      </c>
      <c r="P6958">
        <v>98.629572629999998</v>
      </c>
      <c r="Q6958">
        <v>3.716139241</v>
      </c>
      <c r="R6958">
        <v>163.3955661</v>
      </c>
      <c r="S6958">
        <v>2.4401394949999999</v>
      </c>
      <c r="T6958">
        <v>23.72015</v>
      </c>
      <c r="U6958">
        <v>37.987949999999998</v>
      </c>
      <c r="V6958" t="s">
        <v>25</v>
      </c>
    </row>
    <row r="6959" spans="1:22" hidden="1" x14ac:dyDescent="0.35">
      <c r="A6959" t="s">
        <v>28</v>
      </c>
      <c r="B6959">
        <v>2224</v>
      </c>
      <c r="C6959">
        <v>104.2813957</v>
      </c>
      <c r="D6959" t="s">
        <v>23</v>
      </c>
      <c r="E6959" t="b">
        <v>0</v>
      </c>
      <c r="F6959" t="b">
        <v>0</v>
      </c>
      <c r="G6959">
        <v>3</v>
      </c>
      <c r="H6959" t="b">
        <v>0</v>
      </c>
      <c r="I6959">
        <v>1</v>
      </c>
      <c r="J6959">
        <v>0</v>
      </c>
      <c r="K6959">
        <v>10</v>
      </c>
      <c r="L6959">
        <v>100</v>
      </c>
      <c r="M6959">
        <v>1</v>
      </c>
      <c r="N6959">
        <v>2.5555110839999999</v>
      </c>
      <c r="O6959">
        <v>0.23734037399999999</v>
      </c>
      <c r="P6959">
        <v>61.327184940000002</v>
      </c>
      <c r="Q6959">
        <v>2.3106696339999999</v>
      </c>
      <c r="R6959">
        <v>94.008121860000003</v>
      </c>
      <c r="S6959">
        <v>1.4039116030000001</v>
      </c>
      <c r="T6959">
        <v>23.759</v>
      </c>
      <c r="U6959">
        <v>37.988999999999997</v>
      </c>
      <c r="V6959" t="s">
        <v>25</v>
      </c>
    </row>
    <row r="6960" spans="1:22" hidden="1" x14ac:dyDescent="0.35">
      <c r="A6960" t="s">
        <v>28</v>
      </c>
      <c r="B6960">
        <v>2225</v>
      </c>
      <c r="C6960">
        <v>143.8848921</v>
      </c>
      <c r="D6960" t="s">
        <v>23</v>
      </c>
      <c r="E6960" t="b">
        <v>0</v>
      </c>
      <c r="F6960" t="b">
        <v>0</v>
      </c>
      <c r="G6960">
        <v>2</v>
      </c>
      <c r="H6960" t="b">
        <v>0</v>
      </c>
      <c r="I6960">
        <v>1</v>
      </c>
      <c r="J6960">
        <v>0</v>
      </c>
      <c r="K6960">
        <v>9</v>
      </c>
      <c r="L6960">
        <v>92</v>
      </c>
      <c r="M6960">
        <v>1</v>
      </c>
      <c r="N6960">
        <v>1.558089539</v>
      </c>
      <c r="O6960">
        <v>0.40243908699999997</v>
      </c>
      <c r="P6960">
        <v>116.43557079999999</v>
      </c>
      <c r="Q6960">
        <v>4.3870289830000004</v>
      </c>
      <c r="R6960">
        <v>186.60953240000001</v>
      </c>
      <c r="S6960">
        <v>2.786815464</v>
      </c>
      <c r="T6960">
        <v>23.725280000000001</v>
      </c>
      <c r="U6960">
        <v>37.987090000000002</v>
      </c>
      <c r="V6960" t="s">
        <v>25</v>
      </c>
    </row>
    <row r="6961" spans="1:22" hidden="1" x14ac:dyDescent="0.35">
      <c r="A6961" t="s">
        <v>28</v>
      </c>
      <c r="B6961">
        <v>2226</v>
      </c>
      <c r="C6961">
        <v>75.223209049999994</v>
      </c>
      <c r="D6961" t="s">
        <v>21</v>
      </c>
      <c r="E6961" t="b">
        <v>0</v>
      </c>
      <c r="F6961" t="b">
        <v>1</v>
      </c>
      <c r="G6961">
        <v>2</v>
      </c>
      <c r="H6961" t="b">
        <v>1</v>
      </c>
      <c r="I6961">
        <v>1</v>
      </c>
      <c r="J6961">
        <v>0</v>
      </c>
      <c r="K6961">
        <v>10</v>
      </c>
      <c r="L6961">
        <v>97</v>
      </c>
      <c r="M6961">
        <v>1</v>
      </c>
      <c r="N6961">
        <v>2.1376982409999998</v>
      </c>
      <c r="O6961">
        <v>0.439458617</v>
      </c>
      <c r="P6961">
        <v>90.497452899999999</v>
      </c>
      <c r="Q6961">
        <v>3.4097393610000002</v>
      </c>
      <c r="R6961">
        <v>145.28289670000001</v>
      </c>
      <c r="S6961">
        <v>2.169645987</v>
      </c>
      <c r="T6961">
        <v>23.716930000000001</v>
      </c>
      <c r="U6961">
        <v>37.988100000000003</v>
      </c>
      <c r="V6961" t="s">
        <v>25</v>
      </c>
    </row>
    <row r="6962" spans="1:22" hidden="1" x14ac:dyDescent="0.35">
      <c r="A6962" t="s">
        <v>28</v>
      </c>
      <c r="B6962">
        <v>2227</v>
      </c>
      <c r="C6962">
        <v>127.7154172</v>
      </c>
      <c r="D6962" t="s">
        <v>23</v>
      </c>
      <c r="E6962" t="b">
        <v>0</v>
      </c>
      <c r="F6962" t="b">
        <v>0</v>
      </c>
      <c r="G6962">
        <v>6</v>
      </c>
      <c r="H6962" t="b">
        <v>1</v>
      </c>
      <c r="I6962">
        <v>0</v>
      </c>
      <c r="J6962">
        <v>1</v>
      </c>
      <c r="K6962">
        <v>10</v>
      </c>
      <c r="L6962">
        <v>97</v>
      </c>
      <c r="M6962">
        <v>2</v>
      </c>
      <c r="N6962">
        <v>5.4753288209999997</v>
      </c>
      <c r="O6962">
        <v>0.23509498000000001</v>
      </c>
      <c r="P6962">
        <v>31.562149380000001</v>
      </c>
      <c r="Q6962">
        <v>1.1891904090000001</v>
      </c>
      <c r="R6962">
        <v>46.071379139999998</v>
      </c>
      <c r="S6962">
        <v>0.68802718799999996</v>
      </c>
      <c r="T6962">
        <v>23.733789999999999</v>
      </c>
      <c r="U6962">
        <v>38.024859999999997</v>
      </c>
      <c r="V6962" t="s">
        <v>25</v>
      </c>
    </row>
    <row r="6963" spans="1:22" hidden="1" x14ac:dyDescent="0.35">
      <c r="A6963" t="s">
        <v>28</v>
      </c>
      <c r="B6963">
        <v>2228</v>
      </c>
      <c r="C6963">
        <v>98.657230569999996</v>
      </c>
      <c r="D6963" t="s">
        <v>23</v>
      </c>
      <c r="E6963" t="b">
        <v>0</v>
      </c>
      <c r="F6963" t="b">
        <v>0</v>
      </c>
      <c r="G6963">
        <v>2</v>
      </c>
      <c r="H6963" t="b">
        <v>0</v>
      </c>
      <c r="I6963">
        <v>1</v>
      </c>
      <c r="J6963">
        <v>0</v>
      </c>
      <c r="K6963">
        <v>10</v>
      </c>
      <c r="L6963">
        <v>90</v>
      </c>
      <c r="M6963">
        <v>1</v>
      </c>
      <c r="N6963">
        <v>2.0029477820000001</v>
      </c>
      <c r="O6963">
        <v>0.417113603</v>
      </c>
      <c r="P6963">
        <v>91.028341330000003</v>
      </c>
      <c r="Q6963">
        <v>3.4297420359999999</v>
      </c>
      <c r="R6963">
        <v>135.9872842</v>
      </c>
      <c r="S6963">
        <v>2.0308258729999999</v>
      </c>
      <c r="T6963">
        <v>23.725999999999999</v>
      </c>
      <c r="U6963">
        <v>37.991999999999997</v>
      </c>
      <c r="V6963" t="s">
        <v>25</v>
      </c>
    </row>
    <row r="6964" spans="1:22" hidden="1" x14ac:dyDescent="0.35">
      <c r="A6964" t="s">
        <v>28</v>
      </c>
      <c r="B6964">
        <v>2229</v>
      </c>
      <c r="C6964">
        <v>69.599043890000004</v>
      </c>
      <c r="D6964" t="s">
        <v>23</v>
      </c>
      <c r="E6964" t="b">
        <v>0</v>
      </c>
      <c r="F6964" t="b">
        <v>0</v>
      </c>
      <c r="G6964">
        <v>3</v>
      </c>
      <c r="H6964" t="b">
        <v>1</v>
      </c>
      <c r="I6964">
        <v>1</v>
      </c>
      <c r="J6964">
        <v>0</v>
      </c>
      <c r="K6964">
        <v>10</v>
      </c>
      <c r="L6964">
        <v>99</v>
      </c>
      <c r="M6964">
        <v>1</v>
      </c>
      <c r="N6964">
        <v>4.7447365770000003</v>
      </c>
      <c r="O6964">
        <v>0.17272530899999999</v>
      </c>
      <c r="P6964">
        <v>36.398858500000003</v>
      </c>
      <c r="Q6964">
        <v>1.37142667</v>
      </c>
      <c r="R6964">
        <v>53.515718460000002</v>
      </c>
      <c r="S6964">
        <v>0.79920050099999995</v>
      </c>
      <c r="T6964">
        <v>23.73141</v>
      </c>
      <c r="U6964">
        <v>38.018180000000001</v>
      </c>
      <c r="V6964" t="s">
        <v>25</v>
      </c>
    </row>
    <row r="6965" spans="1:22" hidden="1" x14ac:dyDescent="0.35">
      <c r="A6965" t="s">
        <v>28</v>
      </c>
      <c r="B6965">
        <v>2230</v>
      </c>
      <c r="C6965">
        <v>179.738945</v>
      </c>
      <c r="D6965" t="s">
        <v>23</v>
      </c>
      <c r="E6965" t="b">
        <v>0</v>
      </c>
      <c r="F6965" t="b">
        <v>0</v>
      </c>
      <c r="G6965">
        <v>6</v>
      </c>
      <c r="H6965" t="b">
        <v>0</v>
      </c>
      <c r="I6965">
        <v>0</v>
      </c>
      <c r="J6965">
        <v>0</v>
      </c>
      <c r="K6965">
        <v>10</v>
      </c>
      <c r="L6965">
        <v>100</v>
      </c>
      <c r="M6965">
        <v>2</v>
      </c>
      <c r="N6965">
        <v>2.870195067</v>
      </c>
      <c r="O6965">
        <v>0.47923979100000003</v>
      </c>
      <c r="P6965">
        <v>55.55287921</v>
      </c>
      <c r="Q6965">
        <v>2.0931068530000001</v>
      </c>
      <c r="R6965">
        <v>81.979943710000001</v>
      </c>
      <c r="S6965">
        <v>1.224283518</v>
      </c>
      <c r="T6965">
        <v>23.762440000000002</v>
      </c>
      <c r="U6965">
        <v>37.990049999999997</v>
      </c>
      <c r="V6965" t="s">
        <v>25</v>
      </c>
    </row>
    <row r="6966" spans="1:22" hidden="1" x14ac:dyDescent="0.35">
      <c r="A6966" t="s">
        <v>28</v>
      </c>
      <c r="B6966">
        <v>2231</v>
      </c>
      <c r="C6966">
        <v>150.68075830000001</v>
      </c>
      <c r="D6966" t="s">
        <v>23</v>
      </c>
      <c r="E6966" t="b">
        <v>0</v>
      </c>
      <c r="F6966" t="b">
        <v>0</v>
      </c>
      <c r="G6966">
        <v>3</v>
      </c>
      <c r="H6966" t="b">
        <v>1</v>
      </c>
      <c r="I6966">
        <v>0</v>
      </c>
      <c r="J6966">
        <v>0</v>
      </c>
      <c r="K6966">
        <v>10</v>
      </c>
      <c r="L6966">
        <v>97</v>
      </c>
      <c r="M6966">
        <v>1</v>
      </c>
      <c r="N6966">
        <v>2.997557697</v>
      </c>
      <c r="O6966">
        <v>1.068385299</v>
      </c>
      <c r="P6966">
        <v>64.493582329999995</v>
      </c>
      <c r="Q6966">
        <v>2.4299723270000002</v>
      </c>
      <c r="R6966">
        <v>96.87602493</v>
      </c>
      <c r="S6966">
        <v>1.446740694</v>
      </c>
      <c r="T6966">
        <v>23.708400000000001</v>
      </c>
      <c r="U6966">
        <v>37.992069999999998</v>
      </c>
      <c r="V6966" t="s">
        <v>25</v>
      </c>
    </row>
    <row r="6967" spans="1:22" hidden="1" x14ac:dyDescent="0.35">
      <c r="A6967" t="s">
        <v>28</v>
      </c>
      <c r="B6967">
        <v>2232</v>
      </c>
      <c r="C6967">
        <v>185.36311019999999</v>
      </c>
      <c r="D6967" t="s">
        <v>23</v>
      </c>
      <c r="E6967" t="b">
        <v>0</v>
      </c>
      <c r="F6967" t="b">
        <v>0</v>
      </c>
      <c r="G6967">
        <v>4</v>
      </c>
      <c r="H6967" t="b">
        <v>1</v>
      </c>
      <c r="I6967">
        <v>0</v>
      </c>
      <c r="J6967">
        <v>0</v>
      </c>
      <c r="K6967">
        <v>10</v>
      </c>
      <c r="L6967">
        <v>99</v>
      </c>
      <c r="M6967">
        <v>2</v>
      </c>
      <c r="N6967">
        <v>2.2890891660000001</v>
      </c>
      <c r="O6967">
        <v>0.82795897900000004</v>
      </c>
      <c r="P6967">
        <v>67.739309259999999</v>
      </c>
      <c r="Q6967">
        <v>2.552263977</v>
      </c>
      <c r="R6967">
        <v>96.947651239999999</v>
      </c>
      <c r="S6967">
        <v>1.447810357</v>
      </c>
      <c r="T6967">
        <v>23.750599999999999</v>
      </c>
      <c r="U6967">
        <v>37.9923</v>
      </c>
      <c r="V6967" t="s">
        <v>25</v>
      </c>
    </row>
    <row r="6968" spans="1:22" hidden="1" x14ac:dyDescent="0.35">
      <c r="A6968" t="s">
        <v>28</v>
      </c>
      <c r="B6968">
        <v>2233</v>
      </c>
      <c r="C6968">
        <v>138.9637476</v>
      </c>
      <c r="D6968" t="s">
        <v>23</v>
      </c>
      <c r="E6968" t="b">
        <v>0</v>
      </c>
      <c r="F6968" t="b">
        <v>0</v>
      </c>
      <c r="G6968">
        <v>4</v>
      </c>
      <c r="H6968" t="b">
        <v>0</v>
      </c>
      <c r="I6968">
        <v>0</v>
      </c>
      <c r="J6968">
        <v>1</v>
      </c>
      <c r="K6968">
        <v>8</v>
      </c>
      <c r="L6968">
        <v>80</v>
      </c>
      <c r="M6968">
        <v>2</v>
      </c>
      <c r="N6968">
        <v>2.4821778889999999</v>
      </c>
      <c r="O6968">
        <v>0.38999434799999999</v>
      </c>
      <c r="P6968">
        <v>87.750238269999997</v>
      </c>
      <c r="Q6968">
        <v>3.3062305259999998</v>
      </c>
      <c r="R6968">
        <v>137.54570390000001</v>
      </c>
      <c r="S6968">
        <v>2.0540992180000002</v>
      </c>
      <c r="T6968">
        <v>23.707879999999999</v>
      </c>
      <c r="U6968">
        <v>37.980620000000002</v>
      </c>
      <c r="V6968" t="s">
        <v>25</v>
      </c>
    </row>
    <row r="6969" spans="1:22" hidden="1" x14ac:dyDescent="0.35">
      <c r="A6969" t="s">
        <v>28</v>
      </c>
      <c r="B6969">
        <v>2234</v>
      </c>
      <c r="C6969">
        <v>106.6247979</v>
      </c>
      <c r="D6969" t="s">
        <v>23</v>
      </c>
      <c r="E6969" t="b">
        <v>0</v>
      </c>
      <c r="F6969" t="b">
        <v>0</v>
      </c>
      <c r="G6969">
        <v>4</v>
      </c>
      <c r="H6969" t="b">
        <v>0</v>
      </c>
      <c r="I6969">
        <v>0</v>
      </c>
      <c r="J6969">
        <v>0</v>
      </c>
      <c r="K6969">
        <v>9</v>
      </c>
      <c r="L6969">
        <v>93</v>
      </c>
      <c r="M6969">
        <v>1</v>
      </c>
      <c r="N6969">
        <v>2.3506325800000001</v>
      </c>
      <c r="O6969">
        <v>0.22115963899999999</v>
      </c>
      <c r="P6969">
        <v>95.801428959999996</v>
      </c>
      <c r="Q6969">
        <v>3.609581183</v>
      </c>
      <c r="R6969">
        <v>157.4104284</v>
      </c>
      <c r="S6969">
        <v>2.3507578119999999</v>
      </c>
      <c r="T6969">
        <v>23.709</v>
      </c>
      <c r="U6969">
        <v>37.978999999999999</v>
      </c>
      <c r="V6969" t="s">
        <v>25</v>
      </c>
    </row>
    <row r="6970" spans="1:22" hidden="1" x14ac:dyDescent="0.35">
      <c r="A6970" t="s">
        <v>28</v>
      </c>
      <c r="B6970">
        <v>2235</v>
      </c>
      <c r="C6970">
        <v>87.643240460000001</v>
      </c>
      <c r="D6970" t="s">
        <v>23</v>
      </c>
      <c r="E6970" t="b">
        <v>0</v>
      </c>
      <c r="F6970" t="b">
        <v>0</v>
      </c>
      <c r="G6970">
        <v>4</v>
      </c>
      <c r="H6970" t="b">
        <v>1</v>
      </c>
      <c r="I6970">
        <v>0</v>
      </c>
      <c r="J6970">
        <v>0</v>
      </c>
      <c r="K6970">
        <v>10</v>
      </c>
      <c r="L6970">
        <v>97</v>
      </c>
      <c r="M6970">
        <v>1</v>
      </c>
      <c r="N6970">
        <v>2.552915225</v>
      </c>
      <c r="O6970">
        <v>0.31154365000000001</v>
      </c>
      <c r="P6970">
        <v>61.355106329999998</v>
      </c>
      <c r="Q6970">
        <v>2.3117216489999999</v>
      </c>
      <c r="R6970">
        <v>94.793420949999998</v>
      </c>
      <c r="S6970">
        <v>1.4156392120000001</v>
      </c>
      <c r="T6970">
        <v>23.757999999999999</v>
      </c>
      <c r="U6970">
        <v>37.99</v>
      </c>
      <c r="V6970" t="s">
        <v>25</v>
      </c>
    </row>
    <row r="6971" spans="1:22" hidden="1" x14ac:dyDescent="0.35">
      <c r="A6971" t="s">
        <v>28</v>
      </c>
      <c r="B6971">
        <v>2236</v>
      </c>
      <c r="C6971">
        <v>129.82447920000001</v>
      </c>
      <c r="D6971" t="s">
        <v>23</v>
      </c>
      <c r="E6971" t="b">
        <v>0</v>
      </c>
      <c r="F6971" t="b">
        <v>0</v>
      </c>
      <c r="G6971">
        <v>5</v>
      </c>
      <c r="H6971" t="b">
        <v>0</v>
      </c>
      <c r="I6971">
        <v>0</v>
      </c>
      <c r="J6971">
        <v>1</v>
      </c>
      <c r="K6971">
        <v>9</v>
      </c>
      <c r="L6971">
        <v>89</v>
      </c>
      <c r="M6971">
        <v>2</v>
      </c>
      <c r="N6971">
        <v>2.0221226240000001</v>
      </c>
      <c r="O6971">
        <v>0.56387586000000001</v>
      </c>
      <c r="P6971">
        <v>102.8047073</v>
      </c>
      <c r="Q6971">
        <v>3.8734488709999999</v>
      </c>
      <c r="R6971">
        <v>171.48049270000001</v>
      </c>
      <c r="S6971">
        <v>2.5608792999999999</v>
      </c>
      <c r="T6971">
        <v>23.715</v>
      </c>
      <c r="U6971">
        <v>37.984000000000002</v>
      </c>
      <c r="V6971" t="s">
        <v>25</v>
      </c>
    </row>
    <row r="6972" spans="1:22" hidden="1" x14ac:dyDescent="0.35">
      <c r="A6972" t="s">
        <v>28</v>
      </c>
      <c r="B6972">
        <v>2237</v>
      </c>
      <c r="C6972">
        <v>96.0794882</v>
      </c>
      <c r="D6972" t="s">
        <v>23</v>
      </c>
      <c r="E6972" t="b">
        <v>0</v>
      </c>
      <c r="F6972" t="b">
        <v>0</v>
      </c>
      <c r="G6972">
        <v>2</v>
      </c>
      <c r="H6972" t="b">
        <v>1</v>
      </c>
      <c r="I6972">
        <v>0</v>
      </c>
      <c r="J6972">
        <v>1</v>
      </c>
      <c r="K6972">
        <v>10</v>
      </c>
      <c r="L6972">
        <v>95</v>
      </c>
      <c r="M6972">
        <v>1</v>
      </c>
      <c r="N6972">
        <v>2.6282263819999998</v>
      </c>
      <c r="O6972">
        <v>1.484719471</v>
      </c>
      <c r="P6972">
        <v>60.723064100000002</v>
      </c>
      <c r="Q6972">
        <v>2.2879077269999999</v>
      </c>
      <c r="R6972">
        <v>87.684466029999996</v>
      </c>
      <c r="S6972">
        <v>1.309474509</v>
      </c>
      <c r="T6972">
        <v>23.746469999999999</v>
      </c>
      <c r="U6972">
        <v>37.997549999999997</v>
      </c>
      <c r="V6972" t="s">
        <v>25</v>
      </c>
    </row>
    <row r="6973" spans="1:22" hidden="1" x14ac:dyDescent="0.35">
      <c r="A6973" t="s">
        <v>28</v>
      </c>
      <c r="B6973">
        <v>2238</v>
      </c>
      <c r="C6973">
        <v>85.768518740000005</v>
      </c>
      <c r="D6973" t="s">
        <v>23</v>
      </c>
      <c r="E6973" t="b">
        <v>0</v>
      </c>
      <c r="F6973" t="b">
        <v>0</v>
      </c>
      <c r="G6973">
        <v>2</v>
      </c>
      <c r="H6973" t="b">
        <v>1</v>
      </c>
      <c r="I6973">
        <v>0</v>
      </c>
      <c r="J6973">
        <v>1</v>
      </c>
      <c r="K6973">
        <v>10</v>
      </c>
      <c r="L6973">
        <v>98</v>
      </c>
      <c r="M6973">
        <v>1</v>
      </c>
      <c r="N6973">
        <v>4.1705102969999999</v>
      </c>
      <c r="O6973">
        <v>0.21859904399999999</v>
      </c>
      <c r="P6973">
        <v>39.802024150000001</v>
      </c>
      <c r="Q6973">
        <v>1.499650256</v>
      </c>
      <c r="R6973">
        <v>55.430961850000003</v>
      </c>
      <c r="S6973">
        <v>0.82780262999999998</v>
      </c>
      <c r="T6973">
        <v>23.776</v>
      </c>
      <c r="U6973">
        <v>37.994999999999997</v>
      </c>
      <c r="V6973" t="s">
        <v>25</v>
      </c>
    </row>
    <row r="6974" spans="1:22" hidden="1" x14ac:dyDescent="0.35">
      <c r="A6974" t="s">
        <v>28</v>
      </c>
      <c r="B6974">
        <v>2239</v>
      </c>
      <c r="C6974">
        <v>111.3116022</v>
      </c>
      <c r="D6974" t="s">
        <v>23</v>
      </c>
      <c r="E6974" t="b">
        <v>0</v>
      </c>
      <c r="F6974" t="b">
        <v>0</v>
      </c>
      <c r="G6974">
        <v>2</v>
      </c>
      <c r="H6974" t="b">
        <v>0</v>
      </c>
      <c r="I6974">
        <v>0</v>
      </c>
      <c r="J6974">
        <v>0</v>
      </c>
      <c r="K6974">
        <v>10</v>
      </c>
      <c r="L6974">
        <v>100</v>
      </c>
      <c r="M6974">
        <v>1</v>
      </c>
      <c r="N6974">
        <v>2.950236608</v>
      </c>
      <c r="O6974">
        <v>1.3625915930000001</v>
      </c>
      <c r="P6974">
        <v>55.78143008</v>
      </c>
      <c r="Q6974">
        <v>2.1017181329999999</v>
      </c>
      <c r="R6974">
        <v>81.542309329999995</v>
      </c>
      <c r="S6974">
        <v>1.217747913</v>
      </c>
      <c r="T6974">
        <v>23.741769999999999</v>
      </c>
      <c r="U6974">
        <v>38.001649999999998</v>
      </c>
      <c r="V6974" t="s">
        <v>25</v>
      </c>
    </row>
    <row r="6975" spans="1:22" hidden="1" x14ac:dyDescent="0.35">
      <c r="A6975" t="s">
        <v>28</v>
      </c>
      <c r="B6975">
        <v>2240</v>
      </c>
      <c r="C6975">
        <v>76.629250350000007</v>
      </c>
      <c r="D6975" t="s">
        <v>23</v>
      </c>
      <c r="E6975" t="b">
        <v>0</v>
      </c>
      <c r="F6975" t="b">
        <v>0</v>
      </c>
      <c r="G6975">
        <v>2</v>
      </c>
      <c r="H6975" t="b">
        <v>0</v>
      </c>
      <c r="I6975">
        <v>0</v>
      </c>
      <c r="J6975">
        <v>0</v>
      </c>
      <c r="K6975">
        <v>7</v>
      </c>
      <c r="L6975">
        <v>77</v>
      </c>
      <c r="M6975">
        <v>1</v>
      </c>
      <c r="N6975">
        <v>2.7045145110000002</v>
      </c>
      <c r="O6975">
        <v>0.570883268</v>
      </c>
      <c r="P6975">
        <v>57.802471279999999</v>
      </c>
      <c r="Q6975">
        <v>2.177866394</v>
      </c>
      <c r="R6975">
        <v>83.902025949999995</v>
      </c>
      <c r="S6975">
        <v>1.2529877780000001</v>
      </c>
      <c r="T6975">
        <v>23.763559999999998</v>
      </c>
      <c r="U6975">
        <v>37.985370000000003</v>
      </c>
      <c r="V6975" t="s">
        <v>25</v>
      </c>
    </row>
    <row r="6976" spans="1:22" hidden="1" x14ac:dyDescent="0.35">
      <c r="A6976" t="s">
        <v>28</v>
      </c>
      <c r="B6976">
        <v>2241</v>
      </c>
      <c r="C6976">
        <v>137.32336609999999</v>
      </c>
      <c r="D6976" t="s">
        <v>23</v>
      </c>
      <c r="E6976" t="b">
        <v>0</v>
      </c>
      <c r="F6976" t="b">
        <v>0</v>
      </c>
      <c r="G6976">
        <v>4</v>
      </c>
      <c r="H6976" t="b">
        <v>0</v>
      </c>
      <c r="I6976">
        <v>0</v>
      </c>
      <c r="J6976">
        <v>1</v>
      </c>
      <c r="K6976">
        <v>10</v>
      </c>
      <c r="L6976">
        <v>96</v>
      </c>
      <c r="M6976">
        <v>2</v>
      </c>
      <c r="N6976">
        <v>1.8687404599999999</v>
      </c>
      <c r="O6976">
        <v>0.46875439699999999</v>
      </c>
      <c r="P6976">
        <v>97.958077009999997</v>
      </c>
      <c r="Q6976">
        <v>3.6908388040000002</v>
      </c>
      <c r="R6976">
        <v>146.60810839999999</v>
      </c>
      <c r="S6976">
        <v>2.1894366179999998</v>
      </c>
      <c r="T6976">
        <v>23.726120000000002</v>
      </c>
      <c r="U6976">
        <v>37.99071</v>
      </c>
      <c r="V6976" t="s">
        <v>25</v>
      </c>
    </row>
    <row r="6977" spans="1:22" hidden="1" x14ac:dyDescent="0.35">
      <c r="A6977" t="s">
        <v>28</v>
      </c>
      <c r="B6977">
        <v>2242</v>
      </c>
      <c r="C6977">
        <v>69.599043890000004</v>
      </c>
      <c r="D6977" t="s">
        <v>21</v>
      </c>
      <c r="E6977" t="b">
        <v>0</v>
      </c>
      <c r="F6977" t="b">
        <v>1</v>
      </c>
      <c r="G6977">
        <v>2</v>
      </c>
      <c r="H6977" t="b">
        <v>0</v>
      </c>
      <c r="I6977">
        <v>1</v>
      </c>
      <c r="J6977">
        <v>0</v>
      </c>
      <c r="K6977">
        <v>10</v>
      </c>
      <c r="L6977">
        <v>96</v>
      </c>
      <c r="M6977">
        <v>1</v>
      </c>
      <c r="N6977">
        <v>1.6191824690000001</v>
      </c>
      <c r="O6977">
        <v>0.47155560699999999</v>
      </c>
      <c r="P6977">
        <v>116.24313119999999</v>
      </c>
      <c r="Q6977">
        <v>4.3797782930000002</v>
      </c>
      <c r="R6977">
        <v>165.59169919999999</v>
      </c>
      <c r="S6977">
        <v>2.4729364139999999</v>
      </c>
      <c r="T6977">
        <v>23.728570000000001</v>
      </c>
      <c r="U6977">
        <v>37.989109999999997</v>
      </c>
      <c r="V6977" t="s">
        <v>25</v>
      </c>
    </row>
    <row r="6978" spans="1:22" hidden="1" x14ac:dyDescent="0.35">
      <c r="A6978" t="s">
        <v>28</v>
      </c>
      <c r="B6978">
        <v>2243</v>
      </c>
      <c r="C6978">
        <v>237.6209781</v>
      </c>
      <c r="D6978" t="s">
        <v>23</v>
      </c>
      <c r="E6978" t="b">
        <v>0</v>
      </c>
      <c r="F6978" t="b">
        <v>0</v>
      </c>
      <c r="G6978">
        <v>2</v>
      </c>
      <c r="H6978" t="b">
        <v>0</v>
      </c>
      <c r="I6978">
        <v>1</v>
      </c>
      <c r="J6978">
        <v>0</v>
      </c>
      <c r="K6978">
        <v>10</v>
      </c>
      <c r="L6978">
        <v>100</v>
      </c>
      <c r="M6978">
        <v>1</v>
      </c>
      <c r="N6978">
        <v>2.4297995550000002</v>
      </c>
      <c r="O6978">
        <v>0.326124368</v>
      </c>
      <c r="P6978">
        <v>74.563606300000004</v>
      </c>
      <c r="Q6978">
        <v>2.809388056</v>
      </c>
      <c r="R6978">
        <v>112.4044093</v>
      </c>
      <c r="S6978">
        <v>1.6786406460000001</v>
      </c>
      <c r="T6978">
        <v>23.722349999999999</v>
      </c>
      <c r="U6978">
        <v>37.994860000000003</v>
      </c>
      <c r="V6978" t="s">
        <v>25</v>
      </c>
    </row>
    <row r="6979" spans="1:22" hidden="1" x14ac:dyDescent="0.35">
      <c r="A6979" t="s">
        <v>28</v>
      </c>
      <c r="B6979">
        <v>2244</v>
      </c>
      <c r="C6979">
        <v>120.4508706</v>
      </c>
      <c r="D6979" t="s">
        <v>23</v>
      </c>
      <c r="E6979" t="b">
        <v>0</v>
      </c>
      <c r="F6979" t="b">
        <v>0</v>
      </c>
      <c r="G6979">
        <v>4</v>
      </c>
      <c r="H6979" t="b">
        <v>1</v>
      </c>
      <c r="I6979">
        <v>0</v>
      </c>
      <c r="J6979">
        <v>0</v>
      </c>
      <c r="K6979">
        <v>10</v>
      </c>
      <c r="L6979">
        <v>98</v>
      </c>
      <c r="M6979">
        <v>1</v>
      </c>
      <c r="N6979">
        <v>1.671272402</v>
      </c>
      <c r="O6979">
        <v>0.41213475999999999</v>
      </c>
      <c r="P6979">
        <v>113.86016170000001</v>
      </c>
      <c r="Q6979">
        <v>4.2899933920000004</v>
      </c>
      <c r="R6979">
        <v>159.43541239999999</v>
      </c>
      <c r="S6979">
        <v>2.3809988</v>
      </c>
      <c r="T6979">
        <v>23.72869</v>
      </c>
      <c r="U6979">
        <v>37.989649999999997</v>
      </c>
      <c r="V6979" t="s">
        <v>25</v>
      </c>
    </row>
    <row r="6980" spans="1:22" hidden="1" x14ac:dyDescent="0.35">
      <c r="A6980" t="s">
        <v>28</v>
      </c>
      <c r="B6980">
        <v>2245</v>
      </c>
      <c r="C6980">
        <v>126.54371620000001</v>
      </c>
      <c r="D6980" t="s">
        <v>23</v>
      </c>
      <c r="E6980" t="b">
        <v>0</v>
      </c>
      <c r="F6980" t="b">
        <v>0</v>
      </c>
      <c r="G6980">
        <v>3</v>
      </c>
      <c r="H6980" t="b">
        <v>0</v>
      </c>
      <c r="I6980">
        <v>0</v>
      </c>
      <c r="J6980">
        <v>1</v>
      </c>
      <c r="K6980">
        <v>9</v>
      </c>
      <c r="L6980">
        <v>84</v>
      </c>
      <c r="M6980">
        <v>0</v>
      </c>
      <c r="N6980">
        <v>2.776282616</v>
      </c>
      <c r="O6980">
        <v>0.62697056500000004</v>
      </c>
      <c r="P6980">
        <v>56.482009259999998</v>
      </c>
      <c r="Q6980">
        <v>2.1281143720000002</v>
      </c>
      <c r="R6980">
        <v>81.605355619999997</v>
      </c>
      <c r="S6980">
        <v>1.2186894420000001</v>
      </c>
      <c r="T6980">
        <v>23.764330000000001</v>
      </c>
      <c r="U6980">
        <v>37.985590000000002</v>
      </c>
      <c r="V6980" t="s">
        <v>25</v>
      </c>
    </row>
    <row r="6981" spans="1:22" hidden="1" x14ac:dyDescent="0.35">
      <c r="A6981" t="s">
        <v>28</v>
      </c>
      <c r="B6981">
        <v>2246</v>
      </c>
      <c r="C6981">
        <v>81.081714430000005</v>
      </c>
      <c r="D6981" t="s">
        <v>23</v>
      </c>
      <c r="E6981" t="b">
        <v>0</v>
      </c>
      <c r="F6981" t="b">
        <v>0</v>
      </c>
      <c r="G6981">
        <v>2</v>
      </c>
      <c r="H6981" t="b">
        <v>0</v>
      </c>
      <c r="I6981">
        <v>0</v>
      </c>
      <c r="J6981">
        <v>0</v>
      </c>
      <c r="K6981">
        <v>10</v>
      </c>
      <c r="L6981">
        <v>93</v>
      </c>
      <c r="M6981">
        <v>0</v>
      </c>
      <c r="N6981">
        <v>2.29839327</v>
      </c>
      <c r="O6981">
        <v>0.31192380400000003</v>
      </c>
      <c r="P6981">
        <v>76.709960019999997</v>
      </c>
      <c r="Q6981">
        <v>2.89025781</v>
      </c>
      <c r="R6981">
        <v>112.4826016</v>
      </c>
      <c r="S6981">
        <v>1.6798083640000001</v>
      </c>
      <c r="T6981">
        <v>23.73019</v>
      </c>
      <c r="U6981">
        <v>37.995849999999997</v>
      </c>
      <c r="V6981" t="s">
        <v>25</v>
      </c>
    </row>
    <row r="6982" spans="1:22" hidden="1" x14ac:dyDescent="0.35">
      <c r="A6982" t="s">
        <v>28</v>
      </c>
      <c r="B6982">
        <v>2247</v>
      </c>
      <c r="C6982">
        <v>173.88043959999999</v>
      </c>
      <c r="D6982" t="s">
        <v>23</v>
      </c>
      <c r="E6982" t="b">
        <v>0</v>
      </c>
      <c r="F6982" t="b">
        <v>0</v>
      </c>
      <c r="G6982">
        <v>2</v>
      </c>
      <c r="H6982" t="b">
        <v>1</v>
      </c>
      <c r="I6982">
        <v>1</v>
      </c>
      <c r="J6982">
        <v>0</v>
      </c>
      <c r="K6982">
        <v>10</v>
      </c>
      <c r="L6982">
        <v>99</v>
      </c>
      <c r="M6982">
        <v>1</v>
      </c>
      <c r="N6982">
        <v>2.0532906199999998</v>
      </c>
      <c r="O6982">
        <v>0.54497899500000002</v>
      </c>
      <c r="P6982">
        <v>103.5558395</v>
      </c>
      <c r="Q6982">
        <v>3.901749836</v>
      </c>
      <c r="R6982">
        <v>172.32153049999999</v>
      </c>
      <c r="S6982">
        <v>2.5734393070000001</v>
      </c>
      <c r="T6982">
        <v>23.713999999999999</v>
      </c>
      <c r="U6982">
        <v>37.982999999999997</v>
      </c>
      <c r="V6982" t="s">
        <v>25</v>
      </c>
    </row>
    <row r="6983" spans="1:22" hidden="1" x14ac:dyDescent="0.35">
      <c r="A6983" t="s">
        <v>28</v>
      </c>
      <c r="B6983">
        <v>2248</v>
      </c>
      <c r="C6983">
        <v>202.93862630000001</v>
      </c>
      <c r="D6983" t="s">
        <v>23</v>
      </c>
      <c r="E6983" t="b">
        <v>0</v>
      </c>
      <c r="F6983" t="b">
        <v>0</v>
      </c>
      <c r="G6983">
        <v>6</v>
      </c>
      <c r="H6983" t="b">
        <v>0</v>
      </c>
      <c r="I6983">
        <v>1</v>
      </c>
      <c r="J6983">
        <v>0</v>
      </c>
      <c r="K6983">
        <v>10</v>
      </c>
      <c r="L6983">
        <v>100</v>
      </c>
      <c r="M6983">
        <v>3</v>
      </c>
      <c r="N6983">
        <v>1.6628923870000001</v>
      </c>
      <c r="O6983">
        <v>0.48891536099999999</v>
      </c>
      <c r="P6983">
        <v>138.5152458</v>
      </c>
      <c r="Q6983">
        <v>5.2189412019999999</v>
      </c>
      <c r="R6983">
        <v>245.8539758</v>
      </c>
      <c r="S6983">
        <v>3.671568395</v>
      </c>
      <c r="T6983">
        <v>23.717449999999999</v>
      </c>
      <c r="U6983">
        <v>37.980319999999999</v>
      </c>
      <c r="V6983" t="s">
        <v>25</v>
      </c>
    </row>
    <row r="6984" spans="1:22" hidden="1" x14ac:dyDescent="0.35">
      <c r="A6984" t="s">
        <v>28</v>
      </c>
      <c r="B6984">
        <v>2249</v>
      </c>
      <c r="C6984">
        <v>122.79427269999999</v>
      </c>
      <c r="D6984" t="s">
        <v>23</v>
      </c>
      <c r="E6984" t="b">
        <v>0</v>
      </c>
      <c r="F6984" t="b">
        <v>0</v>
      </c>
      <c r="G6984">
        <v>5</v>
      </c>
      <c r="H6984" t="b">
        <v>1</v>
      </c>
      <c r="I6984">
        <v>0</v>
      </c>
      <c r="J6984">
        <v>0</v>
      </c>
      <c r="K6984">
        <v>10</v>
      </c>
      <c r="L6984">
        <v>99</v>
      </c>
      <c r="M6984">
        <v>2</v>
      </c>
      <c r="N6984">
        <v>2.7684873219999999</v>
      </c>
      <c r="O6984">
        <v>0.58709959099999998</v>
      </c>
      <c r="P6984">
        <v>56.745242869999998</v>
      </c>
      <c r="Q6984">
        <v>2.138032419</v>
      </c>
      <c r="R6984">
        <v>82.25575843</v>
      </c>
      <c r="S6984">
        <v>1.228402518</v>
      </c>
      <c r="T6984">
        <v>23.763999999999999</v>
      </c>
      <c r="U6984">
        <v>37.985999999999997</v>
      </c>
      <c r="V6984" t="s">
        <v>25</v>
      </c>
    </row>
    <row r="6985" spans="1:22" hidden="1" x14ac:dyDescent="0.35">
      <c r="A6985" t="s">
        <v>28</v>
      </c>
      <c r="B6985">
        <v>2250</v>
      </c>
      <c r="C6985">
        <v>90.455323039999996</v>
      </c>
      <c r="D6985" t="s">
        <v>23</v>
      </c>
      <c r="E6985" t="b">
        <v>0</v>
      </c>
      <c r="F6985" t="b">
        <v>0</v>
      </c>
      <c r="G6985">
        <v>4</v>
      </c>
      <c r="H6985" t="b">
        <v>0</v>
      </c>
      <c r="I6985">
        <v>0</v>
      </c>
      <c r="J6985">
        <v>0</v>
      </c>
      <c r="K6985">
        <v>9</v>
      </c>
      <c r="L6985">
        <v>94</v>
      </c>
      <c r="M6985">
        <v>1</v>
      </c>
      <c r="N6985">
        <v>4.9092341719999997</v>
      </c>
      <c r="O6985">
        <v>0.23662984300000001</v>
      </c>
      <c r="P6985">
        <v>35.051548220000001</v>
      </c>
      <c r="Q6985">
        <v>1.3206630660000001</v>
      </c>
      <c r="R6985">
        <v>51.979420439999998</v>
      </c>
      <c r="S6985">
        <v>0.77625751899999995</v>
      </c>
      <c r="T6985">
        <v>23.734359999999999</v>
      </c>
      <c r="U6985">
        <v>38.019770000000001</v>
      </c>
      <c r="V6985" t="s">
        <v>25</v>
      </c>
    </row>
    <row r="6986" spans="1:22" hidden="1" x14ac:dyDescent="0.35">
      <c r="A6986" t="s">
        <v>28</v>
      </c>
      <c r="B6986">
        <v>2251</v>
      </c>
      <c r="C6986">
        <v>310.73512529999999</v>
      </c>
      <c r="D6986" t="s">
        <v>23</v>
      </c>
      <c r="E6986" t="b">
        <v>0</v>
      </c>
      <c r="F6986" t="b">
        <v>0</v>
      </c>
      <c r="G6986">
        <v>6</v>
      </c>
      <c r="H6986" t="b">
        <v>1</v>
      </c>
      <c r="I6986">
        <v>0</v>
      </c>
      <c r="J6986">
        <v>0</v>
      </c>
      <c r="K6986">
        <v>10</v>
      </c>
      <c r="L6986">
        <v>98</v>
      </c>
      <c r="M6986">
        <v>3</v>
      </c>
      <c r="N6986">
        <v>2.7096579620000001</v>
      </c>
      <c r="O6986">
        <v>0.61284591899999996</v>
      </c>
      <c r="P6986">
        <v>81.429536830000004</v>
      </c>
      <c r="Q6986">
        <v>3.0680807909999999</v>
      </c>
      <c r="R6986">
        <v>121.1155012</v>
      </c>
      <c r="S6986">
        <v>1.8087315660000001</v>
      </c>
      <c r="T6986">
        <v>23.704640000000001</v>
      </c>
      <c r="U6986">
        <v>37.977319999999999</v>
      </c>
      <c r="V6986" t="s">
        <v>25</v>
      </c>
    </row>
    <row r="6987" spans="1:22" hidden="1" x14ac:dyDescent="0.35">
      <c r="A6987" t="s">
        <v>28</v>
      </c>
      <c r="B6987">
        <v>2252</v>
      </c>
      <c r="C6987">
        <v>125.13767489999999</v>
      </c>
      <c r="D6987" t="s">
        <v>23</v>
      </c>
      <c r="E6987" t="b">
        <v>0</v>
      </c>
      <c r="F6987" t="b">
        <v>0</v>
      </c>
      <c r="G6987">
        <v>4</v>
      </c>
      <c r="H6987" t="b">
        <v>0</v>
      </c>
      <c r="I6987">
        <v>0</v>
      </c>
      <c r="J6987">
        <v>1</v>
      </c>
      <c r="K6987">
        <v>9</v>
      </c>
      <c r="L6987">
        <v>92</v>
      </c>
      <c r="M6987">
        <v>1</v>
      </c>
      <c r="N6987">
        <v>3.2004805379999999</v>
      </c>
      <c r="O6987">
        <v>0.83099259199999997</v>
      </c>
      <c r="P6987">
        <v>49.65524886</v>
      </c>
      <c r="Q6987">
        <v>1.8708974789999999</v>
      </c>
      <c r="R6987">
        <v>70.211491499999994</v>
      </c>
      <c r="S6987">
        <v>1.048534165</v>
      </c>
      <c r="T6987">
        <v>23.76951</v>
      </c>
      <c r="U6987">
        <v>37.985639999999997</v>
      </c>
      <c r="V6987" t="s">
        <v>25</v>
      </c>
    </row>
    <row r="6988" spans="1:22" hidden="1" x14ac:dyDescent="0.35">
      <c r="A6988" t="s">
        <v>28</v>
      </c>
      <c r="B6988">
        <v>2253</v>
      </c>
      <c r="C6988">
        <v>81.081714430000005</v>
      </c>
      <c r="D6988" t="s">
        <v>23</v>
      </c>
      <c r="E6988" t="b">
        <v>0</v>
      </c>
      <c r="F6988" t="b">
        <v>0</v>
      </c>
      <c r="G6988">
        <v>5</v>
      </c>
      <c r="H6988" t="b">
        <v>0</v>
      </c>
      <c r="I6988">
        <v>0</v>
      </c>
      <c r="J6988">
        <v>0</v>
      </c>
      <c r="K6988">
        <v>10</v>
      </c>
      <c r="L6988">
        <v>97</v>
      </c>
      <c r="M6988">
        <v>3</v>
      </c>
      <c r="N6988">
        <v>2.9639114210000002</v>
      </c>
      <c r="O6988">
        <v>0.86085054599999999</v>
      </c>
      <c r="P6988">
        <v>64.004334999999998</v>
      </c>
      <c r="Q6988">
        <v>2.411538594</v>
      </c>
      <c r="R6988">
        <v>96.148717239999996</v>
      </c>
      <c r="S6988">
        <v>1.435879124</v>
      </c>
      <c r="T6988">
        <v>23.710999999999999</v>
      </c>
      <c r="U6988">
        <v>37.994</v>
      </c>
      <c r="V6988" t="s">
        <v>25</v>
      </c>
    </row>
    <row r="6989" spans="1:22" hidden="1" x14ac:dyDescent="0.35">
      <c r="A6989" t="s">
        <v>28</v>
      </c>
      <c r="B6989">
        <v>2254</v>
      </c>
      <c r="C6989">
        <v>154.1958616</v>
      </c>
      <c r="D6989" t="s">
        <v>23</v>
      </c>
      <c r="E6989" t="b">
        <v>0</v>
      </c>
      <c r="F6989" t="b">
        <v>0</v>
      </c>
      <c r="G6989">
        <v>3</v>
      </c>
      <c r="H6989" t="b">
        <v>1</v>
      </c>
      <c r="I6989">
        <v>1</v>
      </c>
      <c r="J6989">
        <v>0</v>
      </c>
      <c r="K6989">
        <v>10</v>
      </c>
      <c r="L6989">
        <v>99</v>
      </c>
      <c r="M6989">
        <v>1</v>
      </c>
      <c r="N6989">
        <v>2.1953740009999998</v>
      </c>
      <c r="O6989">
        <v>0.57655594300000002</v>
      </c>
      <c r="P6989">
        <v>91.170026269999994</v>
      </c>
      <c r="Q6989">
        <v>3.4350804039999998</v>
      </c>
      <c r="R6989">
        <v>146.9624259</v>
      </c>
      <c r="S6989">
        <v>2.1947279750000002</v>
      </c>
      <c r="T6989">
        <v>23.714479999999998</v>
      </c>
      <c r="U6989">
        <v>37.986379999999997</v>
      </c>
      <c r="V6989" t="s">
        <v>25</v>
      </c>
    </row>
    <row r="6990" spans="1:22" hidden="1" x14ac:dyDescent="0.35">
      <c r="A6990" t="s">
        <v>28</v>
      </c>
      <c r="B6990">
        <v>2255</v>
      </c>
      <c r="C6990">
        <v>125.13767489999999</v>
      </c>
      <c r="D6990" t="s">
        <v>23</v>
      </c>
      <c r="E6990" t="b">
        <v>0</v>
      </c>
      <c r="F6990" t="b">
        <v>0</v>
      </c>
      <c r="G6990">
        <v>4</v>
      </c>
      <c r="H6990" t="b">
        <v>1</v>
      </c>
      <c r="I6990">
        <v>0</v>
      </c>
      <c r="J6990">
        <v>0</v>
      </c>
      <c r="K6990">
        <v>10</v>
      </c>
      <c r="L6990">
        <v>97</v>
      </c>
      <c r="M6990">
        <v>1</v>
      </c>
      <c r="N6990">
        <v>2.563067169</v>
      </c>
      <c r="O6990">
        <v>1.3582693560000001</v>
      </c>
      <c r="P6990">
        <v>62.406167459999999</v>
      </c>
      <c r="Q6990">
        <v>2.3513232550000001</v>
      </c>
      <c r="R6990">
        <v>90.208502690000003</v>
      </c>
      <c r="S6990">
        <v>1.34716832</v>
      </c>
      <c r="T6990">
        <v>23.74503</v>
      </c>
      <c r="U6990">
        <v>37.997349999999997</v>
      </c>
      <c r="V6990" t="s">
        <v>25</v>
      </c>
    </row>
    <row r="6991" spans="1:22" hidden="1" x14ac:dyDescent="0.35">
      <c r="A6991" t="s">
        <v>28</v>
      </c>
      <c r="B6991">
        <v>2256</v>
      </c>
      <c r="C6991">
        <v>99.594591429999994</v>
      </c>
      <c r="D6991" t="s">
        <v>21</v>
      </c>
      <c r="E6991" t="b">
        <v>0</v>
      </c>
      <c r="F6991" t="b">
        <v>1</v>
      </c>
      <c r="G6991">
        <v>6</v>
      </c>
      <c r="H6991" t="b">
        <v>0</v>
      </c>
      <c r="I6991">
        <v>1</v>
      </c>
      <c r="J6991">
        <v>0</v>
      </c>
      <c r="K6991">
        <v>7</v>
      </c>
      <c r="L6991">
        <v>85</v>
      </c>
      <c r="M6991">
        <v>3</v>
      </c>
      <c r="N6991">
        <v>2.4903461450000002</v>
      </c>
      <c r="O6991">
        <v>0.39428266000000001</v>
      </c>
      <c r="P6991">
        <v>71.840564520000001</v>
      </c>
      <c r="Q6991">
        <v>2.7067899999999998</v>
      </c>
      <c r="R6991">
        <v>106.0858534</v>
      </c>
      <c r="S6991">
        <v>1.5842797150000001</v>
      </c>
      <c r="T6991">
        <v>23.725359999999998</v>
      </c>
      <c r="U6991">
        <v>37.996540000000003</v>
      </c>
      <c r="V6991" t="s">
        <v>25</v>
      </c>
    </row>
    <row r="6992" spans="1:22" hidden="1" x14ac:dyDescent="0.35">
      <c r="A6992" t="s">
        <v>28</v>
      </c>
      <c r="B6992">
        <v>2257</v>
      </c>
      <c r="C6992">
        <v>131.4648607</v>
      </c>
      <c r="D6992" t="s">
        <v>23</v>
      </c>
      <c r="E6992" t="b">
        <v>0</v>
      </c>
      <c r="F6992" t="b">
        <v>0</v>
      </c>
      <c r="G6992">
        <v>4</v>
      </c>
      <c r="H6992" t="b">
        <v>0</v>
      </c>
      <c r="I6992">
        <v>0</v>
      </c>
      <c r="J6992">
        <v>0</v>
      </c>
      <c r="K6992">
        <v>10</v>
      </c>
      <c r="L6992">
        <v>93</v>
      </c>
      <c r="M6992">
        <v>2</v>
      </c>
      <c r="N6992">
        <v>1.8455086249999999</v>
      </c>
      <c r="O6992">
        <v>0.238592731</v>
      </c>
      <c r="P6992">
        <v>101.57927530000001</v>
      </c>
      <c r="Q6992">
        <v>3.8272773670000002</v>
      </c>
      <c r="R6992">
        <v>170.12513329999999</v>
      </c>
      <c r="S6992">
        <v>2.5406384449999999</v>
      </c>
      <c r="T6992">
        <v>23.721360000000001</v>
      </c>
      <c r="U6992">
        <v>37.987929999999999</v>
      </c>
      <c r="V6992" t="s">
        <v>25</v>
      </c>
    </row>
    <row r="6993" spans="1:22" hidden="1" x14ac:dyDescent="0.35">
      <c r="A6993" t="s">
        <v>28</v>
      </c>
      <c r="B6993">
        <v>2258</v>
      </c>
      <c r="C6993">
        <v>150.68075830000001</v>
      </c>
      <c r="D6993" t="s">
        <v>23</v>
      </c>
      <c r="E6993" t="b">
        <v>0</v>
      </c>
      <c r="F6993" t="b">
        <v>0</v>
      </c>
      <c r="G6993">
        <v>3</v>
      </c>
      <c r="H6993" t="b">
        <v>1</v>
      </c>
      <c r="I6993">
        <v>1</v>
      </c>
      <c r="J6993">
        <v>0</v>
      </c>
      <c r="K6993">
        <v>10</v>
      </c>
      <c r="L6993">
        <v>98</v>
      </c>
      <c r="M6993">
        <v>1</v>
      </c>
      <c r="N6993">
        <v>2.4235178070000001</v>
      </c>
      <c r="O6993">
        <v>0.50816203400000004</v>
      </c>
      <c r="P6993">
        <v>71.06311298</v>
      </c>
      <c r="Q6993">
        <v>2.677497384</v>
      </c>
      <c r="R6993">
        <v>104.4443115</v>
      </c>
      <c r="S6993">
        <v>1.5597650270000001</v>
      </c>
      <c r="T6993">
        <v>23.732749999999999</v>
      </c>
      <c r="U6993">
        <v>37.99729</v>
      </c>
      <c r="V6993" t="s">
        <v>25</v>
      </c>
    </row>
    <row r="6994" spans="1:22" hidden="1" x14ac:dyDescent="0.35">
      <c r="A6994" t="s">
        <v>28</v>
      </c>
      <c r="B6994">
        <v>2259</v>
      </c>
      <c r="C6994">
        <v>115.9984065</v>
      </c>
      <c r="D6994" t="s">
        <v>23</v>
      </c>
      <c r="E6994" t="b">
        <v>0</v>
      </c>
      <c r="F6994" t="b">
        <v>0</v>
      </c>
      <c r="G6994">
        <v>4</v>
      </c>
      <c r="H6994" t="b">
        <v>0</v>
      </c>
      <c r="I6994">
        <v>1</v>
      </c>
      <c r="J6994">
        <v>0</v>
      </c>
      <c r="K6994">
        <v>10</v>
      </c>
      <c r="L6994">
        <v>94</v>
      </c>
      <c r="M6994">
        <v>2</v>
      </c>
      <c r="N6994">
        <v>2.4268704080000001</v>
      </c>
      <c r="O6994">
        <v>0.44067000499999998</v>
      </c>
      <c r="P6994">
        <v>72.162804089999995</v>
      </c>
      <c r="Q6994">
        <v>2.718931258</v>
      </c>
      <c r="R6994">
        <v>105.7196438</v>
      </c>
      <c r="S6994">
        <v>1.5788107629999999</v>
      </c>
      <c r="T6994">
        <v>23.73</v>
      </c>
      <c r="U6994">
        <v>37.997</v>
      </c>
      <c r="V6994" t="s">
        <v>25</v>
      </c>
    </row>
    <row r="6995" spans="1:22" hidden="1" x14ac:dyDescent="0.35">
      <c r="A6995" t="s">
        <v>28</v>
      </c>
      <c r="B6995">
        <v>2260</v>
      </c>
      <c r="C6995">
        <v>83.425116579999994</v>
      </c>
      <c r="D6995" t="s">
        <v>23</v>
      </c>
      <c r="E6995" t="b">
        <v>0</v>
      </c>
      <c r="F6995" t="b">
        <v>0</v>
      </c>
      <c r="G6995">
        <v>3</v>
      </c>
      <c r="H6995" t="b">
        <v>0</v>
      </c>
      <c r="I6995">
        <v>0</v>
      </c>
      <c r="J6995">
        <v>0</v>
      </c>
      <c r="K6995">
        <v>10</v>
      </c>
      <c r="L6995">
        <v>95</v>
      </c>
      <c r="M6995">
        <v>0</v>
      </c>
      <c r="N6995">
        <v>3.3210514170000001</v>
      </c>
      <c r="O6995">
        <v>0.48056654799999998</v>
      </c>
      <c r="P6995">
        <v>55.7199654</v>
      </c>
      <c r="Q6995">
        <v>2.0994022829999999</v>
      </c>
      <c r="R6995">
        <v>82.604224090000002</v>
      </c>
      <c r="S6995">
        <v>1.233606483</v>
      </c>
      <c r="T6995">
        <v>23.71161</v>
      </c>
      <c r="U6995">
        <v>37.998809999999999</v>
      </c>
      <c r="V6995" t="s">
        <v>25</v>
      </c>
    </row>
    <row r="6996" spans="1:22" hidden="1" x14ac:dyDescent="0.35">
      <c r="A6996" t="s">
        <v>28</v>
      </c>
      <c r="B6996">
        <v>2261</v>
      </c>
      <c r="C6996">
        <v>220.5141424</v>
      </c>
      <c r="D6996" t="s">
        <v>23</v>
      </c>
      <c r="E6996" t="b">
        <v>0</v>
      </c>
      <c r="F6996" t="b">
        <v>0</v>
      </c>
      <c r="G6996">
        <v>6</v>
      </c>
      <c r="H6996" t="b">
        <v>1</v>
      </c>
      <c r="I6996">
        <v>1</v>
      </c>
      <c r="J6996">
        <v>0</v>
      </c>
      <c r="K6996">
        <v>10</v>
      </c>
      <c r="L6996">
        <v>99</v>
      </c>
      <c r="M6996">
        <v>3</v>
      </c>
      <c r="N6996">
        <v>2.3180816110000002</v>
      </c>
      <c r="O6996">
        <v>0.33055563999999998</v>
      </c>
      <c r="P6996">
        <v>76.028349599999999</v>
      </c>
      <c r="Q6996">
        <v>2.8645762709999998</v>
      </c>
      <c r="R6996">
        <v>111.51438159999999</v>
      </c>
      <c r="S6996">
        <v>1.6653490259999999</v>
      </c>
      <c r="T6996">
        <v>23.73</v>
      </c>
      <c r="U6996">
        <v>37.996000000000002</v>
      </c>
      <c r="V6996" t="s">
        <v>25</v>
      </c>
    </row>
    <row r="6997" spans="1:22" hidden="1" x14ac:dyDescent="0.35">
      <c r="A6997" t="s">
        <v>28</v>
      </c>
      <c r="B6997">
        <v>2262</v>
      </c>
      <c r="C6997">
        <v>127.7154172</v>
      </c>
      <c r="D6997" t="s">
        <v>23</v>
      </c>
      <c r="E6997" t="b">
        <v>0</v>
      </c>
      <c r="F6997" t="b">
        <v>0</v>
      </c>
      <c r="G6997">
        <v>2</v>
      </c>
      <c r="H6997" t="b">
        <v>1</v>
      </c>
      <c r="I6997">
        <v>1</v>
      </c>
      <c r="J6997">
        <v>0</v>
      </c>
      <c r="K6997">
        <v>10</v>
      </c>
      <c r="L6997">
        <v>96</v>
      </c>
      <c r="M6997">
        <v>1</v>
      </c>
      <c r="N6997">
        <v>2.0201513539999998</v>
      </c>
      <c r="O6997">
        <v>0.14818870100000001</v>
      </c>
      <c r="P6997">
        <v>90.776811420000001</v>
      </c>
      <c r="Q6997">
        <v>3.4202649580000002</v>
      </c>
      <c r="R6997">
        <v>132.34989340000001</v>
      </c>
      <c r="S6997">
        <v>1.976505299</v>
      </c>
      <c r="T6997">
        <v>23.728870000000001</v>
      </c>
      <c r="U6997">
        <v>37.993009999999998</v>
      </c>
      <c r="V6997" t="s">
        <v>25</v>
      </c>
    </row>
    <row r="6998" spans="1:22" hidden="1" x14ac:dyDescent="0.35">
      <c r="A6998" t="s">
        <v>28</v>
      </c>
      <c r="B6998">
        <v>2263</v>
      </c>
      <c r="C6998">
        <v>150.68075830000001</v>
      </c>
      <c r="D6998" t="s">
        <v>23</v>
      </c>
      <c r="E6998" t="b">
        <v>0</v>
      </c>
      <c r="F6998" t="b">
        <v>0</v>
      </c>
      <c r="G6998">
        <v>4</v>
      </c>
      <c r="H6998" t="b">
        <v>0</v>
      </c>
      <c r="I6998">
        <v>0</v>
      </c>
      <c r="J6998">
        <v>0</v>
      </c>
      <c r="K6998">
        <v>10</v>
      </c>
      <c r="L6998">
        <v>100</v>
      </c>
      <c r="M6998">
        <v>2</v>
      </c>
      <c r="N6998">
        <v>2.7227305319999999</v>
      </c>
      <c r="O6998">
        <v>0.35806163899999999</v>
      </c>
      <c r="P6998">
        <v>66.522285280000006</v>
      </c>
      <c r="Q6998">
        <v>2.5064092659999999</v>
      </c>
      <c r="R6998">
        <v>99.592370169999995</v>
      </c>
      <c r="S6998">
        <v>1.487306429</v>
      </c>
      <c r="T6998">
        <v>23.720210000000002</v>
      </c>
      <c r="U6998">
        <v>37.996940000000002</v>
      </c>
      <c r="V6998" t="s">
        <v>25</v>
      </c>
    </row>
    <row r="6999" spans="1:22" hidden="1" x14ac:dyDescent="0.35">
      <c r="A6999" t="s">
        <v>28</v>
      </c>
      <c r="B6999">
        <v>2264</v>
      </c>
      <c r="C6999">
        <v>155.36756260000001</v>
      </c>
      <c r="D6999" t="s">
        <v>23</v>
      </c>
      <c r="E6999" t="b">
        <v>0</v>
      </c>
      <c r="F6999" t="b">
        <v>0</v>
      </c>
      <c r="G6999">
        <v>4</v>
      </c>
      <c r="H6999" t="b">
        <v>1</v>
      </c>
      <c r="I6999">
        <v>0</v>
      </c>
      <c r="J6999">
        <v>0</v>
      </c>
      <c r="K6999">
        <v>10</v>
      </c>
      <c r="L6999">
        <v>100</v>
      </c>
      <c r="M6999">
        <v>1</v>
      </c>
      <c r="N6999">
        <v>2.5980272169999998</v>
      </c>
      <c r="O6999">
        <v>0.51512247799999999</v>
      </c>
      <c r="P6999">
        <v>59.846842449999997</v>
      </c>
      <c r="Q6999">
        <v>2.2548936770000001</v>
      </c>
      <c r="R6999">
        <v>87.37280887</v>
      </c>
      <c r="S6999">
        <v>1.30482024</v>
      </c>
      <c r="T6999">
        <v>23.762530000000002</v>
      </c>
      <c r="U6999">
        <v>37.984839999999998</v>
      </c>
      <c r="V6999" t="s">
        <v>25</v>
      </c>
    </row>
    <row r="7000" spans="1:22" hidden="1" x14ac:dyDescent="0.35">
      <c r="A7000" t="s">
        <v>28</v>
      </c>
      <c r="B7000">
        <v>2265</v>
      </c>
      <c r="C7000">
        <v>115.9984065</v>
      </c>
      <c r="D7000" t="s">
        <v>23</v>
      </c>
      <c r="E7000" t="b">
        <v>0</v>
      </c>
      <c r="F7000" t="b">
        <v>0</v>
      </c>
      <c r="G7000">
        <v>5</v>
      </c>
      <c r="H7000" t="b">
        <v>1</v>
      </c>
      <c r="I7000">
        <v>1</v>
      </c>
      <c r="J7000">
        <v>0</v>
      </c>
      <c r="K7000">
        <v>10</v>
      </c>
      <c r="L7000">
        <v>96</v>
      </c>
      <c r="M7000">
        <v>2</v>
      </c>
      <c r="N7000">
        <v>2.2592329499999999</v>
      </c>
      <c r="O7000">
        <v>0.42798832799999997</v>
      </c>
      <c r="P7000">
        <v>79.602173620000002</v>
      </c>
      <c r="Q7000">
        <v>2.9992298769999999</v>
      </c>
      <c r="R7000">
        <v>118.1759988</v>
      </c>
      <c r="S7000">
        <v>1.7648332149999999</v>
      </c>
      <c r="T7000">
        <v>23.726050000000001</v>
      </c>
      <c r="U7000">
        <v>37.994520000000001</v>
      </c>
      <c r="V7000" t="s">
        <v>25</v>
      </c>
    </row>
    <row r="7001" spans="1:22" hidden="1" x14ac:dyDescent="0.35">
      <c r="A7001" t="s">
        <v>28</v>
      </c>
      <c r="B7001">
        <v>2266</v>
      </c>
      <c r="C7001">
        <v>159.8200267</v>
      </c>
      <c r="D7001" t="s">
        <v>23</v>
      </c>
      <c r="E7001" t="b">
        <v>0</v>
      </c>
      <c r="F7001" t="b">
        <v>0</v>
      </c>
      <c r="G7001">
        <v>4</v>
      </c>
      <c r="H7001" t="b">
        <v>1</v>
      </c>
      <c r="I7001">
        <v>1</v>
      </c>
      <c r="J7001">
        <v>0</v>
      </c>
      <c r="K7001">
        <v>10</v>
      </c>
      <c r="L7001">
        <v>95</v>
      </c>
      <c r="M7001">
        <v>1</v>
      </c>
      <c r="N7001">
        <v>2.1263507079999999</v>
      </c>
      <c r="O7001">
        <v>0.35279184600000002</v>
      </c>
      <c r="P7001">
        <v>85.4417203</v>
      </c>
      <c r="Q7001">
        <v>3.2192507899999998</v>
      </c>
      <c r="R7001">
        <v>129.5220726</v>
      </c>
      <c r="S7001">
        <v>1.934274794</v>
      </c>
      <c r="T7001">
        <v>23.724540000000001</v>
      </c>
      <c r="U7001">
        <v>37.99268</v>
      </c>
      <c r="V7001" t="s">
        <v>25</v>
      </c>
    </row>
    <row r="7002" spans="1:22" hidden="1" x14ac:dyDescent="0.35">
      <c r="A7002" t="s">
        <v>28</v>
      </c>
      <c r="B7002">
        <v>2267</v>
      </c>
      <c r="C7002">
        <v>115.9984065</v>
      </c>
      <c r="D7002" t="s">
        <v>23</v>
      </c>
      <c r="E7002" t="b">
        <v>0</v>
      </c>
      <c r="F7002" t="b">
        <v>0</v>
      </c>
      <c r="G7002">
        <v>2</v>
      </c>
      <c r="H7002" t="b">
        <v>0</v>
      </c>
      <c r="I7002">
        <v>1</v>
      </c>
      <c r="J7002">
        <v>0</v>
      </c>
      <c r="K7002">
        <v>8</v>
      </c>
      <c r="L7002">
        <v>89</v>
      </c>
      <c r="M7002">
        <v>1</v>
      </c>
      <c r="N7002">
        <v>2.1765975420000001</v>
      </c>
      <c r="O7002">
        <v>0.80114997399999999</v>
      </c>
      <c r="P7002">
        <v>70.898109840000004</v>
      </c>
      <c r="Q7002">
        <v>2.6712804389999998</v>
      </c>
      <c r="R7002">
        <v>100.97666270000001</v>
      </c>
      <c r="S7002">
        <v>1.5079793699999999</v>
      </c>
      <c r="T7002">
        <v>23.750039999999998</v>
      </c>
      <c r="U7002">
        <v>37.991370000000003</v>
      </c>
      <c r="V7002" t="s">
        <v>25</v>
      </c>
    </row>
    <row r="7003" spans="1:22" hidden="1" x14ac:dyDescent="0.35">
      <c r="A7003" t="s">
        <v>28</v>
      </c>
      <c r="B7003">
        <v>2268</v>
      </c>
      <c r="C7003">
        <v>90.455323039999996</v>
      </c>
      <c r="D7003" t="s">
        <v>23</v>
      </c>
      <c r="E7003" t="b">
        <v>0</v>
      </c>
      <c r="F7003" t="b">
        <v>0</v>
      </c>
      <c r="G7003">
        <v>2</v>
      </c>
      <c r="H7003" t="b">
        <v>1</v>
      </c>
      <c r="I7003">
        <v>0</v>
      </c>
      <c r="J7003">
        <v>1</v>
      </c>
      <c r="K7003">
        <v>10</v>
      </c>
      <c r="L7003">
        <v>100</v>
      </c>
      <c r="M7003">
        <v>0</v>
      </c>
      <c r="N7003">
        <v>2.2253428780000002</v>
      </c>
      <c r="O7003">
        <v>0.61086957900000005</v>
      </c>
      <c r="P7003">
        <v>90.055949269999999</v>
      </c>
      <c r="Q7003">
        <v>3.3931045019999999</v>
      </c>
      <c r="R7003">
        <v>144.4180489</v>
      </c>
      <c r="S7003">
        <v>2.1567304030000001</v>
      </c>
      <c r="T7003">
        <v>23.714089999999999</v>
      </c>
      <c r="U7003">
        <v>37.986400000000003</v>
      </c>
      <c r="V7003" t="s">
        <v>25</v>
      </c>
    </row>
    <row r="7004" spans="1:22" hidden="1" x14ac:dyDescent="0.35">
      <c r="A7004" t="s">
        <v>28</v>
      </c>
      <c r="B7004">
        <v>2269</v>
      </c>
      <c r="C7004">
        <v>55.772971200000001</v>
      </c>
      <c r="D7004" t="s">
        <v>23</v>
      </c>
      <c r="E7004" t="b">
        <v>0</v>
      </c>
      <c r="F7004" t="b">
        <v>0</v>
      </c>
      <c r="G7004">
        <v>4</v>
      </c>
      <c r="H7004" t="b">
        <v>0</v>
      </c>
      <c r="I7004">
        <v>0</v>
      </c>
      <c r="J7004">
        <v>0</v>
      </c>
      <c r="K7004">
        <v>8</v>
      </c>
      <c r="L7004">
        <v>82</v>
      </c>
      <c r="M7004">
        <v>1</v>
      </c>
      <c r="N7004">
        <v>2.3965851329999999</v>
      </c>
      <c r="O7004">
        <v>0.79770836300000003</v>
      </c>
      <c r="P7004">
        <v>69.072264520000004</v>
      </c>
      <c r="Q7004">
        <v>2.602486716</v>
      </c>
      <c r="R7004">
        <v>100.873409</v>
      </c>
      <c r="S7004">
        <v>1.5064373849999999</v>
      </c>
      <c r="T7004">
        <v>23.738109999999999</v>
      </c>
      <c r="U7004">
        <v>37.997039999999998</v>
      </c>
      <c r="V7004" t="s">
        <v>25</v>
      </c>
    </row>
    <row r="7005" spans="1:22" hidden="1" x14ac:dyDescent="0.35">
      <c r="A7005" t="s">
        <v>28</v>
      </c>
      <c r="B7005">
        <v>2270</v>
      </c>
      <c r="C7005">
        <v>134.51128349999999</v>
      </c>
      <c r="D7005" t="s">
        <v>23</v>
      </c>
      <c r="E7005" t="b">
        <v>0</v>
      </c>
      <c r="F7005" t="b">
        <v>0</v>
      </c>
      <c r="G7005">
        <v>4</v>
      </c>
      <c r="H7005" t="b">
        <v>1</v>
      </c>
      <c r="I7005">
        <v>0</v>
      </c>
      <c r="J7005">
        <v>0</v>
      </c>
      <c r="K7005">
        <v>10</v>
      </c>
      <c r="L7005">
        <v>98</v>
      </c>
      <c r="M7005">
        <v>2</v>
      </c>
      <c r="N7005">
        <v>2.501869889</v>
      </c>
      <c r="O7005">
        <v>0.16726081100000001</v>
      </c>
      <c r="P7005">
        <v>62.515120119999999</v>
      </c>
      <c r="Q7005">
        <v>2.355428345</v>
      </c>
      <c r="R7005">
        <v>95.738373539999998</v>
      </c>
      <c r="S7005">
        <v>1.4297510769999999</v>
      </c>
      <c r="T7005">
        <v>23.759129999999999</v>
      </c>
      <c r="U7005">
        <v>37.988</v>
      </c>
      <c r="V7005" t="s">
        <v>25</v>
      </c>
    </row>
    <row r="7006" spans="1:22" hidden="1" x14ac:dyDescent="0.35">
      <c r="A7006" t="s">
        <v>28</v>
      </c>
      <c r="B7006">
        <v>2271</v>
      </c>
      <c r="C7006">
        <v>116.93576729999999</v>
      </c>
      <c r="D7006" t="s">
        <v>23</v>
      </c>
      <c r="E7006" t="b">
        <v>0</v>
      </c>
      <c r="F7006" t="b">
        <v>0</v>
      </c>
      <c r="G7006">
        <v>6</v>
      </c>
      <c r="H7006" t="b">
        <v>1</v>
      </c>
      <c r="I7006">
        <v>0</v>
      </c>
      <c r="J7006">
        <v>0</v>
      </c>
      <c r="K7006">
        <v>10</v>
      </c>
      <c r="L7006">
        <v>97</v>
      </c>
      <c r="M7006">
        <v>2</v>
      </c>
      <c r="N7006">
        <v>4.1704908319999996</v>
      </c>
      <c r="O7006">
        <v>0.21857733800000001</v>
      </c>
      <c r="P7006">
        <v>39.802262480000003</v>
      </c>
      <c r="Q7006">
        <v>1.499659235</v>
      </c>
      <c r="R7006">
        <v>55.431190819999998</v>
      </c>
      <c r="S7006">
        <v>0.82780604899999999</v>
      </c>
      <c r="T7006">
        <v>23.776</v>
      </c>
      <c r="U7006">
        <v>37.994999999999997</v>
      </c>
      <c r="V7006" t="s">
        <v>25</v>
      </c>
    </row>
    <row r="7007" spans="1:22" hidden="1" x14ac:dyDescent="0.35">
      <c r="A7007" t="s">
        <v>28</v>
      </c>
      <c r="B7007">
        <v>2272</v>
      </c>
      <c r="C7007">
        <v>165.9128723</v>
      </c>
      <c r="D7007" t="s">
        <v>23</v>
      </c>
      <c r="E7007" t="b">
        <v>0</v>
      </c>
      <c r="F7007" t="b">
        <v>0</v>
      </c>
      <c r="G7007">
        <v>2</v>
      </c>
      <c r="H7007" t="b">
        <v>1</v>
      </c>
      <c r="I7007">
        <v>0</v>
      </c>
      <c r="J7007">
        <v>1</v>
      </c>
      <c r="K7007">
        <v>10</v>
      </c>
      <c r="L7007">
        <v>100</v>
      </c>
      <c r="M7007">
        <v>1</v>
      </c>
      <c r="N7007">
        <v>4.2993934060000001</v>
      </c>
      <c r="O7007">
        <v>0.34676205599999999</v>
      </c>
      <c r="P7007">
        <v>38.405335170000001</v>
      </c>
      <c r="Q7007">
        <v>1.4470261740000001</v>
      </c>
      <c r="R7007">
        <v>53.978579799999999</v>
      </c>
      <c r="S7007">
        <v>0.80611284400000005</v>
      </c>
      <c r="T7007">
        <v>23.776820000000001</v>
      </c>
      <c r="U7007">
        <v>37.996160000000003</v>
      </c>
      <c r="V7007" t="s">
        <v>25</v>
      </c>
    </row>
    <row r="7008" spans="1:22" hidden="1" x14ac:dyDescent="0.35">
      <c r="A7008" t="s">
        <v>28</v>
      </c>
      <c r="B7008">
        <v>2273</v>
      </c>
      <c r="C7008">
        <v>81.081714430000005</v>
      </c>
      <c r="D7008" t="s">
        <v>23</v>
      </c>
      <c r="E7008" t="b">
        <v>0</v>
      </c>
      <c r="F7008" t="b">
        <v>0</v>
      </c>
      <c r="G7008">
        <v>4</v>
      </c>
      <c r="H7008" t="b">
        <v>1</v>
      </c>
      <c r="I7008">
        <v>0</v>
      </c>
      <c r="J7008">
        <v>0</v>
      </c>
      <c r="K7008">
        <v>10</v>
      </c>
      <c r="L7008">
        <v>97</v>
      </c>
      <c r="M7008">
        <v>1</v>
      </c>
      <c r="N7008">
        <v>2.8070719359999998</v>
      </c>
      <c r="O7008">
        <v>0.36129897999999999</v>
      </c>
      <c r="P7008">
        <v>64.566106430000005</v>
      </c>
      <c r="Q7008">
        <v>2.4327048709999999</v>
      </c>
      <c r="R7008">
        <v>96.515341800000002</v>
      </c>
      <c r="S7008">
        <v>1.441354273</v>
      </c>
      <c r="T7008">
        <v>23.71949</v>
      </c>
      <c r="U7008">
        <v>37.997489999999999</v>
      </c>
      <c r="V7008" t="s">
        <v>25</v>
      </c>
    </row>
    <row r="7009" spans="1:22" hidden="1" x14ac:dyDescent="0.35">
      <c r="A7009" t="s">
        <v>28</v>
      </c>
      <c r="B7009">
        <v>2274</v>
      </c>
      <c r="C7009">
        <v>133.33958240000001</v>
      </c>
      <c r="D7009" t="s">
        <v>23</v>
      </c>
      <c r="E7009" t="b">
        <v>0</v>
      </c>
      <c r="F7009" t="b">
        <v>0</v>
      </c>
      <c r="G7009">
        <v>4</v>
      </c>
      <c r="H7009" t="b">
        <v>0</v>
      </c>
      <c r="I7009">
        <v>1</v>
      </c>
      <c r="J7009">
        <v>0</v>
      </c>
      <c r="K7009">
        <v>9</v>
      </c>
      <c r="L7009">
        <v>94</v>
      </c>
      <c r="M7009">
        <v>1</v>
      </c>
      <c r="N7009">
        <v>2.00733922</v>
      </c>
      <c r="O7009">
        <v>0.518193617</v>
      </c>
      <c r="P7009">
        <v>127.936611</v>
      </c>
      <c r="Q7009">
        <v>4.8203621659999998</v>
      </c>
      <c r="R7009">
        <v>176.85934739999999</v>
      </c>
      <c r="S7009">
        <v>2.6412067910000001</v>
      </c>
      <c r="T7009">
        <v>23.713000000000001</v>
      </c>
      <c r="U7009">
        <v>37.972000000000001</v>
      </c>
      <c r="V7009" t="s">
        <v>25</v>
      </c>
    </row>
    <row r="7010" spans="1:22" hidden="1" x14ac:dyDescent="0.35">
      <c r="A7010" t="s">
        <v>28</v>
      </c>
      <c r="B7010">
        <v>2275</v>
      </c>
      <c r="C7010">
        <v>213.24959580000001</v>
      </c>
      <c r="D7010" t="s">
        <v>23</v>
      </c>
      <c r="E7010" t="b">
        <v>0</v>
      </c>
      <c r="F7010" t="b">
        <v>0</v>
      </c>
      <c r="G7010">
        <v>4</v>
      </c>
      <c r="H7010" t="b">
        <v>0</v>
      </c>
      <c r="I7010">
        <v>1</v>
      </c>
      <c r="J7010">
        <v>0</v>
      </c>
      <c r="K7010">
        <v>10</v>
      </c>
      <c r="L7010">
        <v>93</v>
      </c>
      <c r="M7010">
        <v>2</v>
      </c>
      <c r="N7010">
        <v>1.7295676820000001</v>
      </c>
      <c r="O7010">
        <v>0.40683142100000003</v>
      </c>
      <c r="P7010">
        <v>108.16389599999999</v>
      </c>
      <c r="Q7010">
        <v>4.0753709840000001</v>
      </c>
      <c r="R7010">
        <v>155.00220089999999</v>
      </c>
      <c r="S7010">
        <v>2.3147934870000002</v>
      </c>
      <c r="T7010">
        <v>23.728000000000002</v>
      </c>
      <c r="U7010">
        <v>37.99</v>
      </c>
      <c r="V7010" t="s">
        <v>25</v>
      </c>
    </row>
    <row r="7011" spans="1:22" hidden="1" x14ac:dyDescent="0.35">
      <c r="A7011" t="s">
        <v>28</v>
      </c>
      <c r="B7011">
        <v>2276</v>
      </c>
      <c r="C7011">
        <v>115.9984065</v>
      </c>
      <c r="D7011" t="s">
        <v>23</v>
      </c>
      <c r="E7011" t="b">
        <v>0</v>
      </c>
      <c r="F7011" t="b">
        <v>0</v>
      </c>
      <c r="G7011">
        <v>5</v>
      </c>
      <c r="H7011" t="b">
        <v>0</v>
      </c>
      <c r="I7011">
        <v>1</v>
      </c>
      <c r="J7011">
        <v>0</v>
      </c>
      <c r="K7011">
        <v>9</v>
      </c>
      <c r="L7011">
        <v>80</v>
      </c>
      <c r="M7011">
        <v>2</v>
      </c>
      <c r="N7011">
        <v>2.4140286390000001</v>
      </c>
      <c r="O7011">
        <v>0.462856194</v>
      </c>
      <c r="P7011">
        <v>74.520435109999994</v>
      </c>
      <c r="Q7011">
        <v>2.8077614629999998</v>
      </c>
      <c r="R7011">
        <v>111.2247244</v>
      </c>
      <c r="S7011">
        <v>1.6610233029999999</v>
      </c>
      <c r="T7011">
        <v>23.72409</v>
      </c>
      <c r="U7011">
        <v>37.995379999999997</v>
      </c>
      <c r="V7011" t="s">
        <v>25</v>
      </c>
    </row>
    <row r="7012" spans="1:22" hidden="1" x14ac:dyDescent="0.35">
      <c r="A7012" t="s">
        <v>28</v>
      </c>
      <c r="B7012">
        <v>2277</v>
      </c>
      <c r="C7012">
        <v>51.086166900000002</v>
      </c>
      <c r="D7012" t="s">
        <v>21</v>
      </c>
      <c r="E7012" t="b">
        <v>0</v>
      </c>
      <c r="F7012" t="b">
        <v>1</v>
      </c>
      <c r="G7012">
        <v>2</v>
      </c>
      <c r="H7012" t="b">
        <v>0</v>
      </c>
      <c r="I7012">
        <v>0</v>
      </c>
      <c r="J7012">
        <v>0</v>
      </c>
      <c r="K7012">
        <v>10</v>
      </c>
      <c r="L7012">
        <v>93</v>
      </c>
      <c r="M7012">
        <v>1</v>
      </c>
      <c r="N7012">
        <v>4.0361040250000002</v>
      </c>
      <c r="O7012">
        <v>0.74517723300000005</v>
      </c>
      <c r="P7012">
        <v>40.581384800000002</v>
      </c>
      <c r="Q7012">
        <v>1.5290148020000001</v>
      </c>
      <c r="R7012">
        <v>57.91080985</v>
      </c>
      <c r="S7012">
        <v>0.86483653000000005</v>
      </c>
      <c r="T7012">
        <v>23.770949999999999</v>
      </c>
      <c r="U7012">
        <v>37.998570000000001</v>
      </c>
      <c r="V7012" t="s">
        <v>25</v>
      </c>
    </row>
    <row r="7013" spans="1:22" hidden="1" x14ac:dyDescent="0.35">
      <c r="A7013" t="s">
        <v>28</v>
      </c>
      <c r="B7013">
        <v>2278</v>
      </c>
      <c r="C7013">
        <v>64.912239589999999</v>
      </c>
      <c r="D7013" t="s">
        <v>23</v>
      </c>
      <c r="E7013" t="b">
        <v>0</v>
      </c>
      <c r="F7013" t="b">
        <v>0</v>
      </c>
      <c r="G7013">
        <v>2</v>
      </c>
      <c r="H7013" t="b">
        <v>1</v>
      </c>
      <c r="I7013">
        <v>1</v>
      </c>
      <c r="J7013">
        <v>0</v>
      </c>
      <c r="K7013">
        <v>10</v>
      </c>
      <c r="L7013">
        <v>95</v>
      </c>
      <c r="M7013">
        <v>1</v>
      </c>
      <c r="N7013">
        <v>3.3699298299999998</v>
      </c>
      <c r="O7013">
        <v>0.68262477499999996</v>
      </c>
      <c r="P7013">
        <v>47.624904800000003</v>
      </c>
      <c r="Q7013">
        <v>1.794398707</v>
      </c>
      <c r="R7013">
        <v>70.275530029999999</v>
      </c>
      <c r="S7013">
        <v>1.0494905130000001</v>
      </c>
      <c r="T7013">
        <v>23.761800000000001</v>
      </c>
      <c r="U7013">
        <v>37.997570000000003</v>
      </c>
      <c r="V7013" t="s">
        <v>25</v>
      </c>
    </row>
    <row r="7014" spans="1:22" hidden="1" x14ac:dyDescent="0.35">
      <c r="A7014" t="s">
        <v>28</v>
      </c>
      <c r="B7014">
        <v>2279</v>
      </c>
      <c r="C7014">
        <v>171.5370375</v>
      </c>
      <c r="D7014" t="s">
        <v>23</v>
      </c>
      <c r="E7014" t="b">
        <v>0</v>
      </c>
      <c r="F7014" t="b">
        <v>0</v>
      </c>
      <c r="G7014">
        <v>2</v>
      </c>
      <c r="H7014" t="b">
        <v>1</v>
      </c>
      <c r="I7014">
        <v>0</v>
      </c>
      <c r="J7014">
        <v>0</v>
      </c>
      <c r="K7014">
        <v>10</v>
      </c>
      <c r="L7014">
        <v>98</v>
      </c>
      <c r="M7014">
        <v>1</v>
      </c>
      <c r="N7014">
        <v>1.6082509819999999</v>
      </c>
      <c r="O7014">
        <v>0.48060426499999997</v>
      </c>
      <c r="P7014">
        <v>112.8231916</v>
      </c>
      <c r="Q7014">
        <v>4.2509227039999997</v>
      </c>
      <c r="R7014">
        <v>172.9878745</v>
      </c>
      <c r="S7014">
        <v>2.5833904489999999</v>
      </c>
      <c r="T7014">
        <v>23.72663</v>
      </c>
      <c r="U7014">
        <v>37.988280000000003</v>
      </c>
      <c r="V7014" t="s">
        <v>25</v>
      </c>
    </row>
    <row r="7015" spans="1:22" hidden="1" x14ac:dyDescent="0.35">
      <c r="A7015" t="s">
        <v>28</v>
      </c>
      <c r="B7015">
        <v>2280</v>
      </c>
      <c r="C7015">
        <v>104.2813957</v>
      </c>
      <c r="D7015" t="s">
        <v>23</v>
      </c>
      <c r="E7015" t="b">
        <v>0</v>
      </c>
      <c r="F7015" t="b">
        <v>0</v>
      </c>
      <c r="G7015">
        <v>4</v>
      </c>
      <c r="H7015" t="b">
        <v>1</v>
      </c>
      <c r="I7015">
        <v>0</v>
      </c>
      <c r="J7015">
        <v>0</v>
      </c>
      <c r="K7015">
        <v>9</v>
      </c>
      <c r="L7015">
        <v>92</v>
      </c>
      <c r="M7015">
        <v>1</v>
      </c>
      <c r="N7015">
        <v>1.968059453</v>
      </c>
      <c r="O7015">
        <v>0.60163935700000004</v>
      </c>
      <c r="P7015">
        <v>78.862010859999998</v>
      </c>
      <c r="Q7015">
        <v>2.9713422189999998</v>
      </c>
      <c r="R7015">
        <v>109.31641550000001</v>
      </c>
      <c r="S7015">
        <v>1.6325247329999999</v>
      </c>
      <c r="T7015">
        <v>23.750820000000001</v>
      </c>
      <c r="U7015">
        <v>37.988410000000002</v>
      </c>
      <c r="V7015" t="s">
        <v>25</v>
      </c>
    </row>
    <row r="7016" spans="1:22" hidden="1" x14ac:dyDescent="0.35">
      <c r="A7016" t="s">
        <v>28</v>
      </c>
      <c r="B7016">
        <v>2281</v>
      </c>
      <c r="C7016">
        <v>108.9682</v>
      </c>
      <c r="D7016" t="s">
        <v>23</v>
      </c>
      <c r="E7016" t="b">
        <v>0</v>
      </c>
      <c r="F7016" t="b">
        <v>0</v>
      </c>
      <c r="G7016">
        <v>6</v>
      </c>
      <c r="H7016" t="b">
        <v>0</v>
      </c>
      <c r="I7016">
        <v>0</v>
      </c>
      <c r="J7016">
        <v>0</v>
      </c>
      <c r="K7016">
        <v>9</v>
      </c>
      <c r="L7016">
        <v>93</v>
      </c>
      <c r="M7016">
        <v>3</v>
      </c>
      <c r="N7016">
        <v>2.8220787829999998</v>
      </c>
      <c r="O7016">
        <v>0.570324002</v>
      </c>
      <c r="P7016">
        <v>65.639801559999995</v>
      </c>
      <c r="Q7016">
        <v>2.473159275</v>
      </c>
      <c r="R7016">
        <v>98.872569639999995</v>
      </c>
      <c r="S7016">
        <v>1.4765569709999999</v>
      </c>
      <c r="T7016">
        <v>23.715520000000001</v>
      </c>
      <c r="U7016">
        <v>37.995530000000002</v>
      </c>
      <c r="V7016" t="s">
        <v>25</v>
      </c>
    </row>
    <row r="7017" spans="1:22" hidden="1" x14ac:dyDescent="0.35">
      <c r="A7017" t="s">
        <v>28</v>
      </c>
      <c r="B7017">
        <v>2282</v>
      </c>
      <c r="C7017">
        <v>92.798725189999999</v>
      </c>
      <c r="D7017" t="s">
        <v>23</v>
      </c>
      <c r="E7017" t="b">
        <v>0</v>
      </c>
      <c r="F7017" t="b">
        <v>0</v>
      </c>
      <c r="G7017">
        <v>2</v>
      </c>
      <c r="H7017" t="b">
        <v>0</v>
      </c>
      <c r="I7017">
        <v>0</v>
      </c>
      <c r="J7017">
        <v>0</v>
      </c>
      <c r="K7017">
        <v>10</v>
      </c>
      <c r="L7017">
        <v>95</v>
      </c>
      <c r="M7017">
        <v>1</v>
      </c>
      <c r="N7017">
        <v>2.068295601</v>
      </c>
      <c r="O7017">
        <v>0.148725151</v>
      </c>
      <c r="P7017">
        <v>87.958814390000001</v>
      </c>
      <c r="Q7017">
        <v>3.314089203</v>
      </c>
      <c r="R7017">
        <v>129.14483999999999</v>
      </c>
      <c r="S7017">
        <v>1.928641225</v>
      </c>
      <c r="T7017">
        <v>23.728950000000001</v>
      </c>
      <c r="U7017">
        <v>37.993479999999998</v>
      </c>
      <c r="V7017" t="s">
        <v>25</v>
      </c>
    </row>
    <row r="7018" spans="1:22" hidden="1" x14ac:dyDescent="0.35">
      <c r="A7018" t="s">
        <v>28</v>
      </c>
      <c r="B7018">
        <v>2283</v>
      </c>
      <c r="C7018">
        <v>193.5650177</v>
      </c>
      <c r="D7018" t="s">
        <v>23</v>
      </c>
      <c r="E7018" t="b">
        <v>0</v>
      </c>
      <c r="F7018" t="b">
        <v>0</v>
      </c>
      <c r="G7018">
        <v>4</v>
      </c>
      <c r="H7018" t="b">
        <v>0</v>
      </c>
      <c r="I7018">
        <v>0</v>
      </c>
      <c r="J7018">
        <v>0</v>
      </c>
      <c r="K7018">
        <v>10</v>
      </c>
      <c r="L7018">
        <v>100</v>
      </c>
      <c r="M7018">
        <v>2</v>
      </c>
      <c r="N7018">
        <v>2.8044617430000001</v>
      </c>
      <c r="O7018">
        <v>0.62055334900000003</v>
      </c>
      <c r="P7018">
        <v>56.089242859999999</v>
      </c>
      <c r="Q7018">
        <v>2.1133158220000001</v>
      </c>
      <c r="R7018">
        <v>81.088923309999998</v>
      </c>
      <c r="S7018">
        <v>1.210977073</v>
      </c>
      <c r="T7018">
        <v>23.764410000000002</v>
      </c>
      <c r="U7018">
        <v>37.986069999999998</v>
      </c>
      <c r="V7018" t="s">
        <v>25</v>
      </c>
    </row>
    <row r="7019" spans="1:22" hidden="1" x14ac:dyDescent="0.35">
      <c r="A7019" t="s">
        <v>28</v>
      </c>
      <c r="B7019">
        <v>2284</v>
      </c>
      <c r="C7019">
        <v>115.9984065</v>
      </c>
      <c r="D7019" t="s">
        <v>23</v>
      </c>
      <c r="E7019" t="b">
        <v>0</v>
      </c>
      <c r="F7019" t="b">
        <v>0</v>
      </c>
      <c r="G7019">
        <v>4</v>
      </c>
      <c r="H7019" t="b">
        <v>1</v>
      </c>
      <c r="I7019">
        <v>0</v>
      </c>
      <c r="J7019">
        <v>0</v>
      </c>
      <c r="K7019">
        <v>10</v>
      </c>
      <c r="L7019">
        <v>99</v>
      </c>
      <c r="M7019">
        <v>1</v>
      </c>
      <c r="N7019">
        <v>4.5703118429999998</v>
      </c>
      <c r="O7019">
        <v>0.65739903799999999</v>
      </c>
      <c r="P7019">
        <v>37.327664630000001</v>
      </c>
      <c r="Q7019">
        <v>1.4064219849999999</v>
      </c>
      <c r="R7019">
        <v>56.167329580000001</v>
      </c>
      <c r="S7019">
        <v>0.838799501</v>
      </c>
      <c r="T7019">
        <v>23.73808</v>
      </c>
      <c r="U7019">
        <v>38.016669999999998</v>
      </c>
      <c r="V7019" t="s">
        <v>25</v>
      </c>
    </row>
    <row r="7020" spans="1:22" hidden="1" x14ac:dyDescent="0.35">
      <c r="A7020" t="s">
        <v>28</v>
      </c>
      <c r="B7020">
        <v>2285</v>
      </c>
      <c r="C7020">
        <v>121.8569119</v>
      </c>
      <c r="D7020" t="s">
        <v>23</v>
      </c>
      <c r="E7020" t="b">
        <v>0</v>
      </c>
      <c r="F7020" t="b">
        <v>0</v>
      </c>
      <c r="G7020">
        <v>5</v>
      </c>
      <c r="H7020" t="b">
        <v>1</v>
      </c>
      <c r="I7020">
        <v>0</v>
      </c>
      <c r="J7020">
        <v>0</v>
      </c>
      <c r="K7020">
        <v>9</v>
      </c>
      <c r="L7020">
        <v>97</v>
      </c>
      <c r="M7020">
        <v>2</v>
      </c>
      <c r="N7020">
        <v>4.4514453569999999</v>
      </c>
      <c r="O7020">
        <v>0.68558567100000001</v>
      </c>
      <c r="P7020">
        <v>38.316249040000002</v>
      </c>
      <c r="Q7020">
        <v>1.4436696090000001</v>
      </c>
      <c r="R7020">
        <v>57.095983990000001</v>
      </c>
      <c r="S7020">
        <v>0.85266797000000005</v>
      </c>
      <c r="T7020">
        <v>23.737500000000001</v>
      </c>
      <c r="U7020">
        <v>38.015619999999998</v>
      </c>
      <c r="V7020" t="s">
        <v>25</v>
      </c>
    </row>
    <row r="7021" spans="1:22" hidden="1" x14ac:dyDescent="0.35">
      <c r="A7021" t="s">
        <v>28</v>
      </c>
      <c r="B7021">
        <v>2286</v>
      </c>
      <c r="C7021">
        <v>137.0890258</v>
      </c>
      <c r="D7021" t="s">
        <v>23</v>
      </c>
      <c r="E7021" t="b">
        <v>0</v>
      </c>
      <c r="F7021" t="b">
        <v>0</v>
      </c>
      <c r="G7021">
        <v>6</v>
      </c>
      <c r="H7021" t="b">
        <v>0</v>
      </c>
      <c r="I7021">
        <v>0</v>
      </c>
      <c r="J7021">
        <v>0</v>
      </c>
      <c r="K7021">
        <v>9</v>
      </c>
      <c r="L7021">
        <v>87</v>
      </c>
      <c r="M7021">
        <v>3</v>
      </c>
      <c r="N7021">
        <v>3.0445152169999998</v>
      </c>
      <c r="O7021">
        <v>0.97786925000000002</v>
      </c>
      <c r="P7021">
        <v>62.690819439999999</v>
      </c>
      <c r="Q7021">
        <v>2.3620482979999999</v>
      </c>
      <c r="R7021">
        <v>93.749831889999996</v>
      </c>
      <c r="S7021">
        <v>1.4000543160000001</v>
      </c>
      <c r="T7021">
        <v>23.709610000000001</v>
      </c>
      <c r="U7021">
        <v>37.993879999999997</v>
      </c>
      <c r="V7021" t="s">
        <v>25</v>
      </c>
    </row>
    <row r="7022" spans="1:22" hidden="1" x14ac:dyDescent="0.35">
      <c r="A7022" t="s">
        <v>28</v>
      </c>
      <c r="B7022">
        <v>2287</v>
      </c>
      <c r="C7022">
        <v>116.93576729999999</v>
      </c>
      <c r="D7022" t="s">
        <v>23</v>
      </c>
      <c r="E7022" t="b">
        <v>0</v>
      </c>
      <c r="F7022" t="b">
        <v>0</v>
      </c>
      <c r="G7022">
        <v>4</v>
      </c>
      <c r="H7022" t="b">
        <v>1</v>
      </c>
      <c r="I7022">
        <v>1</v>
      </c>
      <c r="J7022">
        <v>0</v>
      </c>
      <c r="K7022">
        <v>9</v>
      </c>
      <c r="L7022">
        <v>92</v>
      </c>
      <c r="M7022">
        <v>1</v>
      </c>
      <c r="N7022">
        <v>2.446993886</v>
      </c>
      <c r="O7022">
        <v>0.196211107</v>
      </c>
      <c r="P7022">
        <v>99.483155080000003</v>
      </c>
      <c r="Q7022">
        <v>3.7483002970000001</v>
      </c>
      <c r="R7022">
        <v>134.61333500000001</v>
      </c>
      <c r="S7022">
        <v>2.0103073980000001</v>
      </c>
      <c r="T7022">
        <v>23.70983</v>
      </c>
      <c r="U7022">
        <v>37.966830000000002</v>
      </c>
      <c r="V7022" t="s">
        <v>25</v>
      </c>
    </row>
    <row r="7023" spans="1:22" hidden="1" x14ac:dyDescent="0.35">
      <c r="A7023" t="s">
        <v>28</v>
      </c>
      <c r="B7023">
        <v>2288</v>
      </c>
      <c r="C7023">
        <v>127.481077</v>
      </c>
      <c r="D7023" t="s">
        <v>23</v>
      </c>
      <c r="E7023" t="b">
        <v>0</v>
      </c>
      <c r="F7023" t="b">
        <v>0</v>
      </c>
      <c r="G7023">
        <v>6</v>
      </c>
      <c r="H7023" t="b">
        <v>1</v>
      </c>
      <c r="I7023">
        <v>0</v>
      </c>
      <c r="J7023">
        <v>0</v>
      </c>
      <c r="K7023">
        <v>9</v>
      </c>
      <c r="L7023">
        <v>97</v>
      </c>
      <c r="M7023">
        <v>2</v>
      </c>
      <c r="N7023">
        <v>2.0515705400000002</v>
      </c>
      <c r="O7023">
        <v>0.504091077</v>
      </c>
      <c r="P7023">
        <v>121.003933</v>
      </c>
      <c r="Q7023">
        <v>4.5591545399999998</v>
      </c>
      <c r="R7023">
        <v>173.6235432</v>
      </c>
      <c r="S7023">
        <v>2.5928834859999998</v>
      </c>
      <c r="T7023">
        <v>23.712129999999998</v>
      </c>
      <c r="U7023">
        <v>37.974020000000003</v>
      </c>
      <c r="V7023" t="s">
        <v>25</v>
      </c>
    </row>
    <row r="7024" spans="1:22" hidden="1" x14ac:dyDescent="0.35">
      <c r="A7024" t="s">
        <v>28</v>
      </c>
      <c r="B7024">
        <v>2289</v>
      </c>
      <c r="C7024">
        <v>82.722095940000003</v>
      </c>
      <c r="D7024" t="s">
        <v>21</v>
      </c>
      <c r="E7024" t="b">
        <v>0</v>
      </c>
      <c r="F7024" t="b">
        <v>1</v>
      </c>
      <c r="G7024">
        <v>3</v>
      </c>
      <c r="H7024" t="b">
        <v>0</v>
      </c>
      <c r="I7024">
        <v>0</v>
      </c>
      <c r="J7024">
        <v>0</v>
      </c>
      <c r="K7024">
        <v>9</v>
      </c>
      <c r="L7024">
        <v>88</v>
      </c>
      <c r="M7024">
        <v>1</v>
      </c>
      <c r="N7024">
        <v>2.6333189240000001</v>
      </c>
      <c r="O7024">
        <v>0.51304623699999996</v>
      </c>
      <c r="P7024">
        <v>66.417910210000002</v>
      </c>
      <c r="Q7024">
        <v>2.5024766490000001</v>
      </c>
      <c r="R7024">
        <v>97.61343042</v>
      </c>
      <c r="S7024">
        <v>1.4577530620000001</v>
      </c>
      <c r="T7024">
        <v>23.728529999999999</v>
      </c>
      <c r="U7024">
        <v>37.998649999999998</v>
      </c>
      <c r="V7024" t="s">
        <v>25</v>
      </c>
    </row>
    <row r="7025" spans="1:22" hidden="1" x14ac:dyDescent="0.35">
      <c r="A7025" t="s">
        <v>28</v>
      </c>
      <c r="B7025">
        <v>2290</v>
      </c>
      <c r="C7025">
        <v>79.910013359999994</v>
      </c>
      <c r="D7025" t="s">
        <v>23</v>
      </c>
      <c r="E7025" t="b">
        <v>0</v>
      </c>
      <c r="F7025" t="b">
        <v>0</v>
      </c>
      <c r="G7025">
        <v>4</v>
      </c>
      <c r="H7025" t="b">
        <v>0</v>
      </c>
      <c r="I7025">
        <v>1</v>
      </c>
      <c r="J7025">
        <v>0</v>
      </c>
      <c r="K7025">
        <v>9</v>
      </c>
      <c r="L7025">
        <v>91</v>
      </c>
      <c r="M7025">
        <v>1</v>
      </c>
      <c r="N7025">
        <v>2.5191715690000001</v>
      </c>
      <c r="O7025">
        <v>0.39220768499999997</v>
      </c>
      <c r="P7025">
        <v>70.709720529999998</v>
      </c>
      <c r="Q7025">
        <v>2.664182356</v>
      </c>
      <c r="R7025">
        <v>104.2010037</v>
      </c>
      <c r="S7025">
        <v>1.556131484</v>
      </c>
      <c r="T7025">
        <v>23.725999999999999</v>
      </c>
      <c r="U7025">
        <v>37.997</v>
      </c>
      <c r="V7025" t="s">
        <v>25</v>
      </c>
    </row>
    <row r="7026" spans="1:22" hidden="1" x14ac:dyDescent="0.35">
      <c r="A7026" t="s">
        <v>28</v>
      </c>
      <c r="B7026">
        <v>2291</v>
      </c>
      <c r="C7026">
        <v>237.15229769999999</v>
      </c>
      <c r="D7026" t="s">
        <v>23</v>
      </c>
      <c r="E7026" t="b">
        <v>0</v>
      </c>
      <c r="F7026" t="b">
        <v>0</v>
      </c>
      <c r="G7026">
        <v>4</v>
      </c>
      <c r="H7026" t="b">
        <v>0</v>
      </c>
      <c r="I7026">
        <v>0</v>
      </c>
      <c r="J7026">
        <v>1</v>
      </c>
      <c r="K7026">
        <v>9</v>
      </c>
      <c r="L7026">
        <v>88</v>
      </c>
      <c r="M7026">
        <v>2</v>
      </c>
      <c r="N7026">
        <v>2.1003845060000002</v>
      </c>
      <c r="O7026">
        <v>0.64678952700000003</v>
      </c>
      <c r="P7026">
        <v>99.233180390000001</v>
      </c>
      <c r="Q7026">
        <v>3.7388818160000001</v>
      </c>
      <c r="R7026">
        <v>162.9591623</v>
      </c>
      <c r="S7026">
        <v>2.4336222680000001</v>
      </c>
      <c r="T7026">
        <v>23.713999999999999</v>
      </c>
      <c r="U7026">
        <v>37.984000000000002</v>
      </c>
      <c r="V7026" t="s">
        <v>25</v>
      </c>
    </row>
    <row r="7027" spans="1:22" hidden="1" x14ac:dyDescent="0.35">
      <c r="A7027" t="s">
        <v>28</v>
      </c>
      <c r="B7027">
        <v>2292</v>
      </c>
      <c r="C7027">
        <v>119.5135097</v>
      </c>
      <c r="D7027" t="s">
        <v>23</v>
      </c>
      <c r="E7027" t="b">
        <v>0</v>
      </c>
      <c r="F7027" t="b">
        <v>0</v>
      </c>
      <c r="G7027">
        <v>4</v>
      </c>
      <c r="H7027" t="b">
        <v>0</v>
      </c>
      <c r="I7027">
        <v>1</v>
      </c>
      <c r="J7027">
        <v>0</v>
      </c>
      <c r="K7027">
        <v>9</v>
      </c>
      <c r="L7027">
        <v>92</v>
      </c>
      <c r="M7027">
        <v>1</v>
      </c>
      <c r="N7027">
        <v>2.9541033259999998</v>
      </c>
      <c r="O7027">
        <v>0.93163939100000004</v>
      </c>
      <c r="P7027">
        <v>64.808631489999996</v>
      </c>
      <c r="Q7027">
        <v>2.4418426659999999</v>
      </c>
      <c r="R7027">
        <v>97.516783230000001</v>
      </c>
      <c r="S7027">
        <v>1.4563097389999999</v>
      </c>
      <c r="T7027">
        <v>23.709990000000001</v>
      </c>
      <c r="U7027">
        <v>37.992989999999999</v>
      </c>
      <c r="V7027" t="s">
        <v>25</v>
      </c>
    </row>
    <row r="7028" spans="1:22" hidden="1" x14ac:dyDescent="0.35">
      <c r="A7028" t="s">
        <v>28</v>
      </c>
      <c r="B7028">
        <v>2293</v>
      </c>
      <c r="C7028">
        <v>84.596817659999999</v>
      </c>
      <c r="D7028" t="s">
        <v>23</v>
      </c>
      <c r="E7028" t="b">
        <v>0</v>
      </c>
      <c r="F7028" t="b">
        <v>0</v>
      </c>
      <c r="G7028">
        <v>3</v>
      </c>
      <c r="H7028" t="b">
        <v>0</v>
      </c>
      <c r="I7028">
        <v>1</v>
      </c>
      <c r="J7028">
        <v>0</v>
      </c>
      <c r="K7028">
        <v>10</v>
      </c>
      <c r="L7028">
        <v>96</v>
      </c>
      <c r="M7028">
        <v>1</v>
      </c>
      <c r="N7028">
        <v>5.4820407690000001</v>
      </c>
      <c r="O7028">
        <v>0.78824823600000005</v>
      </c>
      <c r="P7028">
        <v>31.120825740000001</v>
      </c>
      <c r="Q7028">
        <v>1.1725623329999999</v>
      </c>
      <c r="R7028">
        <v>45.400412240000001</v>
      </c>
      <c r="S7028">
        <v>0.67800700899999999</v>
      </c>
      <c r="T7028">
        <v>23.745059999999999</v>
      </c>
      <c r="U7028">
        <v>38.024340000000002</v>
      </c>
      <c r="V7028" t="s">
        <v>25</v>
      </c>
    </row>
    <row r="7029" spans="1:22" hidden="1" x14ac:dyDescent="0.35">
      <c r="A7029" t="s">
        <v>28</v>
      </c>
      <c r="B7029">
        <v>2294</v>
      </c>
      <c r="C7029">
        <v>86.940219810000002</v>
      </c>
      <c r="D7029" t="s">
        <v>23</v>
      </c>
      <c r="E7029" t="b">
        <v>0</v>
      </c>
      <c r="F7029" t="b">
        <v>0</v>
      </c>
      <c r="G7029">
        <v>3</v>
      </c>
      <c r="H7029" t="b">
        <v>1</v>
      </c>
      <c r="I7029">
        <v>0</v>
      </c>
      <c r="J7029">
        <v>1</v>
      </c>
      <c r="K7029">
        <v>10</v>
      </c>
      <c r="L7029">
        <v>96</v>
      </c>
      <c r="M7029">
        <v>1</v>
      </c>
      <c r="N7029">
        <v>2.3778075269999999</v>
      </c>
      <c r="O7029">
        <v>0.49612979400000001</v>
      </c>
      <c r="P7029">
        <v>75.533547839999997</v>
      </c>
      <c r="Q7029">
        <v>2.8459332590000002</v>
      </c>
      <c r="R7029">
        <v>112.3643119</v>
      </c>
      <c r="S7029">
        <v>1.6780418340000001</v>
      </c>
      <c r="T7029">
        <v>23.724920000000001</v>
      </c>
      <c r="U7029">
        <v>37.995310000000003</v>
      </c>
      <c r="V7029" t="s">
        <v>25</v>
      </c>
    </row>
    <row r="7030" spans="1:22" hidden="1" x14ac:dyDescent="0.35">
      <c r="A7030" t="s">
        <v>28</v>
      </c>
      <c r="B7030">
        <v>2295</v>
      </c>
      <c r="C7030">
        <v>127.7154172</v>
      </c>
      <c r="D7030" t="s">
        <v>23</v>
      </c>
      <c r="E7030" t="b">
        <v>0</v>
      </c>
      <c r="F7030" t="b">
        <v>0</v>
      </c>
      <c r="G7030">
        <v>6</v>
      </c>
      <c r="H7030" t="b">
        <v>0</v>
      </c>
      <c r="I7030">
        <v>0</v>
      </c>
      <c r="J7030">
        <v>0</v>
      </c>
      <c r="K7030">
        <v>10</v>
      </c>
      <c r="L7030">
        <v>100</v>
      </c>
      <c r="M7030">
        <v>3</v>
      </c>
      <c r="N7030">
        <v>2.5089661049999998</v>
      </c>
      <c r="O7030">
        <v>0.56346629800000003</v>
      </c>
      <c r="P7030">
        <v>68.775227799999996</v>
      </c>
      <c r="Q7030">
        <v>2.5912950449999999</v>
      </c>
      <c r="R7030">
        <v>101.162766</v>
      </c>
      <c r="S7030">
        <v>1.510758625</v>
      </c>
      <c r="T7030">
        <v>23.731999999999999</v>
      </c>
      <c r="U7030">
        <v>37.997999999999998</v>
      </c>
      <c r="V7030" t="s">
        <v>25</v>
      </c>
    </row>
    <row r="7031" spans="1:22" hidden="1" x14ac:dyDescent="0.35">
      <c r="A7031" t="s">
        <v>28</v>
      </c>
      <c r="B7031">
        <v>2296</v>
      </c>
      <c r="C7031">
        <v>119.5135097</v>
      </c>
      <c r="D7031" t="s">
        <v>23</v>
      </c>
      <c r="E7031" t="b">
        <v>0</v>
      </c>
      <c r="F7031" t="b">
        <v>0</v>
      </c>
      <c r="G7031">
        <v>5</v>
      </c>
      <c r="H7031" t="b">
        <v>0</v>
      </c>
      <c r="I7031">
        <v>1</v>
      </c>
      <c r="J7031">
        <v>0</v>
      </c>
      <c r="K7031">
        <v>10</v>
      </c>
      <c r="L7031">
        <v>100</v>
      </c>
      <c r="M7031">
        <v>2</v>
      </c>
      <c r="N7031">
        <v>2.7951004020000001</v>
      </c>
      <c r="O7031">
        <v>0.47952618000000002</v>
      </c>
      <c r="P7031">
        <v>59.755380080000002</v>
      </c>
      <c r="Q7031">
        <v>2.2514475819999999</v>
      </c>
      <c r="R7031">
        <v>83.473118110000001</v>
      </c>
      <c r="S7031">
        <v>1.2465824940000001</v>
      </c>
      <c r="T7031">
        <v>23.76275</v>
      </c>
      <c r="U7031">
        <v>37.988399999999999</v>
      </c>
      <c r="V7031" t="s">
        <v>25</v>
      </c>
    </row>
    <row r="7032" spans="1:22" hidden="1" x14ac:dyDescent="0.35">
      <c r="A7032" t="s">
        <v>28</v>
      </c>
      <c r="B7032">
        <v>2297</v>
      </c>
      <c r="C7032">
        <v>123.0286129</v>
      </c>
      <c r="D7032" t="s">
        <v>23</v>
      </c>
      <c r="E7032" t="b">
        <v>0</v>
      </c>
      <c r="F7032" t="b">
        <v>0</v>
      </c>
      <c r="G7032">
        <v>4</v>
      </c>
      <c r="H7032" t="b">
        <v>0</v>
      </c>
      <c r="I7032">
        <v>1</v>
      </c>
      <c r="J7032">
        <v>0</v>
      </c>
      <c r="K7032">
        <v>9</v>
      </c>
      <c r="L7032">
        <v>91</v>
      </c>
      <c r="M7032">
        <v>1</v>
      </c>
      <c r="N7032">
        <v>2.058541773</v>
      </c>
      <c r="O7032">
        <v>0.34016229599999998</v>
      </c>
      <c r="P7032">
        <v>88.366088680000004</v>
      </c>
      <c r="Q7032">
        <v>3.3294343770000001</v>
      </c>
      <c r="R7032">
        <v>134.29849809999999</v>
      </c>
      <c r="S7032">
        <v>2.005605643</v>
      </c>
      <c r="T7032">
        <v>23.726700000000001</v>
      </c>
      <c r="U7032">
        <v>37.992780000000003</v>
      </c>
      <c r="V7032" t="s">
        <v>25</v>
      </c>
    </row>
    <row r="7033" spans="1:22" hidden="1" x14ac:dyDescent="0.35">
      <c r="A7033" t="s">
        <v>28</v>
      </c>
      <c r="B7033">
        <v>2298</v>
      </c>
      <c r="C7033">
        <v>48.508424529999999</v>
      </c>
      <c r="D7033" t="s">
        <v>21</v>
      </c>
      <c r="E7033" t="b">
        <v>0</v>
      </c>
      <c r="F7033" t="b">
        <v>1</v>
      </c>
      <c r="G7033">
        <v>2</v>
      </c>
      <c r="H7033" t="b">
        <v>0</v>
      </c>
      <c r="I7033">
        <v>1</v>
      </c>
      <c r="J7033">
        <v>0</v>
      </c>
      <c r="K7033">
        <v>9</v>
      </c>
      <c r="L7033">
        <v>93</v>
      </c>
      <c r="M7033">
        <v>1</v>
      </c>
      <c r="N7033">
        <v>2.329091053</v>
      </c>
      <c r="O7033">
        <v>0.32819362499999999</v>
      </c>
      <c r="P7033">
        <v>77.730960179999997</v>
      </c>
      <c r="Q7033">
        <v>2.928726787</v>
      </c>
      <c r="R7033">
        <v>117.1177794</v>
      </c>
      <c r="S7033">
        <v>1.74902983</v>
      </c>
      <c r="T7033">
        <v>23.72335</v>
      </c>
      <c r="U7033">
        <v>37.994250000000001</v>
      </c>
      <c r="V7033" t="s">
        <v>25</v>
      </c>
    </row>
    <row r="7034" spans="1:22" hidden="1" x14ac:dyDescent="0.35">
      <c r="A7034" t="s">
        <v>28</v>
      </c>
      <c r="B7034">
        <v>2299</v>
      </c>
      <c r="C7034">
        <v>208.79713169999999</v>
      </c>
      <c r="D7034" t="s">
        <v>23</v>
      </c>
      <c r="E7034" t="b">
        <v>0</v>
      </c>
      <c r="F7034" t="b">
        <v>0</v>
      </c>
      <c r="G7034">
        <v>4</v>
      </c>
      <c r="H7034" t="b">
        <v>0</v>
      </c>
      <c r="I7034">
        <v>0</v>
      </c>
      <c r="J7034">
        <v>0</v>
      </c>
      <c r="K7034">
        <v>10</v>
      </c>
      <c r="L7034">
        <v>100</v>
      </c>
      <c r="M7034">
        <v>3</v>
      </c>
      <c r="N7034">
        <v>2.9550637879999999</v>
      </c>
      <c r="O7034">
        <v>1.1012405439999999</v>
      </c>
      <c r="P7034">
        <v>56.371506549999999</v>
      </c>
      <c r="Q7034">
        <v>2.1239508800000002</v>
      </c>
      <c r="R7034">
        <v>83.339070019999994</v>
      </c>
      <c r="S7034">
        <v>1.244580628</v>
      </c>
      <c r="T7034">
        <v>23.738679999999999</v>
      </c>
      <c r="U7034">
        <v>38.002049999999997</v>
      </c>
      <c r="V7034" t="s">
        <v>25</v>
      </c>
    </row>
    <row r="7035" spans="1:22" hidden="1" x14ac:dyDescent="0.35">
      <c r="A7035" t="s">
        <v>28</v>
      </c>
      <c r="B7035">
        <v>2300</v>
      </c>
      <c r="C7035">
        <v>84.596817659999999</v>
      </c>
      <c r="D7035" t="s">
        <v>23</v>
      </c>
      <c r="E7035" t="b">
        <v>0</v>
      </c>
      <c r="F7035" t="b">
        <v>0</v>
      </c>
      <c r="G7035">
        <v>4</v>
      </c>
      <c r="H7035" t="b">
        <v>0</v>
      </c>
      <c r="I7035">
        <v>0</v>
      </c>
      <c r="J7035">
        <v>1</v>
      </c>
      <c r="K7035">
        <v>9</v>
      </c>
      <c r="L7035">
        <v>100</v>
      </c>
      <c r="M7035">
        <v>0</v>
      </c>
      <c r="N7035">
        <v>2.0336307910000002</v>
      </c>
      <c r="O7035">
        <v>0.247482591</v>
      </c>
      <c r="P7035">
        <v>91.086099790000006</v>
      </c>
      <c r="Q7035">
        <v>3.4319182439999998</v>
      </c>
      <c r="R7035">
        <v>146.96905319999999</v>
      </c>
      <c r="S7035">
        <v>2.1948269470000001</v>
      </c>
      <c r="T7035">
        <v>23.721430000000002</v>
      </c>
      <c r="U7035">
        <v>37.990169999999999</v>
      </c>
      <c r="V7035" t="s">
        <v>25</v>
      </c>
    </row>
    <row r="7036" spans="1:22" hidden="1" x14ac:dyDescent="0.35">
      <c r="A7036" t="s">
        <v>28</v>
      </c>
      <c r="B7036">
        <v>2301</v>
      </c>
      <c r="C7036">
        <v>81.081714430000005</v>
      </c>
      <c r="D7036" t="s">
        <v>23</v>
      </c>
      <c r="E7036" t="b">
        <v>0</v>
      </c>
      <c r="F7036" t="b">
        <v>0</v>
      </c>
      <c r="G7036">
        <v>3</v>
      </c>
      <c r="H7036" t="b">
        <v>0</v>
      </c>
      <c r="I7036">
        <v>0</v>
      </c>
      <c r="J7036">
        <v>0</v>
      </c>
      <c r="K7036">
        <v>9</v>
      </c>
      <c r="L7036">
        <v>88</v>
      </c>
      <c r="M7036">
        <v>1</v>
      </c>
      <c r="N7036">
        <v>1.48046593</v>
      </c>
      <c r="O7036">
        <v>0.35601528300000002</v>
      </c>
      <c r="P7036">
        <v>122.82386200000001</v>
      </c>
      <c r="Q7036">
        <v>4.6277253480000002</v>
      </c>
      <c r="R7036">
        <v>200.34598020000001</v>
      </c>
      <c r="S7036">
        <v>2.9919547440000001</v>
      </c>
      <c r="T7036">
        <v>23.725149999999999</v>
      </c>
      <c r="U7036">
        <v>37.986150000000002</v>
      </c>
      <c r="V7036" t="s">
        <v>25</v>
      </c>
    </row>
    <row r="7037" spans="1:22" hidden="1" x14ac:dyDescent="0.35">
      <c r="A7037" t="s">
        <v>28</v>
      </c>
      <c r="B7037">
        <v>2302</v>
      </c>
      <c r="C7037">
        <v>98.657230569999996</v>
      </c>
      <c r="D7037" t="s">
        <v>23</v>
      </c>
      <c r="E7037" t="b">
        <v>0</v>
      </c>
      <c r="F7037" t="b">
        <v>0</v>
      </c>
      <c r="G7037">
        <v>3</v>
      </c>
      <c r="H7037" t="b">
        <v>1</v>
      </c>
      <c r="I7037">
        <v>0</v>
      </c>
      <c r="J7037">
        <v>0</v>
      </c>
      <c r="K7037">
        <v>10</v>
      </c>
      <c r="L7037">
        <v>100</v>
      </c>
      <c r="M7037">
        <v>1</v>
      </c>
      <c r="N7037">
        <v>3.1403697820000001</v>
      </c>
      <c r="O7037">
        <v>0.74083819299999998</v>
      </c>
      <c r="P7037">
        <v>50.584716329999999</v>
      </c>
      <c r="Q7037">
        <v>1.9059177119999999</v>
      </c>
      <c r="R7037">
        <v>71.849829769999999</v>
      </c>
      <c r="S7037">
        <v>1.07300101</v>
      </c>
      <c r="T7037">
        <v>23.768470000000001</v>
      </c>
      <c r="U7037">
        <v>37.986260000000001</v>
      </c>
      <c r="V7037" t="s">
        <v>25</v>
      </c>
    </row>
    <row r="7038" spans="1:22" hidden="1" x14ac:dyDescent="0.35">
      <c r="A7038" t="s">
        <v>28</v>
      </c>
      <c r="B7038">
        <v>2303</v>
      </c>
      <c r="C7038">
        <v>83.425116579999994</v>
      </c>
      <c r="D7038" t="s">
        <v>23</v>
      </c>
      <c r="E7038" t="b">
        <v>0</v>
      </c>
      <c r="F7038" t="b">
        <v>0</v>
      </c>
      <c r="G7038">
        <v>2</v>
      </c>
      <c r="H7038" t="b">
        <v>0</v>
      </c>
      <c r="I7038">
        <v>0</v>
      </c>
      <c r="J7038">
        <v>1</v>
      </c>
      <c r="K7038">
        <v>10</v>
      </c>
      <c r="L7038">
        <v>96</v>
      </c>
      <c r="M7038">
        <v>1</v>
      </c>
      <c r="N7038">
        <v>2.0792522440000001</v>
      </c>
      <c r="O7038">
        <v>0.29411195000000001</v>
      </c>
      <c r="P7038">
        <v>107.0914554</v>
      </c>
      <c r="Q7038">
        <v>4.0349638480000003</v>
      </c>
      <c r="R7038">
        <v>177.48086290000001</v>
      </c>
      <c r="S7038">
        <v>2.650488465</v>
      </c>
      <c r="T7038">
        <v>23.71274</v>
      </c>
      <c r="U7038">
        <v>37.980969999999999</v>
      </c>
      <c r="V7038" t="s">
        <v>25</v>
      </c>
    </row>
    <row r="7039" spans="1:22" hidden="1" x14ac:dyDescent="0.35">
      <c r="A7039" t="s">
        <v>28</v>
      </c>
      <c r="B7039">
        <v>2304</v>
      </c>
      <c r="C7039">
        <v>51.086166900000002</v>
      </c>
      <c r="D7039" t="s">
        <v>21</v>
      </c>
      <c r="E7039" t="b">
        <v>0</v>
      </c>
      <c r="F7039" t="b">
        <v>1</v>
      </c>
      <c r="G7039">
        <v>2</v>
      </c>
      <c r="H7039" t="b">
        <v>0</v>
      </c>
      <c r="I7039">
        <v>0</v>
      </c>
      <c r="J7039">
        <v>1</v>
      </c>
      <c r="K7039">
        <v>9</v>
      </c>
      <c r="L7039">
        <v>93</v>
      </c>
      <c r="M7039">
        <v>1</v>
      </c>
      <c r="N7039">
        <v>2.1405851820000001</v>
      </c>
      <c r="O7039">
        <v>0.39842950900000002</v>
      </c>
      <c r="P7039">
        <v>84.726710499999996</v>
      </c>
      <c r="Q7039">
        <v>3.192310838</v>
      </c>
      <c r="R7039">
        <v>127.44972490000001</v>
      </c>
      <c r="S7039">
        <v>1.903326479</v>
      </c>
      <c r="T7039">
        <v>23.725000000000001</v>
      </c>
      <c r="U7039">
        <v>37.993000000000002</v>
      </c>
      <c r="V7039" t="s">
        <v>25</v>
      </c>
    </row>
    <row r="7040" spans="1:22" hidden="1" x14ac:dyDescent="0.35">
      <c r="A7040" t="s">
        <v>28</v>
      </c>
      <c r="B7040">
        <v>2305</v>
      </c>
      <c r="C7040">
        <v>145.993954</v>
      </c>
      <c r="D7040" t="s">
        <v>23</v>
      </c>
      <c r="E7040" t="b">
        <v>0</v>
      </c>
      <c r="F7040" t="b">
        <v>0</v>
      </c>
      <c r="G7040">
        <v>3</v>
      </c>
      <c r="H7040" t="b">
        <v>0</v>
      </c>
      <c r="I7040">
        <v>0</v>
      </c>
      <c r="J7040">
        <v>0</v>
      </c>
      <c r="K7040">
        <v>10</v>
      </c>
      <c r="L7040">
        <v>60</v>
      </c>
      <c r="M7040">
        <v>1</v>
      </c>
      <c r="N7040">
        <v>1.4320841440000001</v>
      </c>
      <c r="O7040">
        <v>0.15554743100000001</v>
      </c>
      <c r="P7040">
        <v>96.933915299999995</v>
      </c>
      <c r="Q7040">
        <v>3.6522507069999999</v>
      </c>
      <c r="R7040">
        <v>163.58868050000001</v>
      </c>
      <c r="S7040">
        <v>2.4430234550000001</v>
      </c>
      <c r="T7040">
        <v>23.75151</v>
      </c>
      <c r="U7040">
        <v>37.977449999999997</v>
      </c>
      <c r="V7040" t="s">
        <v>25</v>
      </c>
    </row>
    <row r="7041" spans="1:22" hidden="1" x14ac:dyDescent="0.35">
      <c r="A7041" t="s">
        <v>28</v>
      </c>
      <c r="B7041">
        <v>2306</v>
      </c>
      <c r="C7041">
        <v>97.485529490000005</v>
      </c>
      <c r="D7041" t="s">
        <v>23</v>
      </c>
      <c r="E7041" t="b">
        <v>0</v>
      </c>
      <c r="F7041" t="b">
        <v>0</v>
      </c>
      <c r="G7041">
        <v>4</v>
      </c>
      <c r="H7041" t="b">
        <v>1</v>
      </c>
      <c r="I7041">
        <v>0</v>
      </c>
      <c r="J7041">
        <v>0</v>
      </c>
      <c r="K7041">
        <v>10</v>
      </c>
      <c r="L7041">
        <v>99</v>
      </c>
      <c r="M7041">
        <v>1</v>
      </c>
      <c r="N7041">
        <v>3.9128933049999999</v>
      </c>
      <c r="O7041">
        <v>0.45762688499999998</v>
      </c>
      <c r="P7041">
        <v>42.276153270000002</v>
      </c>
      <c r="Q7041">
        <v>1.5928698450000001</v>
      </c>
      <c r="R7041">
        <v>59.452625849999997</v>
      </c>
      <c r="S7041">
        <v>0.88786191599999997</v>
      </c>
      <c r="T7041">
        <v>23.77215</v>
      </c>
      <c r="U7041">
        <v>37.995449999999998</v>
      </c>
      <c r="V7041" t="s">
        <v>25</v>
      </c>
    </row>
    <row r="7042" spans="1:22" hidden="1" x14ac:dyDescent="0.35">
      <c r="A7042" t="s">
        <v>28</v>
      </c>
      <c r="B7042">
        <v>2307</v>
      </c>
      <c r="C7042">
        <v>92.798725189999999</v>
      </c>
      <c r="D7042" t="s">
        <v>23</v>
      </c>
      <c r="E7042" t="b">
        <v>0</v>
      </c>
      <c r="F7042" t="b">
        <v>0</v>
      </c>
      <c r="G7042">
        <v>5</v>
      </c>
      <c r="H7042" t="b">
        <v>1</v>
      </c>
      <c r="I7042">
        <v>0</v>
      </c>
      <c r="J7042">
        <v>0</v>
      </c>
      <c r="K7042">
        <v>10</v>
      </c>
      <c r="L7042">
        <v>99</v>
      </c>
      <c r="M7042">
        <v>2</v>
      </c>
      <c r="N7042">
        <v>4.5816440890000001</v>
      </c>
      <c r="O7042">
        <v>0.55078211499999996</v>
      </c>
      <c r="P7042">
        <v>38.106597090000001</v>
      </c>
      <c r="Q7042">
        <v>1.4357703980000001</v>
      </c>
      <c r="R7042">
        <v>55.864591590000003</v>
      </c>
      <c r="S7042">
        <v>0.83427843000000002</v>
      </c>
      <c r="T7042">
        <v>23.725000000000001</v>
      </c>
      <c r="U7042">
        <v>38.015999999999998</v>
      </c>
      <c r="V7042" t="s">
        <v>25</v>
      </c>
    </row>
    <row r="7043" spans="1:22" hidden="1" x14ac:dyDescent="0.35">
      <c r="A7043" t="s">
        <v>28</v>
      </c>
      <c r="B7043">
        <v>2308</v>
      </c>
      <c r="C7043">
        <v>187.94085250000001</v>
      </c>
      <c r="D7043" t="s">
        <v>23</v>
      </c>
      <c r="E7043" t="b">
        <v>0</v>
      </c>
      <c r="F7043" t="b">
        <v>0</v>
      </c>
      <c r="G7043">
        <v>5</v>
      </c>
      <c r="H7043" t="b">
        <v>1</v>
      </c>
      <c r="I7043">
        <v>0</v>
      </c>
      <c r="J7043">
        <v>0</v>
      </c>
      <c r="K7043">
        <v>10</v>
      </c>
      <c r="L7043">
        <v>100</v>
      </c>
      <c r="M7043">
        <v>2</v>
      </c>
      <c r="N7043">
        <v>3.1739072589999999</v>
      </c>
      <c r="O7043">
        <v>0.38592700699999999</v>
      </c>
      <c r="P7043">
        <v>50.309492229999996</v>
      </c>
      <c r="Q7043">
        <v>1.89554789</v>
      </c>
      <c r="R7043">
        <v>78.924592680000003</v>
      </c>
      <c r="S7043">
        <v>1.178655091</v>
      </c>
      <c r="T7043">
        <v>23.762699999999999</v>
      </c>
      <c r="U7043">
        <v>37.99427</v>
      </c>
      <c r="V7043" t="s">
        <v>25</v>
      </c>
    </row>
    <row r="7044" spans="1:22" hidden="1" x14ac:dyDescent="0.35">
      <c r="A7044" t="s">
        <v>28</v>
      </c>
      <c r="B7044">
        <v>2309</v>
      </c>
      <c r="C7044">
        <v>104.2813957</v>
      </c>
      <c r="D7044" t="s">
        <v>23</v>
      </c>
      <c r="E7044" t="b">
        <v>0</v>
      </c>
      <c r="F7044" t="b">
        <v>0</v>
      </c>
      <c r="G7044">
        <v>4</v>
      </c>
      <c r="H7044" t="b">
        <v>0</v>
      </c>
      <c r="I7044">
        <v>0</v>
      </c>
      <c r="J7044">
        <v>0</v>
      </c>
      <c r="K7044">
        <v>10</v>
      </c>
      <c r="L7044">
        <v>100</v>
      </c>
      <c r="M7044">
        <v>2</v>
      </c>
      <c r="N7044">
        <v>1.9970403430000001</v>
      </c>
      <c r="O7044">
        <v>5.1533728000000001E-2</v>
      </c>
      <c r="P7044">
        <v>92.293076220000003</v>
      </c>
      <c r="Q7044">
        <v>3.4773943859999998</v>
      </c>
      <c r="R7044">
        <v>132.3796615</v>
      </c>
      <c r="S7044">
        <v>1.976949853</v>
      </c>
      <c r="T7044">
        <v>23.729970000000002</v>
      </c>
      <c r="U7044">
        <v>37.993029999999997</v>
      </c>
      <c r="V7044" t="s">
        <v>25</v>
      </c>
    </row>
    <row r="7045" spans="1:22" hidden="1" x14ac:dyDescent="0.35">
      <c r="A7045" t="s">
        <v>28</v>
      </c>
      <c r="B7045">
        <v>2310</v>
      </c>
      <c r="C7045">
        <v>91.627024109999994</v>
      </c>
      <c r="D7045" t="s">
        <v>23</v>
      </c>
      <c r="E7045" t="b">
        <v>0</v>
      </c>
      <c r="F7045" t="b">
        <v>0</v>
      </c>
      <c r="G7045">
        <v>4</v>
      </c>
      <c r="H7045" t="b">
        <v>1</v>
      </c>
      <c r="I7045">
        <v>0</v>
      </c>
      <c r="J7045">
        <v>0</v>
      </c>
      <c r="K7045">
        <v>10</v>
      </c>
      <c r="L7045">
        <v>100</v>
      </c>
      <c r="M7045">
        <v>1</v>
      </c>
      <c r="N7045">
        <v>2.5231974500000001</v>
      </c>
      <c r="O7045">
        <v>1.275948868</v>
      </c>
      <c r="P7045">
        <v>63.528068990000001</v>
      </c>
      <c r="Q7045">
        <v>2.3935939679999998</v>
      </c>
      <c r="R7045">
        <v>91.947410520000005</v>
      </c>
      <c r="S7045">
        <v>1.373137064</v>
      </c>
      <c r="T7045">
        <v>23.74409</v>
      </c>
      <c r="U7045">
        <v>37.997219999999999</v>
      </c>
      <c r="V7045" t="s">
        <v>25</v>
      </c>
    </row>
    <row r="7046" spans="1:22" hidden="1" x14ac:dyDescent="0.35">
      <c r="A7046" t="s">
        <v>28</v>
      </c>
      <c r="B7046">
        <v>2311</v>
      </c>
      <c r="C7046">
        <v>115.9984065</v>
      </c>
      <c r="D7046" t="s">
        <v>23</v>
      </c>
      <c r="E7046" t="b">
        <v>0</v>
      </c>
      <c r="F7046" t="b">
        <v>0</v>
      </c>
      <c r="G7046">
        <v>5</v>
      </c>
      <c r="H7046" t="b">
        <v>0</v>
      </c>
      <c r="I7046">
        <v>0</v>
      </c>
      <c r="J7046">
        <v>0</v>
      </c>
      <c r="K7046">
        <v>9</v>
      </c>
      <c r="L7046">
        <v>90</v>
      </c>
      <c r="M7046">
        <v>2</v>
      </c>
      <c r="N7046">
        <v>2.2299841100000002</v>
      </c>
      <c r="O7046">
        <v>0.255511451</v>
      </c>
      <c r="P7046">
        <v>79.998567390000005</v>
      </c>
      <c r="Q7046">
        <v>3.014165099</v>
      </c>
      <c r="R7046">
        <v>118.9944893</v>
      </c>
      <c r="S7046">
        <v>1.7770565030000001</v>
      </c>
      <c r="T7046">
        <v>23.728999999999999</v>
      </c>
      <c r="U7046">
        <v>37.994999999999997</v>
      </c>
      <c r="V7046" t="s">
        <v>25</v>
      </c>
    </row>
    <row r="7047" spans="1:22" hidden="1" x14ac:dyDescent="0.35">
      <c r="A7047" t="s">
        <v>28</v>
      </c>
      <c r="B7047">
        <v>2312</v>
      </c>
      <c r="C7047">
        <v>109.9055609</v>
      </c>
      <c r="D7047" t="s">
        <v>23</v>
      </c>
      <c r="E7047" t="b">
        <v>0</v>
      </c>
      <c r="F7047" t="b">
        <v>0</v>
      </c>
      <c r="G7047">
        <v>3</v>
      </c>
      <c r="H7047" t="b">
        <v>1</v>
      </c>
      <c r="I7047">
        <v>0</v>
      </c>
      <c r="J7047">
        <v>0</v>
      </c>
      <c r="K7047">
        <v>10</v>
      </c>
      <c r="L7047">
        <v>99</v>
      </c>
      <c r="M7047">
        <v>1</v>
      </c>
      <c r="N7047">
        <v>2.377748032</v>
      </c>
      <c r="O7047">
        <v>0.285978128</v>
      </c>
      <c r="P7047">
        <v>95.822034360000004</v>
      </c>
      <c r="Q7047">
        <v>3.6103575480000001</v>
      </c>
      <c r="R7047">
        <v>150.98681429999999</v>
      </c>
      <c r="S7047">
        <v>2.2548279469999999</v>
      </c>
      <c r="T7047">
        <v>23.708449999999999</v>
      </c>
      <c r="U7047">
        <v>37.977519999999998</v>
      </c>
      <c r="V7047" t="s">
        <v>25</v>
      </c>
    </row>
    <row r="7048" spans="1:22" hidden="1" x14ac:dyDescent="0.35">
      <c r="A7048" t="s">
        <v>28</v>
      </c>
      <c r="B7048">
        <v>2313</v>
      </c>
      <c r="C7048">
        <v>185.36311019999999</v>
      </c>
      <c r="D7048" t="s">
        <v>23</v>
      </c>
      <c r="E7048" t="b">
        <v>0</v>
      </c>
      <c r="F7048" t="b">
        <v>0</v>
      </c>
      <c r="G7048">
        <v>6</v>
      </c>
      <c r="H7048" t="b">
        <v>1</v>
      </c>
      <c r="I7048">
        <v>0</v>
      </c>
      <c r="J7048">
        <v>0</v>
      </c>
      <c r="K7048">
        <v>10</v>
      </c>
      <c r="L7048">
        <v>100</v>
      </c>
      <c r="M7048">
        <v>2</v>
      </c>
      <c r="N7048">
        <v>2.0315172910000001</v>
      </c>
      <c r="O7048">
        <v>9.3761686999999996E-2</v>
      </c>
      <c r="P7048">
        <v>90.080586629999999</v>
      </c>
      <c r="Q7048">
        <v>3.394032782</v>
      </c>
      <c r="R7048">
        <v>131.11245489999999</v>
      </c>
      <c r="S7048">
        <v>1.9580254669999999</v>
      </c>
      <c r="T7048">
        <v>23.729520000000001</v>
      </c>
      <c r="U7048">
        <v>37.993259999999999</v>
      </c>
      <c r="V7048" t="s">
        <v>25</v>
      </c>
    </row>
    <row r="7049" spans="1:22" hidden="1" x14ac:dyDescent="0.35">
      <c r="A7049" t="s">
        <v>28</v>
      </c>
      <c r="B7049">
        <v>2314</v>
      </c>
      <c r="C7049">
        <v>135.6829846</v>
      </c>
      <c r="D7049" t="s">
        <v>23</v>
      </c>
      <c r="E7049" t="b">
        <v>0</v>
      </c>
      <c r="F7049" t="b">
        <v>0</v>
      </c>
      <c r="G7049">
        <v>4</v>
      </c>
      <c r="H7049" t="b">
        <v>1</v>
      </c>
      <c r="I7049">
        <v>0</v>
      </c>
      <c r="J7049">
        <v>0</v>
      </c>
      <c r="K7049">
        <v>10</v>
      </c>
      <c r="L7049">
        <v>96</v>
      </c>
      <c r="M7049">
        <v>1</v>
      </c>
      <c r="N7049">
        <v>2.0815566130000001</v>
      </c>
      <c r="O7049">
        <v>0.16449403500000001</v>
      </c>
      <c r="P7049">
        <v>87.240456629999997</v>
      </c>
      <c r="Q7049">
        <v>3.287023107</v>
      </c>
      <c r="R7049">
        <v>128.3267687</v>
      </c>
      <c r="S7049">
        <v>1.916424197</v>
      </c>
      <c r="T7049">
        <v>23.7288</v>
      </c>
      <c r="U7049">
        <v>37.993569999999998</v>
      </c>
      <c r="V7049" t="s">
        <v>25</v>
      </c>
    </row>
    <row r="7050" spans="1:22" hidden="1" x14ac:dyDescent="0.35">
      <c r="A7050" t="s">
        <v>28</v>
      </c>
      <c r="B7050">
        <v>2315</v>
      </c>
      <c r="C7050">
        <v>139.1980878</v>
      </c>
      <c r="D7050" t="s">
        <v>23</v>
      </c>
      <c r="E7050" t="b">
        <v>0</v>
      </c>
      <c r="F7050" t="b">
        <v>0</v>
      </c>
      <c r="G7050">
        <v>6</v>
      </c>
      <c r="H7050" t="b">
        <v>1</v>
      </c>
      <c r="I7050">
        <v>0</v>
      </c>
      <c r="J7050">
        <v>0</v>
      </c>
      <c r="K7050">
        <v>10</v>
      </c>
      <c r="L7050">
        <v>97</v>
      </c>
      <c r="M7050">
        <v>2</v>
      </c>
      <c r="N7050">
        <v>1.8658823520000001</v>
      </c>
      <c r="O7050">
        <v>0.38692111899999998</v>
      </c>
      <c r="P7050">
        <v>98.695704300000003</v>
      </c>
      <c r="Q7050">
        <v>3.7186309319999999</v>
      </c>
      <c r="R7050">
        <v>144.7405153</v>
      </c>
      <c r="S7050">
        <v>2.1615460959999999</v>
      </c>
      <c r="T7050">
        <v>23.727</v>
      </c>
      <c r="U7050">
        <v>37.991</v>
      </c>
      <c r="V7050" t="s">
        <v>25</v>
      </c>
    </row>
    <row r="7051" spans="1:22" hidden="1" x14ac:dyDescent="0.35">
      <c r="A7051" t="s">
        <v>28</v>
      </c>
      <c r="B7051">
        <v>2316</v>
      </c>
      <c r="C7051">
        <v>81.081714430000005</v>
      </c>
      <c r="D7051" t="s">
        <v>23</v>
      </c>
      <c r="E7051" t="b">
        <v>0</v>
      </c>
      <c r="F7051" t="b">
        <v>0</v>
      </c>
      <c r="G7051">
        <v>6</v>
      </c>
      <c r="H7051" t="b">
        <v>0</v>
      </c>
      <c r="I7051">
        <v>1</v>
      </c>
      <c r="J7051">
        <v>0</v>
      </c>
      <c r="K7051">
        <v>9</v>
      </c>
      <c r="L7051">
        <v>90</v>
      </c>
      <c r="M7051">
        <v>2</v>
      </c>
      <c r="N7051">
        <v>2.122757601</v>
      </c>
      <c r="O7051">
        <v>0.17229761399999999</v>
      </c>
      <c r="P7051">
        <v>85.033291439999999</v>
      </c>
      <c r="Q7051">
        <v>3.2038621140000001</v>
      </c>
      <c r="R7051">
        <v>127.9744165</v>
      </c>
      <c r="S7051">
        <v>1.9111621919999999</v>
      </c>
      <c r="T7051">
        <v>23.728999999999999</v>
      </c>
      <c r="U7051">
        <v>37.994</v>
      </c>
      <c r="V7051" t="s">
        <v>25</v>
      </c>
    </row>
    <row r="7052" spans="1:22" hidden="1" x14ac:dyDescent="0.35">
      <c r="A7052" t="s">
        <v>28</v>
      </c>
      <c r="B7052">
        <v>2317</v>
      </c>
      <c r="C7052">
        <v>63.506198300000001</v>
      </c>
      <c r="D7052" t="s">
        <v>21</v>
      </c>
      <c r="E7052" t="b">
        <v>0</v>
      </c>
      <c r="F7052" t="b">
        <v>1</v>
      </c>
      <c r="G7052">
        <v>3</v>
      </c>
      <c r="H7052" t="b">
        <v>0</v>
      </c>
      <c r="I7052">
        <v>0</v>
      </c>
      <c r="J7052">
        <v>1</v>
      </c>
      <c r="K7052">
        <v>9</v>
      </c>
      <c r="L7052">
        <v>92</v>
      </c>
      <c r="M7052">
        <v>1</v>
      </c>
      <c r="N7052">
        <v>2.2052771940000002</v>
      </c>
      <c r="O7052">
        <v>0.31151529</v>
      </c>
      <c r="P7052">
        <v>82.310338110000004</v>
      </c>
      <c r="Q7052">
        <v>3.1012673909999999</v>
      </c>
      <c r="R7052">
        <v>124.6244789</v>
      </c>
      <c r="S7052">
        <v>1.861134426</v>
      </c>
      <c r="T7052">
        <v>23.7239</v>
      </c>
      <c r="U7052">
        <v>37.993220000000001</v>
      </c>
      <c r="V7052" t="s">
        <v>25</v>
      </c>
    </row>
    <row r="7053" spans="1:22" hidden="1" x14ac:dyDescent="0.35">
      <c r="A7053" t="s">
        <v>28</v>
      </c>
      <c r="B7053">
        <v>2318</v>
      </c>
      <c r="C7053">
        <v>83.425116579999994</v>
      </c>
      <c r="D7053" t="s">
        <v>23</v>
      </c>
      <c r="E7053" t="b">
        <v>0</v>
      </c>
      <c r="F7053" t="b">
        <v>0</v>
      </c>
      <c r="G7053">
        <v>2</v>
      </c>
      <c r="H7053" t="b">
        <v>1</v>
      </c>
      <c r="I7053">
        <v>1</v>
      </c>
      <c r="J7053">
        <v>0</v>
      </c>
      <c r="K7053">
        <v>10</v>
      </c>
      <c r="L7053">
        <v>99</v>
      </c>
      <c r="M7053">
        <v>0</v>
      </c>
      <c r="N7053">
        <v>2.3145211450000001</v>
      </c>
      <c r="O7053">
        <v>0.23017333300000001</v>
      </c>
      <c r="P7053">
        <v>99.262918679999999</v>
      </c>
      <c r="Q7053">
        <v>3.7400022879999999</v>
      </c>
      <c r="R7053">
        <v>160.2072369</v>
      </c>
      <c r="S7053">
        <v>2.3925251799999998</v>
      </c>
      <c r="T7053">
        <v>23.70917</v>
      </c>
      <c r="U7053">
        <v>37.977499999999999</v>
      </c>
      <c r="V7053" t="s">
        <v>25</v>
      </c>
    </row>
    <row r="7054" spans="1:22" hidden="1" x14ac:dyDescent="0.35">
      <c r="A7054" t="s">
        <v>28</v>
      </c>
      <c r="B7054">
        <v>2319</v>
      </c>
      <c r="C7054">
        <v>92.798725189999999</v>
      </c>
      <c r="D7054" t="s">
        <v>23</v>
      </c>
      <c r="E7054" t="b">
        <v>0</v>
      </c>
      <c r="F7054" t="b">
        <v>0</v>
      </c>
      <c r="G7054">
        <v>4</v>
      </c>
      <c r="H7054" t="b">
        <v>0</v>
      </c>
      <c r="I7054">
        <v>1</v>
      </c>
      <c r="J7054">
        <v>0</v>
      </c>
      <c r="K7054">
        <v>9</v>
      </c>
      <c r="L7054">
        <v>92</v>
      </c>
      <c r="M7054">
        <v>2</v>
      </c>
      <c r="N7054">
        <v>2.421803138</v>
      </c>
      <c r="O7054">
        <v>0.44130846000000001</v>
      </c>
      <c r="P7054">
        <v>72.172303740000004</v>
      </c>
      <c r="Q7054">
        <v>2.7192891829999999</v>
      </c>
      <c r="R7054">
        <v>105.5855548</v>
      </c>
      <c r="S7054">
        <v>1.576808285</v>
      </c>
      <c r="T7054">
        <v>23.730509999999999</v>
      </c>
      <c r="U7054">
        <v>37.997030000000002</v>
      </c>
      <c r="V7054" t="s">
        <v>25</v>
      </c>
    </row>
    <row r="7055" spans="1:22" hidden="1" x14ac:dyDescent="0.35">
      <c r="A7055" t="s">
        <v>28</v>
      </c>
      <c r="B7055">
        <v>2320</v>
      </c>
      <c r="C7055">
        <v>115.9984065</v>
      </c>
      <c r="D7055" t="s">
        <v>23</v>
      </c>
      <c r="E7055" t="b">
        <v>0</v>
      </c>
      <c r="F7055" t="b">
        <v>0</v>
      </c>
      <c r="G7055">
        <v>3</v>
      </c>
      <c r="H7055" t="b">
        <v>1</v>
      </c>
      <c r="I7055">
        <v>1</v>
      </c>
      <c r="J7055">
        <v>0</v>
      </c>
      <c r="K7055">
        <v>10</v>
      </c>
      <c r="L7055">
        <v>99</v>
      </c>
      <c r="M7055">
        <v>0</v>
      </c>
      <c r="N7055">
        <v>2.1313070120000002</v>
      </c>
      <c r="O7055">
        <v>0.170804713</v>
      </c>
      <c r="P7055">
        <v>84.563774219999999</v>
      </c>
      <c r="Q7055">
        <v>3.1861717669999998</v>
      </c>
      <c r="R7055">
        <v>130.3297068</v>
      </c>
      <c r="S7055">
        <v>1.946335954</v>
      </c>
      <c r="T7055">
        <v>23.729140000000001</v>
      </c>
      <c r="U7055">
        <v>37.994109999999999</v>
      </c>
      <c r="V7055" t="s">
        <v>25</v>
      </c>
    </row>
    <row r="7056" spans="1:22" hidden="1" x14ac:dyDescent="0.35">
      <c r="A7056" t="s">
        <v>28</v>
      </c>
      <c r="B7056">
        <v>2321</v>
      </c>
      <c r="C7056">
        <v>121.8569119</v>
      </c>
      <c r="D7056" t="s">
        <v>23</v>
      </c>
      <c r="E7056" t="b">
        <v>0</v>
      </c>
      <c r="F7056" t="b">
        <v>0</v>
      </c>
      <c r="G7056">
        <v>4</v>
      </c>
      <c r="H7056" t="b">
        <v>1</v>
      </c>
      <c r="I7056">
        <v>0</v>
      </c>
      <c r="J7056">
        <v>0</v>
      </c>
      <c r="K7056">
        <v>10</v>
      </c>
      <c r="L7056">
        <v>100</v>
      </c>
      <c r="M7056">
        <v>1</v>
      </c>
      <c r="N7056">
        <v>2.7950979720000002</v>
      </c>
      <c r="O7056">
        <v>0.62831891200000001</v>
      </c>
      <c r="P7056">
        <v>56.193872949999999</v>
      </c>
      <c r="Q7056">
        <v>2.117258047</v>
      </c>
      <c r="R7056">
        <v>81.188047949999998</v>
      </c>
      <c r="S7056">
        <v>1.2124573949999999</v>
      </c>
      <c r="T7056">
        <v>23.764430000000001</v>
      </c>
      <c r="U7056">
        <v>37.98583</v>
      </c>
      <c r="V7056" t="s">
        <v>25</v>
      </c>
    </row>
    <row r="7057" spans="1:22" hidden="1" x14ac:dyDescent="0.35">
      <c r="A7057" t="s">
        <v>28</v>
      </c>
      <c r="B7057">
        <v>2322</v>
      </c>
      <c r="C7057">
        <v>150.68075830000001</v>
      </c>
      <c r="D7057" t="s">
        <v>23</v>
      </c>
      <c r="E7057" t="b">
        <v>0</v>
      </c>
      <c r="F7057" t="b">
        <v>0</v>
      </c>
      <c r="G7057">
        <v>4</v>
      </c>
      <c r="H7057" t="b">
        <v>0</v>
      </c>
      <c r="I7057">
        <v>1</v>
      </c>
      <c r="J7057">
        <v>0</v>
      </c>
      <c r="K7057">
        <v>10</v>
      </c>
      <c r="L7057">
        <v>100</v>
      </c>
      <c r="M7057">
        <v>2</v>
      </c>
      <c r="N7057">
        <v>2.086530851</v>
      </c>
      <c r="O7057">
        <v>0.69996884400000003</v>
      </c>
      <c r="P7057">
        <v>127.100083</v>
      </c>
      <c r="Q7057">
        <v>4.7888436839999997</v>
      </c>
      <c r="R7057">
        <v>158.41916090000001</v>
      </c>
      <c r="S7057">
        <v>2.3658221620000002</v>
      </c>
      <c r="T7057">
        <v>23.71574</v>
      </c>
      <c r="U7057">
        <v>37.965020000000003</v>
      </c>
      <c r="V7057" t="s">
        <v>25</v>
      </c>
    </row>
    <row r="7058" spans="1:22" hidden="1" x14ac:dyDescent="0.35">
      <c r="A7058" t="s">
        <v>28</v>
      </c>
      <c r="B7058">
        <v>2323</v>
      </c>
      <c r="C7058">
        <v>229.65341079999999</v>
      </c>
      <c r="D7058" t="s">
        <v>23</v>
      </c>
      <c r="E7058" t="b">
        <v>0</v>
      </c>
      <c r="F7058" t="b">
        <v>0</v>
      </c>
      <c r="G7058">
        <v>3</v>
      </c>
      <c r="H7058" t="b">
        <v>0</v>
      </c>
      <c r="I7058">
        <v>1</v>
      </c>
      <c r="J7058">
        <v>0</v>
      </c>
      <c r="K7058">
        <v>10</v>
      </c>
      <c r="L7058">
        <v>100</v>
      </c>
      <c r="M7058">
        <v>1</v>
      </c>
      <c r="N7058">
        <v>3.4261141579999999</v>
      </c>
      <c r="O7058">
        <v>0.26966606199999998</v>
      </c>
      <c r="P7058">
        <v>47.619740239999999</v>
      </c>
      <c r="Q7058">
        <v>1.7942041179999999</v>
      </c>
      <c r="R7058">
        <v>67.91452554</v>
      </c>
      <c r="S7058">
        <v>1.0142314139999999</v>
      </c>
      <c r="T7058">
        <v>23.768999999999998</v>
      </c>
      <c r="U7058">
        <v>37.991199999999999</v>
      </c>
      <c r="V7058" t="s">
        <v>25</v>
      </c>
    </row>
    <row r="7059" spans="1:22" hidden="1" x14ac:dyDescent="0.35">
      <c r="A7059" t="s">
        <v>28</v>
      </c>
      <c r="B7059">
        <v>2324</v>
      </c>
      <c r="C7059">
        <v>127.7154172</v>
      </c>
      <c r="D7059" t="s">
        <v>23</v>
      </c>
      <c r="E7059" t="b">
        <v>0</v>
      </c>
      <c r="F7059" t="b">
        <v>0</v>
      </c>
      <c r="G7059">
        <v>4</v>
      </c>
      <c r="H7059" t="b">
        <v>1</v>
      </c>
      <c r="I7059">
        <v>1</v>
      </c>
      <c r="J7059">
        <v>0</v>
      </c>
      <c r="K7059">
        <v>10</v>
      </c>
      <c r="L7059">
        <v>98</v>
      </c>
      <c r="M7059">
        <v>2</v>
      </c>
      <c r="N7059">
        <v>2.497188162</v>
      </c>
      <c r="O7059">
        <v>0.188170753</v>
      </c>
      <c r="P7059">
        <v>62.643093380000003</v>
      </c>
      <c r="Q7059">
        <v>2.3602500879999999</v>
      </c>
      <c r="R7059">
        <v>95.894676790000005</v>
      </c>
      <c r="S7059">
        <v>1.4320853</v>
      </c>
      <c r="T7059">
        <v>23.758400000000002</v>
      </c>
      <c r="U7059">
        <v>37.988759999999999</v>
      </c>
      <c r="V7059" t="s">
        <v>25</v>
      </c>
    </row>
    <row r="7060" spans="1:22" hidden="1" x14ac:dyDescent="0.35">
      <c r="A7060" t="s">
        <v>28</v>
      </c>
      <c r="B7060">
        <v>2325</v>
      </c>
      <c r="C7060">
        <v>61.397136359999998</v>
      </c>
      <c r="D7060" t="s">
        <v>21</v>
      </c>
      <c r="E7060" t="b">
        <v>0</v>
      </c>
      <c r="F7060" t="b">
        <v>1</v>
      </c>
      <c r="G7060">
        <v>2</v>
      </c>
      <c r="H7060" t="b">
        <v>0</v>
      </c>
      <c r="I7060">
        <v>0</v>
      </c>
      <c r="J7060">
        <v>1</v>
      </c>
      <c r="K7060">
        <v>9</v>
      </c>
      <c r="L7060">
        <v>91</v>
      </c>
      <c r="M7060">
        <v>1</v>
      </c>
      <c r="N7060">
        <v>2.2728364640000001</v>
      </c>
      <c r="O7060">
        <v>0.31177555899999998</v>
      </c>
      <c r="P7060">
        <v>79.757735350000004</v>
      </c>
      <c r="Q7060">
        <v>3.0050910919999998</v>
      </c>
      <c r="R7060">
        <v>120.4547001</v>
      </c>
      <c r="S7060">
        <v>1.7988632019999999</v>
      </c>
      <c r="T7060">
        <v>23.723569999999999</v>
      </c>
      <c r="U7060">
        <v>37.993769999999998</v>
      </c>
      <c r="V7060" t="s">
        <v>25</v>
      </c>
    </row>
    <row r="7061" spans="1:22" hidden="1" x14ac:dyDescent="0.35">
      <c r="A7061" t="s">
        <v>28</v>
      </c>
      <c r="B7061">
        <v>2326</v>
      </c>
      <c r="C7061">
        <v>104.2813957</v>
      </c>
      <c r="D7061" t="s">
        <v>23</v>
      </c>
      <c r="E7061" t="b">
        <v>0</v>
      </c>
      <c r="F7061" t="b">
        <v>0</v>
      </c>
      <c r="G7061">
        <v>5</v>
      </c>
      <c r="H7061" t="b">
        <v>0</v>
      </c>
      <c r="I7061">
        <v>0</v>
      </c>
      <c r="J7061">
        <v>1</v>
      </c>
      <c r="K7061">
        <v>8</v>
      </c>
      <c r="L7061">
        <v>78</v>
      </c>
      <c r="M7061">
        <v>2</v>
      </c>
      <c r="N7061">
        <v>2.1791867819999999</v>
      </c>
      <c r="O7061">
        <v>0.35704924500000002</v>
      </c>
      <c r="P7061">
        <v>83.216431959999994</v>
      </c>
      <c r="Q7061">
        <v>3.1354069579999999</v>
      </c>
      <c r="R7061">
        <v>125.5370672</v>
      </c>
      <c r="S7061">
        <v>1.8747629640000001</v>
      </c>
      <c r="T7061">
        <v>23.724460000000001</v>
      </c>
      <c r="U7061">
        <v>37.993180000000002</v>
      </c>
      <c r="V7061" t="s">
        <v>25</v>
      </c>
    </row>
    <row r="7062" spans="1:22" hidden="1" x14ac:dyDescent="0.35">
      <c r="A7062" t="s">
        <v>28</v>
      </c>
      <c r="B7062">
        <v>2327</v>
      </c>
      <c r="C7062">
        <v>104.2813957</v>
      </c>
      <c r="D7062" t="s">
        <v>23</v>
      </c>
      <c r="E7062" t="b">
        <v>0</v>
      </c>
      <c r="F7062" t="b">
        <v>0</v>
      </c>
      <c r="G7062">
        <v>3</v>
      </c>
      <c r="H7062" t="b">
        <v>0</v>
      </c>
      <c r="I7062">
        <v>0</v>
      </c>
      <c r="J7062">
        <v>0</v>
      </c>
      <c r="K7062">
        <v>6</v>
      </c>
      <c r="L7062">
        <v>60</v>
      </c>
      <c r="M7062">
        <v>1</v>
      </c>
      <c r="N7062">
        <v>1.70221077</v>
      </c>
      <c r="O7062">
        <v>0.713507008</v>
      </c>
      <c r="P7062">
        <v>94.866347590000004</v>
      </c>
      <c r="Q7062">
        <v>3.574349432</v>
      </c>
      <c r="R7062">
        <v>140.16705279999999</v>
      </c>
      <c r="S7062">
        <v>2.0932462840000001</v>
      </c>
      <c r="T7062">
        <v>23.738130000000002</v>
      </c>
      <c r="U7062">
        <v>37.990740000000002</v>
      </c>
      <c r="V7062" t="s">
        <v>25</v>
      </c>
    </row>
    <row r="7063" spans="1:22" hidden="1" x14ac:dyDescent="0.35">
      <c r="A7063" t="s">
        <v>28</v>
      </c>
      <c r="B7063">
        <v>2328</v>
      </c>
      <c r="C7063">
        <v>187.94085250000001</v>
      </c>
      <c r="D7063" t="s">
        <v>23</v>
      </c>
      <c r="E7063" t="b">
        <v>0</v>
      </c>
      <c r="F7063" t="b">
        <v>0</v>
      </c>
      <c r="G7063">
        <v>4</v>
      </c>
      <c r="H7063" t="b">
        <v>1</v>
      </c>
      <c r="I7063">
        <v>0</v>
      </c>
      <c r="J7063">
        <v>1</v>
      </c>
      <c r="K7063">
        <v>10</v>
      </c>
      <c r="L7063">
        <v>97</v>
      </c>
      <c r="M7063">
        <v>1</v>
      </c>
      <c r="N7063">
        <v>2.9994862090000001</v>
      </c>
      <c r="O7063">
        <v>0.44428742300000001</v>
      </c>
      <c r="P7063">
        <v>53.45414315</v>
      </c>
      <c r="Q7063">
        <v>2.0140312250000001</v>
      </c>
      <c r="R7063">
        <v>79.464700690000001</v>
      </c>
      <c r="S7063">
        <v>1.186721031</v>
      </c>
      <c r="T7063">
        <v>23.765000000000001</v>
      </c>
      <c r="U7063">
        <v>37.988999999999997</v>
      </c>
      <c r="V7063" t="s">
        <v>25</v>
      </c>
    </row>
    <row r="7064" spans="1:22" hidden="1" x14ac:dyDescent="0.35">
      <c r="A7064" t="s">
        <v>28</v>
      </c>
      <c r="B7064">
        <v>2329</v>
      </c>
      <c r="C7064">
        <v>138.9637476</v>
      </c>
      <c r="D7064" t="s">
        <v>23</v>
      </c>
      <c r="E7064" t="b">
        <v>0</v>
      </c>
      <c r="F7064" t="b">
        <v>0</v>
      </c>
      <c r="G7064">
        <v>4</v>
      </c>
      <c r="H7064" t="b">
        <v>1</v>
      </c>
      <c r="I7064">
        <v>0</v>
      </c>
      <c r="J7064">
        <v>0</v>
      </c>
      <c r="K7064">
        <v>10</v>
      </c>
      <c r="L7064">
        <v>100</v>
      </c>
      <c r="M7064">
        <v>1</v>
      </c>
      <c r="N7064">
        <v>2.030652516</v>
      </c>
      <c r="O7064">
        <v>0.258087128</v>
      </c>
      <c r="P7064">
        <v>90.27313067</v>
      </c>
      <c r="Q7064">
        <v>3.4012874059999998</v>
      </c>
      <c r="R7064">
        <v>141.2880255</v>
      </c>
      <c r="S7064">
        <v>2.1099868220000002</v>
      </c>
      <c r="T7064">
        <v>23.722999999999999</v>
      </c>
      <c r="U7064">
        <v>37.991</v>
      </c>
      <c r="V7064" t="s">
        <v>25</v>
      </c>
    </row>
    <row r="7065" spans="1:22" hidden="1" x14ac:dyDescent="0.35">
      <c r="A7065" t="s">
        <v>28</v>
      </c>
      <c r="B7065">
        <v>2330</v>
      </c>
      <c r="C7065">
        <v>90.455323039999996</v>
      </c>
      <c r="D7065" t="s">
        <v>23</v>
      </c>
      <c r="E7065" t="b">
        <v>0</v>
      </c>
      <c r="F7065" t="b">
        <v>0</v>
      </c>
      <c r="G7065">
        <v>6</v>
      </c>
      <c r="H7065" t="b">
        <v>1</v>
      </c>
      <c r="I7065">
        <v>0</v>
      </c>
      <c r="J7065">
        <v>0</v>
      </c>
      <c r="K7065">
        <v>10</v>
      </c>
      <c r="L7065">
        <v>97</v>
      </c>
      <c r="M7065">
        <v>2</v>
      </c>
      <c r="N7065">
        <v>2.7735117900000001</v>
      </c>
      <c r="O7065">
        <v>1.5512445210000001</v>
      </c>
      <c r="P7065">
        <v>57.779213370000001</v>
      </c>
      <c r="Q7065">
        <v>2.1769900889999998</v>
      </c>
      <c r="R7065">
        <v>83.484523499999995</v>
      </c>
      <c r="S7065">
        <v>1.2467528219999999</v>
      </c>
      <c r="T7065">
        <v>23.74738</v>
      </c>
      <c r="U7065">
        <v>37.998669999999997</v>
      </c>
      <c r="V7065" t="s">
        <v>25</v>
      </c>
    </row>
    <row r="7066" spans="1:22" hidden="1" x14ac:dyDescent="0.35">
      <c r="A7066" t="s">
        <v>28</v>
      </c>
      <c r="B7066">
        <v>2331</v>
      </c>
      <c r="C7066">
        <v>162.3977691</v>
      </c>
      <c r="D7066" t="s">
        <v>23</v>
      </c>
      <c r="E7066" t="b">
        <v>0</v>
      </c>
      <c r="F7066" t="b">
        <v>0</v>
      </c>
      <c r="G7066">
        <v>5</v>
      </c>
      <c r="H7066" t="b">
        <v>0</v>
      </c>
      <c r="I7066">
        <v>0</v>
      </c>
      <c r="J7066">
        <v>0</v>
      </c>
      <c r="K7066">
        <v>9</v>
      </c>
      <c r="L7066">
        <v>93</v>
      </c>
      <c r="M7066">
        <v>3</v>
      </c>
      <c r="N7066">
        <v>1.9714856620000001</v>
      </c>
      <c r="O7066">
        <v>2.3516693000000002E-2</v>
      </c>
      <c r="P7066">
        <v>93.870382840000005</v>
      </c>
      <c r="Q7066">
        <v>3.5368237329999999</v>
      </c>
      <c r="R7066">
        <v>132.65284310000001</v>
      </c>
      <c r="S7066">
        <v>1.9810295309999999</v>
      </c>
      <c r="T7066">
        <v>23.730779999999999</v>
      </c>
      <c r="U7066">
        <v>37.992939999999997</v>
      </c>
      <c r="V7066" t="s">
        <v>25</v>
      </c>
    </row>
    <row r="7067" spans="1:22" hidden="1" x14ac:dyDescent="0.35">
      <c r="A7067" t="s">
        <v>28</v>
      </c>
      <c r="B7067">
        <v>2332</v>
      </c>
      <c r="C7067">
        <v>99.594591429999994</v>
      </c>
      <c r="D7067" t="s">
        <v>23</v>
      </c>
      <c r="E7067" t="b">
        <v>0</v>
      </c>
      <c r="F7067" t="b">
        <v>0</v>
      </c>
      <c r="G7067">
        <v>4</v>
      </c>
      <c r="H7067" t="b">
        <v>0</v>
      </c>
      <c r="I7067">
        <v>0</v>
      </c>
      <c r="J7067">
        <v>0</v>
      </c>
      <c r="K7067">
        <v>10</v>
      </c>
      <c r="L7067">
        <v>100</v>
      </c>
      <c r="M7067">
        <v>1</v>
      </c>
      <c r="N7067">
        <v>3.7293155389999999</v>
      </c>
      <c r="O7067">
        <v>0.38299145800000001</v>
      </c>
      <c r="P7067">
        <v>44.021863770000003</v>
      </c>
      <c r="Q7067">
        <v>1.6586442690000001</v>
      </c>
      <c r="R7067">
        <v>62.85935362</v>
      </c>
      <c r="S7067">
        <v>0.93873778299999999</v>
      </c>
      <c r="T7067">
        <v>23.77</v>
      </c>
      <c r="U7067">
        <v>37.994999999999997</v>
      </c>
      <c r="V7067" t="s">
        <v>25</v>
      </c>
    </row>
    <row r="7068" spans="1:22" hidden="1" x14ac:dyDescent="0.35">
      <c r="A7068" t="s">
        <v>28</v>
      </c>
      <c r="B7068">
        <v>2333</v>
      </c>
      <c r="C7068">
        <v>90.455323039999996</v>
      </c>
      <c r="D7068" t="s">
        <v>23</v>
      </c>
      <c r="E7068" t="b">
        <v>0</v>
      </c>
      <c r="F7068" t="b">
        <v>0</v>
      </c>
      <c r="G7068">
        <v>4</v>
      </c>
      <c r="H7068" t="b">
        <v>0</v>
      </c>
      <c r="I7068">
        <v>0</v>
      </c>
      <c r="J7068">
        <v>0</v>
      </c>
      <c r="K7068">
        <v>10</v>
      </c>
      <c r="L7068">
        <v>95</v>
      </c>
      <c r="M7068">
        <v>2</v>
      </c>
      <c r="N7068">
        <v>2.928163783</v>
      </c>
      <c r="O7068">
        <v>1.4876776439999999</v>
      </c>
      <c r="P7068">
        <v>54.712168140000003</v>
      </c>
      <c r="Q7068">
        <v>2.061430761</v>
      </c>
      <c r="R7068">
        <v>79.143908690000004</v>
      </c>
      <c r="S7068">
        <v>1.1819303430000001</v>
      </c>
      <c r="T7068">
        <v>23.750039999999998</v>
      </c>
      <c r="U7068">
        <v>37.999250000000004</v>
      </c>
      <c r="V7068" t="s">
        <v>25</v>
      </c>
    </row>
    <row r="7069" spans="1:22" hidden="1" x14ac:dyDescent="0.35">
      <c r="A7069" t="s">
        <v>28</v>
      </c>
      <c r="B7069">
        <v>2334</v>
      </c>
      <c r="C7069">
        <v>81.081714430000005</v>
      </c>
      <c r="D7069" t="s">
        <v>23</v>
      </c>
      <c r="E7069" t="b">
        <v>0</v>
      </c>
      <c r="F7069" t="b">
        <v>0</v>
      </c>
      <c r="G7069">
        <v>2</v>
      </c>
      <c r="H7069" t="b">
        <v>1</v>
      </c>
      <c r="I7069">
        <v>0</v>
      </c>
      <c r="J7069">
        <v>0</v>
      </c>
      <c r="K7069">
        <v>10</v>
      </c>
      <c r="L7069">
        <v>100</v>
      </c>
      <c r="M7069">
        <v>0</v>
      </c>
      <c r="N7069">
        <v>2.9287662879999998</v>
      </c>
      <c r="O7069">
        <v>1.6360884689999999</v>
      </c>
      <c r="P7069">
        <v>55.200989960000001</v>
      </c>
      <c r="Q7069">
        <v>2.0798484620000002</v>
      </c>
      <c r="R7069">
        <v>79.889577430000003</v>
      </c>
      <c r="S7069">
        <v>1.1930661149999999</v>
      </c>
      <c r="T7069">
        <v>23.74672</v>
      </c>
      <c r="U7069">
        <v>38.000369999999997</v>
      </c>
      <c r="V7069" t="s">
        <v>25</v>
      </c>
    </row>
    <row r="7070" spans="1:22" hidden="1" x14ac:dyDescent="0.35">
      <c r="A7070" t="s">
        <v>28</v>
      </c>
      <c r="B7070">
        <v>2335</v>
      </c>
      <c r="C7070">
        <v>87.174560029999995</v>
      </c>
      <c r="D7070" t="s">
        <v>23</v>
      </c>
      <c r="E7070" t="b">
        <v>0</v>
      </c>
      <c r="F7070" t="b">
        <v>0</v>
      </c>
      <c r="G7070">
        <v>3</v>
      </c>
      <c r="H7070" t="b">
        <v>1</v>
      </c>
      <c r="I7070">
        <v>0</v>
      </c>
      <c r="J7070">
        <v>0</v>
      </c>
      <c r="K7070">
        <v>10</v>
      </c>
      <c r="L7070">
        <v>97</v>
      </c>
      <c r="M7070">
        <v>1</v>
      </c>
      <c r="N7070">
        <v>2.264906587</v>
      </c>
      <c r="O7070">
        <v>0.54184387700000003</v>
      </c>
      <c r="P7070">
        <v>85.094354879999997</v>
      </c>
      <c r="Q7070">
        <v>3.2061628469999999</v>
      </c>
      <c r="R7070">
        <v>134.41052629999999</v>
      </c>
      <c r="S7070">
        <v>2.0072786649999999</v>
      </c>
      <c r="T7070">
        <v>23.716000000000001</v>
      </c>
      <c r="U7070">
        <v>37.988999999999997</v>
      </c>
      <c r="V7070" t="s">
        <v>25</v>
      </c>
    </row>
    <row r="7071" spans="1:22" hidden="1" x14ac:dyDescent="0.35">
      <c r="A7071" t="s">
        <v>28</v>
      </c>
      <c r="B7071">
        <v>2336</v>
      </c>
      <c r="C7071">
        <v>185.36311019999999</v>
      </c>
      <c r="D7071" t="s">
        <v>23</v>
      </c>
      <c r="E7071" t="b">
        <v>0</v>
      </c>
      <c r="F7071" t="b">
        <v>0</v>
      </c>
      <c r="G7071">
        <v>6</v>
      </c>
      <c r="H7071" t="b">
        <v>0</v>
      </c>
      <c r="I7071">
        <v>1</v>
      </c>
      <c r="J7071">
        <v>0</v>
      </c>
      <c r="K7071">
        <v>10</v>
      </c>
      <c r="L7071">
        <v>93</v>
      </c>
      <c r="M7071">
        <v>2</v>
      </c>
      <c r="N7071">
        <v>1.663066492</v>
      </c>
      <c r="O7071">
        <v>0.41826119099999998</v>
      </c>
      <c r="P7071">
        <v>114.46631549999999</v>
      </c>
      <c r="Q7071">
        <v>4.3128318950000004</v>
      </c>
      <c r="R7071">
        <v>160.25989390000001</v>
      </c>
      <c r="S7071">
        <v>2.3933115570000001</v>
      </c>
      <c r="T7071">
        <v>23.728719999999999</v>
      </c>
      <c r="U7071">
        <v>37.989579999999997</v>
      </c>
      <c r="V7071" t="s">
        <v>25</v>
      </c>
    </row>
    <row r="7072" spans="1:22" hidden="1" x14ac:dyDescent="0.35">
      <c r="A7072" t="s">
        <v>28</v>
      </c>
      <c r="B7072">
        <v>2337</v>
      </c>
      <c r="C7072">
        <v>208.5627915</v>
      </c>
      <c r="D7072" t="s">
        <v>23</v>
      </c>
      <c r="E7072" t="b">
        <v>0</v>
      </c>
      <c r="F7072" t="b">
        <v>0</v>
      </c>
      <c r="G7072">
        <v>6</v>
      </c>
      <c r="H7072" t="b">
        <v>1</v>
      </c>
      <c r="I7072">
        <v>1</v>
      </c>
      <c r="J7072">
        <v>0</v>
      </c>
      <c r="K7072">
        <v>10</v>
      </c>
      <c r="L7072">
        <v>94</v>
      </c>
      <c r="M7072">
        <v>2</v>
      </c>
      <c r="N7072">
        <v>2.5004542170000001</v>
      </c>
      <c r="O7072">
        <v>0.24764354599999999</v>
      </c>
      <c r="P7072">
        <v>62.564267110000003</v>
      </c>
      <c r="Q7072">
        <v>2.3572800919999999</v>
      </c>
      <c r="R7072">
        <v>95.389437029999996</v>
      </c>
      <c r="S7072">
        <v>1.4245400800000001</v>
      </c>
      <c r="T7072">
        <v>23.7578</v>
      </c>
      <c r="U7072">
        <v>37.989440000000002</v>
      </c>
      <c r="V7072" t="s">
        <v>25</v>
      </c>
    </row>
    <row r="7073" spans="1:22" hidden="1" x14ac:dyDescent="0.35">
      <c r="A7073" t="s">
        <v>28</v>
      </c>
      <c r="B7073">
        <v>2338</v>
      </c>
      <c r="C7073">
        <v>162.16342890000001</v>
      </c>
      <c r="D7073" t="s">
        <v>23</v>
      </c>
      <c r="E7073" t="b">
        <v>0</v>
      </c>
      <c r="F7073" t="b">
        <v>0</v>
      </c>
      <c r="G7073">
        <v>6</v>
      </c>
      <c r="H7073" t="b">
        <v>1</v>
      </c>
      <c r="I7073">
        <v>0</v>
      </c>
      <c r="J7073">
        <v>0</v>
      </c>
      <c r="K7073">
        <v>10</v>
      </c>
      <c r="L7073">
        <v>100</v>
      </c>
      <c r="M7073">
        <v>2</v>
      </c>
      <c r="N7073">
        <v>2.9494664579999998</v>
      </c>
      <c r="O7073">
        <v>0.43031691300000002</v>
      </c>
      <c r="P7073">
        <v>54.517476879999997</v>
      </c>
      <c r="Q7073">
        <v>2.0540952350000001</v>
      </c>
      <c r="R7073">
        <v>79.772754660000004</v>
      </c>
      <c r="S7073">
        <v>1.19132149</v>
      </c>
      <c r="T7073">
        <v>23.7639</v>
      </c>
      <c r="U7073">
        <v>37.989579999999997</v>
      </c>
      <c r="V7073" t="s">
        <v>25</v>
      </c>
    </row>
    <row r="7074" spans="1:22" hidden="1" x14ac:dyDescent="0.35">
      <c r="A7074" t="s">
        <v>28</v>
      </c>
      <c r="B7074">
        <v>2339</v>
      </c>
      <c r="C7074">
        <v>249.3379889</v>
      </c>
      <c r="D7074" t="s">
        <v>23</v>
      </c>
      <c r="E7074" t="b">
        <v>0</v>
      </c>
      <c r="F7074" t="b">
        <v>0</v>
      </c>
      <c r="G7074">
        <v>6</v>
      </c>
      <c r="H7074" t="b">
        <v>0</v>
      </c>
      <c r="I7074">
        <v>1</v>
      </c>
      <c r="J7074">
        <v>0</v>
      </c>
      <c r="K7074">
        <v>10</v>
      </c>
      <c r="L7074">
        <v>100</v>
      </c>
      <c r="M7074">
        <v>3</v>
      </c>
      <c r="N7074">
        <v>5.6081600180000004</v>
      </c>
      <c r="O7074">
        <v>0.81409912100000004</v>
      </c>
      <c r="P7074">
        <v>30.45059612</v>
      </c>
      <c r="Q7074">
        <v>1.1473095959999999</v>
      </c>
      <c r="R7074">
        <v>44.252990349999997</v>
      </c>
      <c r="S7074">
        <v>0.66087147999999996</v>
      </c>
      <c r="T7074">
        <v>23.7453</v>
      </c>
      <c r="U7074">
        <v>38.025460000000002</v>
      </c>
      <c r="V7074" t="s">
        <v>25</v>
      </c>
    </row>
    <row r="7075" spans="1:22" hidden="1" x14ac:dyDescent="0.35">
      <c r="A7075" t="s">
        <v>28</v>
      </c>
      <c r="B7075">
        <v>2340</v>
      </c>
      <c r="C7075">
        <v>163.56947020000001</v>
      </c>
      <c r="D7075" t="s">
        <v>23</v>
      </c>
      <c r="E7075" t="b">
        <v>0</v>
      </c>
      <c r="F7075" t="b">
        <v>0</v>
      </c>
      <c r="G7075">
        <v>3</v>
      </c>
      <c r="H7075" t="b">
        <v>0</v>
      </c>
      <c r="I7075">
        <v>0</v>
      </c>
      <c r="J7075">
        <v>0</v>
      </c>
      <c r="K7075">
        <v>9</v>
      </c>
      <c r="L7075">
        <v>87</v>
      </c>
      <c r="M7075">
        <v>1</v>
      </c>
      <c r="N7075">
        <v>1.7344176140000001</v>
      </c>
      <c r="O7075">
        <v>0.59995497399999997</v>
      </c>
      <c r="P7075">
        <v>99.072696800000003</v>
      </c>
      <c r="Q7075">
        <v>3.7328351569999998</v>
      </c>
      <c r="R7075">
        <v>120.46203629999999</v>
      </c>
      <c r="S7075">
        <v>1.7989727600000001</v>
      </c>
      <c r="T7075">
        <v>23.751999999999999</v>
      </c>
      <c r="U7075">
        <v>37.984000000000002</v>
      </c>
      <c r="V7075" t="s">
        <v>25</v>
      </c>
    </row>
    <row r="7076" spans="1:22" hidden="1" x14ac:dyDescent="0.35">
      <c r="A7076" t="s">
        <v>28</v>
      </c>
      <c r="B7076">
        <v>2341</v>
      </c>
      <c r="C7076">
        <v>92.798725189999999</v>
      </c>
      <c r="D7076" t="s">
        <v>23</v>
      </c>
      <c r="E7076" t="b">
        <v>0</v>
      </c>
      <c r="F7076" t="b">
        <v>0</v>
      </c>
      <c r="G7076">
        <v>4</v>
      </c>
      <c r="H7076" t="b">
        <v>0</v>
      </c>
      <c r="I7076">
        <v>1</v>
      </c>
      <c r="J7076">
        <v>0</v>
      </c>
      <c r="K7076">
        <v>9</v>
      </c>
      <c r="L7076">
        <v>100</v>
      </c>
      <c r="M7076">
        <v>1</v>
      </c>
      <c r="N7076">
        <v>4.5627221840000001</v>
      </c>
      <c r="O7076">
        <v>0.59136103200000001</v>
      </c>
      <c r="P7076">
        <v>36.098223820000001</v>
      </c>
      <c r="Q7076">
        <v>1.3600994360000001</v>
      </c>
      <c r="R7076">
        <v>50.918561519999997</v>
      </c>
      <c r="S7076">
        <v>0.76041471599999999</v>
      </c>
      <c r="T7076">
        <v>23.778890000000001</v>
      </c>
      <c r="U7076">
        <v>37.997999999999998</v>
      </c>
      <c r="V7076" t="s">
        <v>25</v>
      </c>
    </row>
    <row r="7077" spans="1:22" hidden="1" x14ac:dyDescent="0.35">
      <c r="A7077" t="s">
        <v>28</v>
      </c>
      <c r="B7077">
        <v>2342</v>
      </c>
      <c r="C7077">
        <v>120.4508706</v>
      </c>
      <c r="D7077" t="s">
        <v>23</v>
      </c>
      <c r="E7077" t="b">
        <v>0</v>
      </c>
      <c r="F7077" t="b">
        <v>0</v>
      </c>
      <c r="G7077">
        <v>3</v>
      </c>
      <c r="H7077" t="b">
        <v>0</v>
      </c>
      <c r="I7077">
        <v>0</v>
      </c>
      <c r="J7077">
        <v>1</v>
      </c>
      <c r="K7077">
        <v>10</v>
      </c>
      <c r="L7077">
        <v>93</v>
      </c>
      <c r="M7077">
        <v>1</v>
      </c>
      <c r="N7077">
        <v>2.399168172</v>
      </c>
      <c r="O7077">
        <v>0.774772142</v>
      </c>
      <c r="P7077">
        <v>69.18874246</v>
      </c>
      <c r="Q7077">
        <v>2.6068753419999999</v>
      </c>
      <c r="R7077">
        <v>101.1710386</v>
      </c>
      <c r="S7077">
        <v>1.510882168</v>
      </c>
      <c r="T7077">
        <v>23.737749999999998</v>
      </c>
      <c r="U7077">
        <v>37.99709</v>
      </c>
      <c r="V7077" t="s">
        <v>25</v>
      </c>
    </row>
    <row r="7078" spans="1:22" hidden="1" x14ac:dyDescent="0.35">
      <c r="A7078" t="s">
        <v>28</v>
      </c>
      <c r="B7078">
        <v>2343</v>
      </c>
      <c r="C7078">
        <v>138.9637476</v>
      </c>
      <c r="D7078" t="s">
        <v>23</v>
      </c>
      <c r="E7078" t="b">
        <v>0</v>
      </c>
      <c r="F7078" t="b">
        <v>0</v>
      </c>
      <c r="G7078">
        <v>4</v>
      </c>
      <c r="H7078" t="b">
        <v>0</v>
      </c>
      <c r="I7078">
        <v>0</v>
      </c>
      <c r="J7078">
        <v>0</v>
      </c>
      <c r="K7078">
        <v>9</v>
      </c>
      <c r="L7078">
        <v>93</v>
      </c>
      <c r="M7078">
        <v>2</v>
      </c>
      <c r="N7078">
        <v>4.0056593579999999</v>
      </c>
      <c r="O7078">
        <v>0.15205901999999999</v>
      </c>
      <c r="P7078">
        <v>42.266993880000001</v>
      </c>
      <c r="Q7078">
        <v>1.59252474</v>
      </c>
      <c r="R7078">
        <v>57.575769029999996</v>
      </c>
      <c r="S7078">
        <v>0.85983304999999999</v>
      </c>
      <c r="T7078">
        <v>23.774830000000001</v>
      </c>
      <c r="U7078">
        <v>37.993650000000002</v>
      </c>
      <c r="V7078" t="s">
        <v>25</v>
      </c>
    </row>
    <row r="7079" spans="1:22" hidden="1" x14ac:dyDescent="0.35">
      <c r="A7079" t="s">
        <v>28</v>
      </c>
      <c r="B7079">
        <v>2344</v>
      </c>
      <c r="C7079">
        <v>197.0801209</v>
      </c>
      <c r="D7079" t="s">
        <v>23</v>
      </c>
      <c r="E7079" t="b">
        <v>0</v>
      </c>
      <c r="F7079" t="b">
        <v>0</v>
      </c>
      <c r="G7079">
        <v>4</v>
      </c>
      <c r="H7079" t="b">
        <v>0</v>
      </c>
      <c r="I7079">
        <v>0</v>
      </c>
      <c r="J7079">
        <v>1</v>
      </c>
      <c r="K7079">
        <v>4</v>
      </c>
      <c r="L7079">
        <v>40</v>
      </c>
      <c r="M7079">
        <v>2</v>
      </c>
      <c r="N7079">
        <v>2.5461302319999999</v>
      </c>
      <c r="O7079">
        <v>0.65523762299999999</v>
      </c>
      <c r="P7079">
        <v>67.023612</v>
      </c>
      <c r="Q7079">
        <v>2.5252981229999998</v>
      </c>
      <c r="R7079">
        <v>99.350487569999999</v>
      </c>
      <c r="S7079">
        <v>1.4836941690000001</v>
      </c>
      <c r="T7079">
        <v>23.73358</v>
      </c>
      <c r="U7079">
        <v>37.998449999999998</v>
      </c>
      <c r="V7079" t="s">
        <v>25</v>
      </c>
    </row>
    <row r="7080" spans="1:22" hidden="1" x14ac:dyDescent="0.35">
      <c r="A7080" t="s">
        <v>28</v>
      </c>
      <c r="B7080">
        <v>2345</v>
      </c>
      <c r="C7080">
        <v>187.94085250000001</v>
      </c>
      <c r="D7080" t="s">
        <v>23</v>
      </c>
      <c r="E7080" t="b">
        <v>0</v>
      </c>
      <c r="F7080" t="b">
        <v>0</v>
      </c>
      <c r="G7080">
        <v>4</v>
      </c>
      <c r="H7080" t="b">
        <v>1</v>
      </c>
      <c r="I7080">
        <v>0</v>
      </c>
      <c r="J7080">
        <v>1</v>
      </c>
      <c r="K7080">
        <v>10</v>
      </c>
      <c r="L7080">
        <v>95</v>
      </c>
      <c r="M7080">
        <v>1</v>
      </c>
      <c r="N7080">
        <v>2.9994635679999999</v>
      </c>
      <c r="O7080">
        <v>0.44429842899999999</v>
      </c>
      <c r="P7080">
        <v>53.454617849999998</v>
      </c>
      <c r="Q7080">
        <v>2.0140491100000002</v>
      </c>
      <c r="R7080">
        <v>79.46675793</v>
      </c>
      <c r="S7080">
        <v>1.1867517540000001</v>
      </c>
      <c r="T7080">
        <v>23.765000000000001</v>
      </c>
      <c r="U7080">
        <v>37.988999999999997</v>
      </c>
      <c r="V7080" t="s">
        <v>25</v>
      </c>
    </row>
    <row r="7081" spans="1:22" hidden="1" x14ac:dyDescent="0.35">
      <c r="A7081" t="s">
        <v>28</v>
      </c>
      <c r="B7081">
        <v>2346</v>
      </c>
      <c r="C7081">
        <v>109.2025402</v>
      </c>
      <c r="D7081" t="s">
        <v>23</v>
      </c>
      <c r="E7081" t="b">
        <v>0</v>
      </c>
      <c r="F7081" t="b">
        <v>0</v>
      </c>
      <c r="G7081">
        <v>4</v>
      </c>
      <c r="H7081" t="b">
        <v>0</v>
      </c>
      <c r="I7081">
        <v>0</v>
      </c>
      <c r="J7081">
        <v>1</v>
      </c>
      <c r="K7081">
        <v>10</v>
      </c>
      <c r="L7081">
        <v>100</v>
      </c>
      <c r="M7081">
        <v>2</v>
      </c>
      <c r="N7081">
        <v>3.1139667210000002</v>
      </c>
      <c r="O7081">
        <v>0.446699915</v>
      </c>
      <c r="P7081">
        <v>55.428622609999998</v>
      </c>
      <c r="Q7081">
        <v>2.088425145</v>
      </c>
      <c r="R7081">
        <v>81.604555430000005</v>
      </c>
      <c r="S7081">
        <v>1.2186774920000001</v>
      </c>
      <c r="T7081">
        <v>23.72982</v>
      </c>
      <c r="U7081">
        <v>38.003259999999997</v>
      </c>
      <c r="V7081" t="s">
        <v>25</v>
      </c>
    </row>
    <row r="7082" spans="1:22" hidden="1" x14ac:dyDescent="0.35">
      <c r="A7082" t="s">
        <v>28</v>
      </c>
      <c r="B7082">
        <v>2347</v>
      </c>
      <c r="C7082">
        <v>127.481077</v>
      </c>
      <c r="D7082" t="s">
        <v>23</v>
      </c>
      <c r="E7082" t="b">
        <v>0</v>
      </c>
      <c r="F7082" t="b">
        <v>0</v>
      </c>
      <c r="G7082">
        <v>2</v>
      </c>
      <c r="H7082" t="b">
        <v>1</v>
      </c>
      <c r="I7082">
        <v>0</v>
      </c>
      <c r="J7082">
        <v>0</v>
      </c>
      <c r="K7082">
        <v>10</v>
      </c>
      <c r="L7082">
        <v>100</v>
      </c>
      <c r="M7082">
        <v>1</v>
      </c>
      <c r="N7082">
        <v>1.929251171</v>
      </c>
      <c r="O7082">
        <v>0.862438971</v>
      </c>
      <c r="P7082">
        <v>78.949468710000005</v>
      </c>
      <c r="Q7082">
        <v>2.9746374329999998</v>
      </c>
      <c r="R7082">
        <v>111.3055439</v>
      </c>
      <c r="S7082">
        <v>1.662230256</v>
      </c>
      <c r="T7082">
        <v>23.748190000000001</v>
      </c>
      <c r="U7082">
        <v>37.98968</v>
      </c>
      <c r="V7082" t="s">
        <v>25</v>
      </c>
    </row>
    <row r="7083" spans="1:22" hidden="1" x14ac:dyDescent="0.35">
      <c r="A7083" t="s">
        <v>28</v>
      </c>
      <c r="B7083">
        <v>2348</v>
      </c>
      <c r="C7083">
        <v>159.8200267</v>
      </c>
      <c r="D7083" t="s">
        <v>23</v>
      </c>
      <c r="E7083" t="b">
        <v>0</v>
      </c>
      <c r="F7083" t="b">
        <v>0</v>
      </c>
      <c r="G7083">
        <v>6</v>
      </c>
      <c r="H7083" t="b">
        <v>0</v>
      </c>
      <c r="I7083">
        <v>0</v>
      </c>
      <c r="J7083">
        <v>0</v>
      </c>
      <c r="K7083">
        <v>10</v>
      </c>
      <c r="L7083">
        <v>97</v>
      </c>
      <c r="M7083">
        <v>2</v>
      </c>
      <c r="N7083">
        <v>1.7966372340000001</v>
      </c>
      <c r="O7083">
        <v>0.44241513300000002</v>
      </c>
      <c r="P7083">
        <v>101.9423867</v>
      </c>
      <c r="Q7083">
        <v>3.8409585829999999</v>
      </c>
      <c r="R7083">
        <v>163.13315270000001</v>
      </c>
      <c r="S7083">
        <v>2.4362206290000001</v>
      </c>
      <c r="T7083">
        <v>23.724</v>
      </c>
      <c r="U7083">
        <v>37.988999999999997</v>
      </c>
      <c r="V7083" t="s">
        <v>25</v>
      </c>
    </row>
    <row r="7084" spans="1:22" hidden="1" x14ac:dyDescent="0.35">
      <c r="A7084" t="s">
        <v>28</v>
      </c>
      <c r="B7084">
        <v>2349</v>
      </c>
      <c r="C7084">
        <v>99.594591429999994</v>
      </c>
      <c r="D7084" t="s">
        <v>23</v>
      </c>
      <c r="E7084" t="b">
        <v>0</v>
      </c>
      <c r="F7084" t="b">
        <v>0</v>
      </c>
      <c r="G7084">
        <v>6</v>
      </c>
      <c r="H7084" t="b">
        <v>0</v>
      </c>
      <c r="I7084">
        <v>1</v>
      </c>
      <c r="J7084">
        <v>0</v>
      </c>
      <c r="K7084">
        <v>10</v>
      </c>
      <c r="L7084">
        <v>100</v>
      </c>
      <c r="M7084">
        <v>2</v>
      </c>
      <c r="N7084">
        <v>1.8478484850000001</v>
      </c>
      <c r="O7084">
        <v>0.26819277400000002</v>
      </c>
      <c r="P7084">
        <v>101.05467470000001</v>
      </c>
      <c r="Q7084">
        <v>3.8075116019999999</v>
      </c>
      <c r="R7084">
        <v>168.3104549</v>
      </c>
      <c r="S7084">
        <v>2.5135381479999999</v>
      </c>
      <c r="T7084">
        <v>23.72165</v>
      </c>
      <c r="U7084">
        <v>37.988160000000001</v>
      </c>
      <c r="V7084" t="s">
        <v>25</v>
      </c>
    </row>
    <row r="7085" spans="1:22" hidden="1" x14ac:dyDescent="0.35">
      <c r="A7085" t="s">
        <v>28</v>
      </c>
      <c r="B7085">
        <v>2350</v>
      </c>
      <c r="C7085">
        <v>126.309376</v>
      </c>
      <c r="D7085" t="s">
        <v>23</v>
      </c>
      <c r="E7085" t="b">
        <v>0</v>
      </c>
      <c r="F7085" t="b">
        <v>0</v>
      </c>
      <c r="G7085">
        <v>2</v>
      </c>
      <c r="H7085" t="b">
        <v>1</v>
      </c>
      <c r="I7085">
        <v>0</v>
      </c>
      <c r="J7085">
        <v>1</v>
      </c>
      <c r="K7085">
        <v>8</v>
      </c>
      <c r="L7085">
        <v>100</v>
      </c>
      <c r="M7085">
        <v>1</v>
      </c>
      <c r="N7085">
        <v>2.9387002139999998</v>
      </c>
      <c r="O7085">
        <v>0.53902744700000005</v>
      </c>
      <c r="P7085">
        <v>76.897634749999995</v>
      </c>
      <c r="Q7085">
        <v>2.8973289690000001</v>
      </c>
      <c r="R7085">
        <v>106.754972</v>
      </c>
      <c r="S7085">
        <v>1.594272291</v>
      </c>
      <c r="T7085">
        <v>23.702999999999999</v>
      </c>
      <c r="U7085">
        <v>37.969000000000001</v>
      </c>
      <c r="V7085" t="s">
        <v>25</v>
      </c>
    </row>
    <row r="7086" spans="1:22" hidden="1" x14ac:dyDescent="0.35">
      <c r="A7086" t="s">
        <v>28</v>
      </c>
      <c r="B7086">
        <v>2351</v>
      </c>
      <c r="C7086">
        <v>91.627024109999994</v>
      </c>
      <c r="D7086" t="s">
        <v>23</v>
      </c>
      <c r="E7086" t="b">
        <v>0</v>
      </c>
      <c r="F7086" t="b">
        <v>0</v>
      </c>
      <c r="G7086">
        <v>2</v>
      </c>
      <c r="H7086" t="b">
        <v>0</v>
      </c>
      <c r="I7086">
        <v>0</v>
      </c>
      <c r="J7086">
        <v>0</v>
      </c>
      <c r="K7086">
        <v>10</v>
      </c>
      <c r="L7086">
        <v>93</v>
      </c>
      <c r="M7086">
        <v>1</v>
      </c>
      <c r="N7086">
        <v>1.8859916210000001</v>
      </c>
      <c r="O7086">
        <v>0.41992723799999998</v>
      </c>
      <c r="P7086">
        <v>97.244399209999997</v>
      </c>
      <c r="Q7086">
        <v>3.6639490389999998</v>
      </c>
      <c r="R7086">
        <v>144.10653809999999</v>
      </c>
      <c r="S7086">
        <v>2.152078318</v>
      </c>
      <c r="T7086">
        <v>23.726520000000001</v>
      </c>
      <c r="U7086">
        <v>37.991030000000002</v>
      </c>
      <c r="V7086" t="s">
        <v>25</v>
      </c>
    </row>
    <row r="7087" spans="1:22" hidden="1" x14ac:dyDescent="0.35">
      <c r="A7087" t="s">
        <v>28</v>
      </c>
      <c r="B7087">
        <v>2352</v>
      </c>
      <c r="C7087">
        <v>69.599043890000004</v>
      </c>
      <c r="D7087" t="s">
        <v>23</v>
      </c>
      <c r="E7087" t="b">
        <v>0</v>
      </c>
      <c r="F7087" t="b">
        <v>0</v>
      </c>
      <c r="G7087">
        <v>2</v>
      </c>
      <c r="H7087" t="b">
        <v>1</v>
      </c>
      <c r="I7087">
        <v>0</v>
      </c>
      <c r="J7087">
        <v>0</v>
      </c>
      <c r="K7087">
        <v>10</v>
      </c>
      <c r="L7087">
        <v>100</v>
      </c>
      <c r="M7087">
        <v>1</v>
      </c>
      <c r="N7087">
        <v>2.6920074949999999</v>
      </c>
      <c r="O7087">
        <v>1.5110625790000001</v>
      </c>
      <c r="P7087">
        <v>59.367676729999999</v>
      </c>
      <c r="Q7087">
        <v>2.2368397959999999</v>
      </c>
      <c r="R7087">
        <v>85.7392258</v>
      </c>
      <c r="S7087">
        <v>1.2804244090000001</v>
      </c>
      <c r="T7087">
        <v>23.747</v>
      </c>
      <c r="U7087">
        <v>37.997999999999998</v>
      </c>
      <c r="V7087" t="s">
        <v>25</v>
      </c>
    </row>
    <row r="7088" spans="1:22" hidden="1" x14ac:dyDescent="0.35">
      <c r="A7088" t="s">
        <v>28</v>
      </c>
      <c r="B7088">
        <v>2353</v>
      </c>
      <c r="C7088">
        <v>287.53544399999998</v>
      </c>
      <c r="D7088" t="s">
        <v>23</v>
      </c>
      <c r="E7088" t="b">
        <v>0</v>
      </c>
      <c r="F7088" t="b">
        <v>0</v>
      </c>
      <c r="G7088">
        <v>6</v>
      </c>
      <c r="H7088" t="b">
        <v>1</v>
      </c>
      <c r="I7088">
        <v>0</v>
      </c>
      <c r="J7088">
        <v>0</v>
      </c>
      <c r="K7088">
        <v>10</v>
      </c>
      <c r="L7088">
        <v>100</v>
      </c>
      <c r="M7088">
        <v>3</v>
      </c>
      <c r="N7088">
        <v>2.1417489839999999</v>
      </c>
      <c r="O7088">
        <v>0.54001432599999999</v>
      </c>
      <c r="P7088">
        <v>114.4496061</v>
      </c>
      <c r="Q7088">
        <v>4.3122023250000003</v>
      </c>
      <c r="R7088">
        <v>165.4721706</v>
      </c>
      <c r="S7088">
        <v>2.471151382</v>
      </c>
      <c r="T7088">
        <v>23.71114</v>
      </c>
      <c r="U7088">
        <v>37.973669999999998</v>
      </c>
      <c r="V7088" t="s">
        <v>25</v>
      </c>
    </row>
    <row r="7089" spans="1:22" hidden="1" x14ac:dyDescent="0.35">
      <c r="A7089" t="s">
        <v>28</v>
      </c>
      <c r="B7089">
        <v>2354</v>
      </c>
      <c r="C7089">
        <v>69.599043890000004</v>
      </c>
      <c r="D7089" t="s">
        <v>23</v>
      </c>
      <c r="E7089" t="b">
        <v>0</v>
      </c>
      <c r="F7089" t="b">
        <v>0</v>
      </c>
      <c r="G7089">
        <v>3</v>
      </c>
      <c r="H7089" t="b">
        <v>0</v>
      </c>
      <c r="I7089">
        <v>1</v>
      </c>
      <c r="J7089">
        <v>0</v>
      </c>
      <c r="K7089">
        <v>10</v>
      </c>
      <c r="L7089">
        <v>95</v>
      </c>
      <c r="M7089">
        <v>1</v>
      </c>
      <c r="N7089">
        <v>5.1311332649999999</v>
      </c>
      <c r="O7089">
        <v>0.31235911199999999</v>
      </c>
      <c r="P7089">
        <v>33.845157700000001</v>
      </c>
      <c r="Q7089">
        <v>1.275209</v>
      </c>
      <c r="R7089">
        <v>49.482045980000002</v>
      </c>
      <c r="S7089">
        <v>0.73896187999999996</v>
      </c>
      <c r="T7089">
        <v>23.728899999999999</v>
      </c>
      <c r="U7089">
        <v>38.02149</v>
      </c>
      <c r="V7089" t="s">
        <v>25</v>
      </c>
    </row>
    <row r="7090" spans="1:22" hidden="1" x14ac:dyDescent="0.35">
      <c r="A7090" t="s">
        <v>28</v>
      </c>
      <c r="B7090">
        <v>2355</v>
      </c>
      <c r="C7090">
        <v>150.68075830000001</v>
      </c>
      <c r="D7090" t="s">
        <v>23</v>
      </c>
      <c r="E7090" t="b">
        <v>0</v>
      </c>
      <c r="F7090" t="b">
        <v>0</v>
      </c>
      <c r="G7090">
        <v>4</v>
      </c>
      <c r="H7090" t="b">
        <v>0</v>
      </c>
      <c r="I7090">
        <v>0</v>
      </c>
      <c r="J7090">
        <v>1</v>
      </c>
      <c r="K7090">
        <v>10</v>
      </c>
      <c r="L7090">
        <v>90</v>
      </c>
      <c r="M7090">
        <v>2</v>
      </c>
      <c r="N7090">
        <v>2.0569594320000002</v>
      </c>
      <c r="O7090">
        <v>0.32340168899999999</v>
      </c>
      <c r="P7090">
        <v>88.618611630000004</v>
      </c>
      <c r="Q7090">
        <v>3.3389488709999999</v>
      </c>
      <c r="R7090">
        <v>135.57314600000001</v>
      </c>
      <c r="S7090">
        <v>2.024641157</v>
      </c>
      <c r="T7090">
        <v>23.72419</v>
      </c>
      <c r="U7090">
        <v>37.99183</v>
      </c>
      <c r="V7090" t="s">
        <v>25</v>
      </c>
    </row>
    <row r="7091" spans="1:22" hidden="1" x14ac:dyDescent="0.35">
      <c r="A7091" t="s">
        <v>28</v>
      </c>
      <c r="B7091">
        <v>2356</v>
      </c>
      <c r="C7091">
        <v>62.803177650000002</v>
      </c>
      <c r="D7091" t="s">
        <v>23</v>
      </c>
      <c r="E7091" t="b">
        <v>0</v>
      </c>
      <c r="F7091" t="b">
        <v>0</v>
      </c>
      <c r="G7091">
        <v>4</v>
      </c>
      <c r="H7091" t="b">
        <v>1</v>
      </c>
      <c r="I7091">
        <v>0</v>
      </c>
      <c r="J7091">
        <v>0</v>
      </c>
      <c r="K7091">
        <v>10</v>
      </c>
      <c r="L7091">
        <v>98</v>
      </c>
      <c r="M7091">
        <v>1</v>
      </c>
      <c r="N7091">
        <v>2.1488435269999999</v>
      </c>
      <c r="O7091">
        <v>0.56515036399999996</v>
      </c>
      <c r="P7091">
        <v>94.030908929999995</v>
      </c>
      <c r="Q7091">
        <v>3.5428719929999999</v>
      </c>
      <c r="R7091">
        <v>153.09730640000001</v>
      </c>
      <c r="S7091">
        <v>2.286345909</v>
      </c>
      <c r="T7091">
        <v>23.714569999999998</v>
      </c>
      <c r="U7091">
        <v>37.985709999999997</v>
      </c>
      <c r="V7091" t="s">
        <v>25</v>
      </c>
    </row>
    <row r="7092" spans="1:22" hidden="1" x14ac:dyDescent="0.35">
      <c r="A7092" t="s">
        <v>28</v>
      </c>
      <c r="B7092">
        <v>2357</v>
      </c>
      <c r="C7092">
        <v>123.9659738</v>
      </c>
      <c r="D7092" t="s">
        <v>23</v>
      </c>
      <c r="E7092" t="b">
        <v>0</v>
      </c>
      <c r="F7092" t="b">
        <v>0</v>
      </c>
      <c r="G7092">
        <v>2</v>
      </c>
      <c r="H7092" t="b">
        <v>0</v>
      </c>
      <c r="I7092">
        <v>0</v>
      </c>
      <c r="J7092">
        <v>1</v>
      </c>
      <c r="K7092">
        <v>8</v>
      </c>
      <c r="L7092">
        <v>57</v>
      </c>
      <c r="M7092">
        <v>1</v>
      </c>
      <c r="N7092">
        <v>5.2708729940000003</v>
      </c>
      <c r="O7092">
        <v>0.110855365</v>
      </c>
      <c r="P7092">
        <v>32.617191089999999</v>
      </c>
      <c r="Q7092">
        <v>1.228941995</v>
      </c>
      <c r="R7092">
        <v>48.49298014</v>
      </c>
      <c r="S7092">
        <v>0.72419123100000005</v>
      </c>
      <c r="T7092">
        <v>23.736889999999999</v>
      </c>
      <c r="U7092">
        <v>38.023020000000002</v>
      </c>
      <c r="V7092" t="s">
        <v>25</v>
      </c>
    </row>
    <row r="7093" spans="1:22" hidden="1" x14ac:dyDescent="0.35">
      <c r="A7093" t="s">
        <v>28</v>
      </c>
      <c r="B7093">
        <v>2358</v>
      </c>
      <c r="C7093">
        <v>301.36151660000002</v>
      </c>
      <c r="D7093" t="s">
        <v>23</v>
      </c>
      <c r="E7093" t="b">
        <v>0</v>
      </c>
      <c r="F7093" t="b">
        <v>0</v>
      </c>
      <c r="G7093">
        <v>6</v>
      </c>
      <c r="H7093" t="b">
        <v>1</v>
      </c>
      <c r="I7093">
        <v>0</v>
      </c>
      <c r="J7093">
        <v>0</v>
      </c>
      <c r="K7093">
        <v>10</v>
      </c>
      <c r="L7093">
        <v>100</v>
      </c>
      <c r="M7093">
        <v>3</v>
      </c>
      <c r="N7093">
        <v>2.3828005029999999</v>
      </c>
      <c r="O7093">
        <v>0.11789324800000001</v>
      </c>
      <c r="P7093">
        <v>101.92788179999999</v>
      </c>
      <c r="Q7093">
        <v>3.8404120709999998</v>
      </c>
      <c r="R7093">
        <v>141.1947888</v>
      </c>
      <c r="S7093">
        <v>2.1085944300000001</v>
      </c>
      <c r="T7093">
        <v>23.70937</v>
      </c>
      <c r="U7093">
        <v>37.969540000000002</v>
      </c>
      <c r="V7093" t="s">
        <v>25</v>
      </c>
    </row>
    <row r="7094" spans="1:22" hidden="1" x14ac:dyDescent="0.35">
      <c r="A7094" t="s">
        <v>28</v>
      </c>
      <c r="B7094">
        <v>2359</v>
      </c>
      <c r="C7094">
        <v>151.14943880000001</v>
      </c>
      <c r="D7094" t="s">
        <v>23</v>
      </c>
      <c r="E7094" t="b">
        <v>0</v>
      </c>
      <c r="F7094" t="b">
        <v>0</v>
      </c>
      <c r="G7094">
        <v>5</v>
      </c>
      <c r="H7094" t="b">
        <v>0</v>
      </c>
      <c r="I7094">
        <v>0</v>
      </c>
      <c r="J7094">
        <v>1</v>
      </c>
      <c r="K7094">
        <v>8</v>
      </c>
      <c r="L7094">
        <v>60</v>
      </c>
      <c r="M7094">
        <v>2</v>
      </c>
      <c r="N7094">
        <v>2.7892029580000002</v>
      </c>
      <c r="O7094">
        <v>0.73706824999999998</v>
      </c>
      <c r="P7094">
        <v>61.738012310000002</v>
      </c>
      <c r="Q7094">
        <v>2.3261486800000002</v>
      </c>
      <c r="R7094">
        <v>91.01790269</v>
      </c>
      <c r="S7094">
        <v>1.3592558509999999</v>
      </c>
      <c r="T7094">
        <v>23.731069999999999</v>
      </c>
      <c r="U7094">
        <v>38.000450000000001</v>
      </c>
      <c r="V7094" t="s">
        <v>25</v>
      </c>
    </row>
    <row r="7095" spans="1:22" hidden="1" x14ac:dyDescent="0.35">
      <c r="A7095" t="s">
        <v>28</v>
      </c>
      <c r="B7095">
        <v>2360</v>
      </c>
      <c r="C7095">
        <v>63.74053851</v>
      </c>
      <c r="D7095" t="s">
        <v>23</v>
      </c>
      <c r="E7095" t="b">
        <v>0</v>
      </c>
      <c r="F7095" t="b">
        <v>0</v>
      </c>
      <c r="G7095">
        <v>2</v>
      </c>
      <c r="H7095" t="b">
        <v>0</v>
      </c>
      <c r="I7095">
        <v>0</v>
      </c>
      <c r="J7095">
        <v>0</v>
      </c>
      <c r="K7095">
        <v>2</v>
      </c>
      <c r="L7095">
        <v>20</v>
      </c>
      <c r="M7095">
        <v>1</v>
      </c>
      <c r="N7095">
        <v>4.560296042</v>
      </c>
      <c r="O7095">
        <v>0.84167771000000002</v>
      </c>
      <c r="P7095">
        <v>37.271475520000003</v>
      </c>
      <c r="Q7095">
        <v>1.4043049059999999</v>
      </c>
      <c r="R7095">
        <v>56.160164909999999</v>
      </c>
      <c r="S7095">
        <v>0.83869250399999995</v>
      </c>
      <c r="T7095">
        <v>23.740310000000001</v>
      </c>
      <c r="U7095">
        <v>38.016449999999999</v>
      </c>
      <c r="V7095" t="s">
        <v>25</v>
      </c>
    </row>
    <row r="7096" spans="1:22" hidden="1" x14ac:dyDescent="0.35">
      <c r="A7096" t="s">
        <v>28</v>
      </c>
      <c r="B7096">
        <v>2361</v>
      </c>
      <c r="C7096">
        <v>85.768518740000005</v>
      </c>
      <c r="D7096" t="s">
        <v>23</v>
      </c>
      <c r="E7096" t="b">
        <v>0</v>
      </c>
      <c r="F7096" t="b">
        <v>0</v>
      </c>
      <c r="G7096">
        <v>3</v>
      </c>
      <c r="H7096" t="b">
        <v>0</v>
      </c>
      <c r="I7096">
        <v>0</v>
      </c>
      <c r="J7096">
        <v>0</v>
      </c>
      <c r="K7096">
        <v>8</v>
      </c>
      <c r="L7096">
        <v>87</v>
      </c>
      <c r="M7096">
        <v>1</v>
      </c>
      <c r="N7096">
        <v>3.0945317449999998</v>
      </c>
      <c r="O7096">
        <v>0.96412415100000004</v>
      </c>
      <c r="P7096">
        <v>61.356498870000003</v>
      </c>
      <c r="Q7096">
        <v>2.311774116</v>
      </c>
      <c r="R7096">
        <v>91.55820928</v>
      </c>
      <c r="S7096">
        <v>1.3673247559999999</v>
      </c>
      <c r="T7096">
        <v>23.709790000000002</v>
      </c>
      <c r="U7096">
        <v>37.994700000000002</v>
      </c>
      <c r="V7096" t="s">
        <v>25</v>
      </c>
    </row>
    <row r="7097" spans="1:22" hidden="1" x14ac:dyDescent="0.35">
      <c r="A7097" t="s">
        <v>28</v>
      </c>
      <c r="B7097">
        <v>2362</v>
      </c>
      <c r="C7097">
        <v>118.1074684</v>
      </c>
      <c r="D7097" t="s">
        <v>23</v>
      </c>
      <c r="E7097" t="b">
        <v>0</v>
      </c>
      <c r="F7097" t="b">
        <v>0</v>
      </c>
      <c r="G7097">
        <v>4</v>
      </c>
      <c r="H7097" t="b">
        <v>0</v>
      </c>
      <c r="I7097">
        <v>0</v>
      </c>
      <c r="J7097">
        <v>0</v>
      </c>
      <c r="K7097">
        <v>9</v>
      </c>
      <c r="L7097">
        <v>89</v>
      </c>
      <c r="M7097">
        <v>1</v>
      </c>
      <c r="N7097">
        <v>5.2588124059999997</v>
      </c>
      <c r="O7097">
        <v>0.19740465099999999</v>
      </c>
      <c r="P7097">
        <v>32.642031959999997</v>
      </c>
      <c r="Q7097">
        <v>1.2298779419999999</v>
      </c>
      <c r="R7097">
        <v>48.7983513</v>
      </c>
      <c r="S7097">
        <v>0.72875162500000001</v>
      </c>
      <c r="T7097">
        <v>23.738029999999998</v>
      </c>
      <c r="U7097">
        <v>38.022880000000001</v>
      </c>
      <c r="V7097" t="s">
        <v>25</v>
      </c>
    </row>
    <row r="7098" spans="1:22" hidden="1" x14ac:dyDescent="0.35">
      <c r="A7098" t="s">
        <v>28</v>
      </c>
      <c r="B7098">
        <v>2363</v>
      </c>
      <c r="C7098">
        <v>104.2813957</v>
      </c>
      <c r="D7098" t="s">
        <v>23</v>
      </c>
      <c r="E7098" t="b">
        <v>0</v>
      </c>
      <c r="F7098" t="b">
        <v>0</v>
      </c>
      <c r="G7098">
        <v>2</v>
      </c>
      <c r="H7098" t="b">
        <v>0</v>
      </c>
      <c r="I7098">
        <v>0</v>
      </c>
      <c r="J7098">
        <v>0</v>
      </c>
      <c r="K7098">
        <v>7</v>
      </c>
      <c r="L7098">
        <v>60</v>
      </c>
      <c r="M7098">
        <v>1</v>
      </c>
      <c r="N7098">
        <v>2.8351084200000001</v>
      </c>
      <c r="O7098">
        <v>0.50149482300000003</v>
      </c>
      <c r="P7098">
        <v>56.111119819999999</v>
      </c>
      <c r="Q7098">
        <v>2.1141400959999999</v>
      </c>
      <c r="R7098">
        <v>82.867952110000004</v>
      </c>
      <c r="S7098">
        <v>1.237544982</v>
      </c>
      <c r="T7098">
        <v>23.762</v>
      </c>
      <c r="U7098">
        <v>37.99</v>
      </c>
      <c r="V7098" t="s">
        <v>25</v>
      </c>
    </row>
    <row r="7099" spans="1:22" hidden="1" x14ac:dyDescent="0.35">
      <c r="A7099" t="s">
        <v>28</v>
      </c>
      <c r="B7099">
        <v>2364</v>
      </c>
      <c r="C7099">
        <v>220.27980220000001</v>
      </c>
      <c r="D7099" t="s">
        <v>23</v>
      </c>
      <c r="E7099" t="b">
        <v>0</v>
      </c>
      <c r="F7099" t="b">
        <v>0</v>
      </c>
      <c r="G7099">
        <v>6</v>
      </c>
      <c r="H7099" t="b">
        <v>0</v>
      </c>
      <c r="I7099">
        <v>0</v>
      </c>
      <c r="J7099">
        <v>0</v>
      </c>
      <c r="K7099">
        <v>9</v>
      </c>
      <c r="L7099">
        <v>94</v>
      </c>
      <c r="M7099">
        <v>2</v>
      </c>
      <c r="N7099">
        <v>3.476874821</v>
      </c>
      <c r="O7099">
        <v>0.22798099499999999</v>
      </c>
      <c r="P7099">
        <v>46.495324930000002</v>
      </c>
      <c r="Q7099">
        <v>1.751838692</v>
      </c>
      <c r="R7099">
        <v>70.326305529999999</v>
      </c>
      <c r="S7099">
        <v>1.050248791</v>
      </c>
      <c r="T7099">
        <v>23.766580000000001</v>
      </c>
      <c r="U7099">
        <v>37.99483</v>
      </c>
      <c r="V7099" t="s">
        <v>25</v>
      </c>
    </row>
    <row r="7100" spans="1:22" hidden="1" x14ac:dyDescent="0.35">
      <c r="A7100" t="s">
        <v>28</v>
      </c>
      <c r="B7100">
        <v>2365</v>
      </c>
      <c r="C7100">
        <v>150.68075830000001</v>
      </c>
      <c r="D7100" t="s">
        <v>23</v>
      </c>
      <c r="E7100" t="b">
        <v>0</v>
      </c>
      <c r="F7100" t="b">
        <v>0</v>
      </c>
      <c r="G7100">
        <v>2</v>
      </c>
      <c r="H7100" t="b">
        <v>0</v>
      </c>
      <c r="I7100">
        <v>0</v>
      </c>
      <c r="J7100">
        <v>1</v>
      </c>
      <c r="K7100">
        <v>10</v>
      </c>
      <c r="L7100">
        <v>91</v>
      </c>
      <c r="M7100">
        <v>0</v>
      </c>
      <c r="N7100">
        <v>2.2955677360000002</v>
      </c>
      <c r="O7100">
        <v>0.18799078499999999</v>
      </c>
      <c r="P7100">
        <v>81.358298160000004</v>
      </c>
      <c r="Q7100">
        <v>3.065396679</v>
      </c>
      <c r="R7100">
        <v>126.6630909</v>
      </c>
      <c r="S7100">
        <v>1.891578934</v>
      </c>
      <c r="T7100">
        <v>23.718689999999999</v>
      </c>
      <c r="U7100">
        <v>37.991459999999996</v>
      </c>
      <c r="V7100" t="s">
        <v>25</v>
      </c>
    </row>
    <row r="7101" spans="1:22" hidden="1" x14ac:dyDescent="0.35">
      <c r="A7101" t="s">
        <v>28</v>
      </c>
      <c r="B7101">
        <v>2366</v>
      </c>
      <c r="C7101">
        <v>96.0794882</v>
      </c>
      <c r="D7101" t="s">
        <v>23</v>
      </c>
      <c r="E7101" t="b">
        <v>0</v>
      </c>
      <c r="F7101" t="b">
        <v>0</v>
      </c>
      <c r="G7101">
        <v>4</v>
      </c>
      <c r="H7101" t="b">
        <v>0</v>
      </c>
      <c r="I7101">
        <v>0</v>
      </c>
      <c r="J7101">
        <v>0</v>
      </c>
      <c r="K7101">
        <v>9</v>
      </c>
      <c r="L7101">
        <v>100</v>
      </c>
      <c r="M7101">
        <v>1</v>
      </c>
      <c r="N7101">
        <v>2.6218933639999999</v>
      </c>
      <c r="O7101">
        <v>0.33541602100000001</v>
      </c>
      <c r="P7101">
        <v>59.882850650000002</v>
      </c>
      <c r="Q7101">
        <v>2.2562503839999999</v>
      </c>
      <c r="R7101">
        <v>95.143920800000004</v>
      </c>
      <c r="S7101">
        <v>1.420873555</v>
      </c>
      <c r="T7101">
        <v>23.759</v>
      </c>
      <c r="U7101">
        <v>37.99</v>
      </c>
      <c r="V7101" t="s">
        <v>25</v>
      </c>
    </row>
    <row r="7102" spans="1:22" hidden="1" x14ac:dyDescent="0.35">
      <c r="A7102" t="s">
        <v>28</v>
      </c>
      <c r="B7102">
        <v>2367</v>
      </c>
      <c r="C7102">
        <v>180.91064610000001</v>
      </c>
      <c r="D7102" t="s">
        <v>23</v>
      </c>
      <c r="E7102" t="b">
        <v>0</v>
      </c>
      <c r="F7102" t="b">
        <v>0</v>
      </c>
      <c r="G7102">
        <v>3</v>
      </c>
      <c r="H7102" t="b">
        <v>1</v>
      </c>
      <c r="I7102">
        <v>1</v>
      </c>
      <c r="J7102">
        <v>0</v>
      </c>
      <c r="K7102">
        <v>10</v>
      </c>
      <c r="L7102">
        <v>98</v>
      </c>
      <c r="M7102">
        <v>1</v>
      </c>
      <c r="N7102">
        <v>3.3133474590000001</v>
      </c>
      <c r="O7102">
        <v>0.34027888099999998</v>
      </c>
      <c r="P7102">
        <v>48.415622710000001</v>
      </c>
      <c r="Q7102">
        <v>1.8241911689999999</v>
      </c>
      <c r="R7102">
        <v>76.017054000000002</v>
      </c>
      <c r="S7102">
        <v>1.1352340839999999</v>
      </c>
      <c r="T7102">
        <v>23.763999999999999</v>
      </c>
      <c r="U7102">
        <v>37.994999999999997</v>
      </c>
      <c r="V7102" t="s">
        <v>25</v>
      </c>
    </row>
    <row r="7103" spans="1:22" hidden="1" x14ac:dyDescent="0.35">
      <c r="A7103" t="s">
        <v>28</v>
      </c>
      <c r="B7103">
        <v>2368</v>
      </c>
      <c r="C7103">
        <v>156.3049235</v>
      </c>
      <c r="D7103" t="s">
        <v>23</v>
      </c>
      <c r="E7103" t="b">
        <v>0</v>
      </c>
      <c r="F7103" t="b">
        <v>0</v>
      </c>
      <c r="G7103">
        <v>6</v>
      </c>
      <c r="H7103" t="b">
        <v>1</v>
      </c>
      <c r="I7103">
        <v>0</v>
      </c>
      <c r="J7103">
        <v>0</v>
      </c>
      <c r="K7103">
        <v>10</v>
      </c>
      <c r="L7103">
        <v>100</v>
      </c>
      <c r="M7103">
        <v>2</v>
      </c>
      <c r="N7103">
        <v>2.6396399810000002</v>
      </c>
      <c r="O7103">
        <v>0.60914550499999998</v>
      </c>
      <c r="P7103">
        <v>85.103840309999995</v>
      </c>
      <c r="Q7103">
        <v>3.2065202359999998</v>
      </c>
      <c r="R7103">
        <v>127.45462809999999</v>
      </c>
      <c r="S7103">
        <v>1.9033997030000001</v>
      </c>
      <c r="T7103">
        <v>23.705359999999999</v>
      </c>
      <c r="U7103">
        <v>37.975900000000003</v>
      </c>
      <c r="V7103" t="s">
        <v>25</v>
      </c>
    </row>
    <row r="7104" spans="1:22" hidden="1" x14ac:dyDescent="0.35">
      <c r="A7104" t="s">
        <v>28</v>
      </c>
      <c r="B7104">
        <v>2369</v>
      </c>
      <c r="C7104">
        <v>92.798725189999999</v>
      </c>
      <c r="D7104" t="s">
        <v>23</v>
      </c>
      <c r="E7104" t="b">
        <v>0</v>
      </c>
      <c r="F7104" t="b">
        <v>0</v>
      </c>
      <c r="G7104">
        <v>4</v>
      </c>
      <c r="H7104" t="b">
        <v>0</v>
      </c>
      <c r="I7104">
        <v>1</v>
      </c>
      <c r="J7104">
        <v>0</v>
      </c>
      <c r="K7104">
        <v>2</v>
      </c>
      <c r="L7104">
        <v>20</v>
      </c>
      <c r="M7104">
        <v>2</v>
      </c>
      <c r="N7104">
        <v>2.937918088</v>
      </c>
      <c r="O7104">
        <v>0.75837145399999994</v>
      </c>
      <c r="P7104">
        <v>57.87210065</v>
      </c>
      <c r="Q7104">
        <v>2.1804898719999999</v>
      </c>
      <c r="R7104">
        <v>85.493990909999994</v>
      </c>
      <c r="S7104">
        <v>1.276762086</v>
      </c>
      <c r="T7104">
        <v>23.733720000000002</v>
      </c>
      <c r="U7104">
        <v>38.001989999999999</v>
      </c>
      <c r="V7104" t="s">
        <v>25</v>
      </c>
    </row>
    <row r="7105" spans="1:22" hidden="1" x14ac:dyDescent="0.35">
      <c r="A7105" t="s">
        <v>28</v>
      </c>
      <c r="B7105">
        <v>2370</v>
      </c>
      <c r="C7105">
        <v>405.6429124</v>
      </c>
      <c r="D7105" t="s">
        <v>21</v>
      </c>
      <c r="E7105" t="b">
        <v>0</v>
      </c>
      <c r="F7105" t="b">
        <v>1</v>
      </c>
      <c r="G7105">
        <v>2</v>
      </c>
      <c r="H7105" t="b">
        <v>0</v>
      </c>
      <c r="I7105">
        <v>0</v>
      </c>
      <c r="J7105">
        <v>0</v>
      </c>
      <c r="K7105">
        <v>10</v>
      </c>
      <c r="L7105">
        <v>100</v>
      </c>
      <c r="M7105">
        <v>1</v>
      </c>
      <c r="N7105">
        <v>1.3516728060000001</v>
      </c>
      <c r="O7105">
        <v>0.45293239699999999</v>
      </c>
      <c r="P7105">
        <v>104.2896812</v>
      </c>
      <c r="Q7105">
        <v>3.9293993309999999</v>
      </c>
      <c r="R7105">
        <v>144.49366319999999</v>
      </c>
      <c r="S7105">
        <v>2.1578596220000001</v>
      </c>
      <c r="T7105">
        <v>23.75</v>
      </c>
      <c r="U7105">
        <v>37.971760000000003</v>
      </c>
      <c r="V7105" t="s">
        <v>25</v>
      </c>
    </row>
    <row r="7106" spans="1:22" hidden="1" x14ac:dyDescent="0.35">
      <c r="A7106" t="s">
        <v>28</v>
      </c>
      <c r="B7106">
        <v>2371</v>
      </c>
      <c r="C7106">
        <v>107.796499</v>
      </c>
      <c r="D7106" t="s">
        <v>23</v>
      </c>
      <c r="E7106" t="b">
        <v>0</v>
      </c>
      <c r="F7106" t="b">
        <v>0</v>
      </c>
      <c r="G7106">
        <v>2</v>
      </c>
      <c r="H7106" t="b">
        <v>1</v>
      </c>
      <c r="I7106">
        <v>0</v>
      </c>
      <c r="J7106">
        <v>0</v>
      </c>
      <c r="K7106">
        <v>10</v>
      </c>
      <c r="L7106">
        <v>98</v>
      </c>
      <c r="M7106">
        <v>1</v>
      </c>
      <c r="N7106">
        <v>2.0827820689999998</v>
      </c>
      <c r="O7106">
        <v>0.38602731600000001</v>
      </c>
      <c r="P7106">
        <v>125.3543311</v>
      </c>
      <c r="Q7106">
        <v>4.7230676999999996</v>
      </c>
      <c r="R7106">
        <v>175.57008630000001</v>
      </c>
      <c r="S7106">
        <v>2.6219530440000001</v>
      </c>
      <c r="T7106">
        <v>23.71349</v>
      </c>
      <c r="U7106">
        <v>37.968400000000003</v>
      </c>
      <c r="V7106" t="s">
        <v>25</v>
      </c>
    </row>
    <row r="7107" spans="1:22" hidden="1" x14ac:dyDescent="0.35">
      <c r="A7107" t="s">
        <v>28</v>
      </c>
      <c r="B7107">
        <v>2372</v>
      </c>
      <c r="C7107">
        <v>111.3116022</v>
      </c>
      <c r="D7107" t="s">
        <v>23</v>
      </c>
      <c r="E7107" t="b">
        <v>0</v>
      </c>
      <c r="F7107" t="b">
        <v>0</v>
      </c>
      <c r="G7107">
        <v>4</v>
      </c>
      <c r="H7107" t="b">
        <v>0</v>
      </c>
      <c r="I7107">
        <v>0</v>
      </c>
      <c r="J7107">
        <v>1</v>
      </c>
      <c r="K7107">
        <v>10</v>
      </c>
      <c r="L7107">
        <v>100</v>
      </c>
      <c r="M7107">
        <v>1</v>
      </c>
      <c r="N7107">
        <v>4.4590462229999996</v>
      </c>
      <c r="O7107">
        <v>0.46474373899999999</v>
      </c>
      <c r="P7107">
        <v>38.557863070000003</v>
      </c>
      <c r="Q7107">
        <v>1.45277308</v>
      </c>
      <c r="R7107">
        <v>56.964998510000001</v>
      </c>
      <c r="S7107">
        <v>0.85071184</v>
      </c>
      <c r="T7107">
        <v>23.733039999999999</v>
      </c>
      <c r="U7107">
        <v>38.015680000000003</v>
      </c>
      <c r="V7107" t="s">
        <v>25</v>
      </c>
    </row>
    <row r="7108" spans="1:22" hidden="1" x14ac:dyDescent="0.35">
      <c r="A7108" t="s">
        <v>28</v>
      </c>
      <c r="B7108">
        <v>2373</v>
      </c>
      <c r="C7108">
        <v>180.91064610000001</v>
      </c>
      <c r="D7108" t="s">
        <v>23</v>
      </c>
      <c r="E7108" t="b">
        <v>0</v>
      </c>
      <c r="F7108" t="b">
        <v>0</v>
      </c>
      <c r="G7108">
        <v>5</v>
      </c>
      <c r="H7108" t="b">
        <v>0</v>
      </c>
      <c r="I7108">
        <v>0</v>
      </c>
      <c r="J7108">
        <v>0</v>
      </c>
      <c r="K7108">
        <v>10</v>
      </c>
      <c r="L7108">
        <v>100</v>
      </c>
      <c r="M7108">
        <v>2</v>
      </c>
      <c r="N7108">
        <v>5.2865484980000002</v>
      </c>
      <c r="O7108">
        <v>0.147878868</v>
      </c>
      <c r="P7108">
        <v>31.279209000000002</v>
      </c>
      <c r="Q7108">
        <v>1.1785298550000001</v>
      </c>
      <c r="R7108">
        <v>43.858029530000003</v>
      </c>
      <c r="S7108">
        <v>0.65497315899999997</v>
      </c>
      <c r="T7108">
        <v>23.786020000000001</v>
      </c>
      <c r="U7108">
        <v>38.001280000000001</v>
      </c>
      <c r="V7108" t="s">
        <v>25</v>
      </c>
    </row>
    <row r="7109" spans="1:22" hidden="1" x14ac:dyDescent="0.35">
      <c r="A7109" t="s">
        <v>28</v>
      </c>
      <c r="B7109">
        <v>2374</v>
      </c>
      <c r="C7109">
        <v>131.23052050000001</v>
      </c>
      <c r="D7109" t="s">
        <v>23</v>
      </c>
      <c r="E7109" t="b">
        <v>0</v>
      </c>
      <c r="F7109" t="b">
        <v>0</v>
      </c>
      <c r="G7109">
        <v>4</v>
      </c>
      <c r="H7109" t="b">
        <v>0</v>
      </c>
      <c r="I7109">
        <v>0</v>
      </c>
      <c r="J7109">
        <v>1</v>
      </c>
      <c r="K7109">
        <v>10</v>
      </c>
      <c r="L7109">
        <v>96</v>
      </c>
      <c r="M7109">
        <v>1</v>
      </c>
      <c r="N7109">
        <v>2.411269983</v>
      </c>
      <c r="O7109">
        <v>0.43970905399999999</v>
      </c>
      <c r="P7109">
        <v>72.420352390000005</v>
      </c>
      <c r="Q7109">
        <v>2.7286350960000001</v>
      </c>
      <c r="R7109">
        <v>105.734022</v>
      </c>
      <c r="S7109">
        <v>1.5790254859999999</v>
      </c>
      <c r="T7109">
        <v>23.731000000000002</v>
      </c>
      <c r="U7109">
        <v>37.997</v>
      </c>
      <c r="V7109" t="s">
        <v>25</v>
      </c>
    </row>
    <row r="7110" spans="1:22" hidden="1" x14ac:dyDescent="0.35">
      <c r="A7110" t="s">
        <v>28</v>
      </c>
      <c r="B7110">
        <v>2375</v>
      </c>
      <c r="C7110">
        <v>136.85468560000001</v>
      </c>
      <c r="D7110" t="s">
        <v>23</v>
      </c>
      <c r="E7110" t="b">
        <v>0</v>
      </c>
      <c r="F7110" t="b">
        <v>0</v>
      </c>
      <c r="G7110">
        <v>6</v>
      </c>
      <c r="H7110" t="b">
        <v>0</v>
      </c>
      <c r="I7110">
        <v>0</v>
      </c>
      <c r="J7110">
        <v>1</v>
      </c>
      <c r="K7110">
        <v>10</v>
      </c>
      <c r="L7110">
        <v>95</v>
      </c>
      <c r="M7110">
        <v>2</v>
      </c>
      <c r="N7110">
        <v>2.9334791390000001</v>
      </c>
      <c r="O7110">
        <v>0.42353363399999999</v>
      </c>
      <c r="P7110">
        <v>54.168262130000002</v>
      </c>
      <c r="Q7110">
        <v>2.0409376130000001</v>
      </c>
      <c r="R7110">
        <v>80.775846130000005</v>
      </c>
      <c r="S7110">
        <v>1.206301598</v>
      </c>
      <c r="T7110">
        <v>23.762250000000002</v>
      </c>
      <c r="U7110">
        <v>37.991250000000001</v>
      </c>
      <c r="V7110" t="s">
        <v>25</v>
      </c>
    </row>
    <row r="7111" spans="1:22" hidden="1" x14ac:dyDescent="0.35">
      <c r="A7111" t="s">
        <v>28</v>
      </c>
      <c r="B7111">
        <v>2376</v>
      </c>
      <c r="C7111">
        <v>87.87758067</v>
      </c>
      <c r="D7111" t="s">
        <v>23</v>
      </c>
      <c r="E7111" t="b">
        <v>0</v>
      </c>
      <c r="F7111" t="b">
        <v>0</v>
      </c>
      <c r="G7111">
        <v>2</v>
      </c>
      <c r="H7111" t="b">
        <v>0</v>
      </c>
      <c r="I7111">
        <v>0</v>
      </c>
      <c r="J7111">
        <v>1</v>
      </c>
      <c r="K7111">
        <v>10</v>
      </c>
      <c r="L7111">
        <v>99</v>
      </c>
      <c r="M7111">
        <v>0</v>
      </c>
      <c r="N7111">
        <v>4.5323459809999997</v>
      </c>
      <c r="O7111">
        <v>0.390189114</v>
      </c>
      <c r="P7111">
        <v>38.086085410000003</v>
      </c>
      <c r="Q7111">
        <v>1.434997565</v>
      </c>
      <c r="R7111">
        <v>56.08553079</v>
      </c>
      <c r="S7111">
        <v>0.837577923</v>
      </c>
      <c r="T7111">
        <v>23.731069999999999</v>
      </c>
      <c r="U7111">
        <v>38.016240000000003</v>
      </c>
      <c r="V7111" t="s">
        <v>25</v>
      </c>
    </row>
    <row r="7112" spans="1:22" hidden="1" x14ac:dyDescent="0.35">
      <c r="A7112" t="s">
        <v>28</v>
      </c>
      <c r="B7112">
        <v>2377</v>
      </c>
      <c r="C7112">
        <v>90.455323039999996</v>
      </c>
      <c r="D7112" t="s">
        <v>23</v>
      </c>
      <c r="E7112" t="b">
        <v>0</v>
      </c>
      <c r="F7112" t="b">
        <v>0</v>
      </c>
      <c r="G7112">
        <v>2</v>
      </c>
      <c r="H7112" t="b">
        <v>0</v>
      </c>
      <c r="I7112">
        <v>0</v>
      </c>
      <c r="J7112">
        <v>1</v>
      </c>
      <c r="K7112">
        <v>10</v>
      </c>
      <c r="L7112">
        <v>100</v>
      </c>
      <c r="M7112">
        <v>0</v>
      </c>
      <c r="N7112">
        <v>4.4689153399999997</v>
      </c>
      <c r="O7112">
        <v>0.46230728799999998</v>
      </c>
      <c r="P7112">
        <v>38.452853169999997</v>
      </c>
      <c r="Q7112">
        <v>1.448816544</v>
      </c>
      <c r="R7112">
        <v>56.826345920000001</v>
      </c>
      <c r="S7112">
        <v>0.84864121100000001</v>
      </c>
      <c r="T7112">
        <v>23.733360000000001</v>
      </c>
      <c r="U7112">
        <v>38.015779999999999</v>
      </c>
      <c r="V7112" t="s">
        <v>25</v>
      </c>
    </row>
    <row r="7113" spans="1:22" hidden="1" x14ac:dyDescent="0.35">
      <c r="A7113" t="s">
        <v>28</v>
      </c>
      <c r="B7113">
        <v>2378</v>
      </c>
      <c r="C7113">
        <v>135.44864430000001</v>
      </c>
      <c r="D7113" t="s">
        <v>23</v>
      </c>
      <c r="E7113" t="b">
        <v>0</v>
      </c>
      <c r="F7113" t="b">
        <v>0</v>
      </c>
      <c r="G7113">
        <v>6</v>
      </c>
      <c r="H7113" t="b">
        <v>1</v>
      </c>
      <c r="I7113">
        <v>0</v>
      </c>
      <c r="J7113">
        <v>1</v>
      </c>
      <c r="K7113">
        <v>10</v>
      </c>
      <c r="L7113">
        <v>100</v>
      </c>
      <c r="M7113">
        <v>2</v>
      </c>
      <c r="N7113">
        <v>1.8928850859999999</v>
      </c>
      <c r="O7113">
        <v>0.21942155499999999</v>
      </c>
      <c r="P7113">
        <v>99.196145319999999</v>
      </c>
      <c r="Q7113">
        <v>3.7374864190000001</v>
      </c>
      <c r="R7113">
        <v>139.66231719999999</v>
      </c>
      <c r="S7113">
        <v>2.085708592</v>
      </c>
      <c r="T7113">
        <v>23.728670000000001</v>
      </c>
      <c r="U7113">
        <v>37.991759999999999</v>
      </c>
      <c r="V7113" t="s">
        <v>25</v>
      </c>
    </row>
    <row r="7114" spans="1:22" hidden="1" x14ac:dyDescent="0.35">
      <c r="A7114" t="s">
        <v>28</v>
      </c>
      <c r="B7114">
        <v>2379</v>
      </c>
      <c r="C7114">
        <v>110.1399011</v>
      </c>
      <c r="D7114" t="s">
        <v>23</v>
      </c>
      <c r="E7114" t="b">
        <v>0</v>
      </c>
      <c r="F7114" t="b">
        <v>0</v>
      </c>
      <c r="G7114">
        <v>4</v>
      </c>
      <c r="H7114" t="b">
        <v>0</v>
      </c>
      <c r="I7114">
        <v>0</v>
      </c>
      <c r="J7114">
        <v>1</v>
      </c>
      <c r="K7114">
        <v>9</v>
      </c>
      <c r="L7114">
        <v>93</v>
      </c>
      <c r="M7114">
        <v>2</v>
      </c>
      <c r="N7114">
        <v>1.914185509</v>
      </c>
      <c r="O7114">
        <v>0.36178901600000002</v>
      </c>
      <c r="P7114">
        <v>96.78085978</v>
      </c>
      <c r="Q7114">
        <v>3.6464839210000002</v>
      </c>
      <c r="R7114">
        <v>161.1475083</v>
      </c>
      <c r="S7114">
        <v>2.4065671360000001</v>
      </c>
      <c r="T7114">
        <v>23.722280000000001</v>
      </c>
      <c r="U7114">
        <v>37.989330000000002</v>
      </c>
      <c r="V7114" t="s">
        <v>25</v>
      </c>
    </row>
    <row r="7115" spans="1:22" hidden="1" x14ac:dyDescent="0.35">
      <c r="A7115" t="s">
        <v>28</v>
      </c>
      <c r="B7115">
        <v>2380</v>
      </c>
      <c r="C7115">
        <v>53.195228829999998</v>
      </c>
      <c r="D7115" t="s">
        <v>23</v>
      </c>
      <c r="E7115" t="b">
        <v>0</v>
      </c>
      <c r="F7115" t="b">
        <v>0</v>
      </c>
      <c r="G7115">
        <v>3</v>
      </c>
      <c r="H7115" t="b">
        <v>0</v>
      </c>
      <c r="I7115">
        <v>0</v>
      </c>
      <c r="J7115">
        <v>0</v>
      </c>
      <c r="K7115">
        <v>10</v>
      </c>
      <c r="L7115">
        <v>94</v>
      </c>
      <c r="M7115">
        <v>1</v>
      </c>
      <c r="N7115">
        <v>4.7788943000000002</v>
      </c>
      <c r="O7115">
        <v>0.327950085</v>
      </c>
      <c r="P7115">
        <v>36.323414530000001</v>
      </c>
      <c r="Q7115">
        <v>1.368584112</v>
      </c>
      <c r="R7115">
        <v>53.336068779999998</v>
      </c>
      <c r="S7115">
        <v>0.79651762299999995</v>
      </c>
      <c r="T7115">
        <v>23.728429999999999</v>
      </c>
      <c r="U7115">
        <v>38.018250000000002</v>
      </c>
      <c r="V7115" t="s">
        <v>25</v>
      </c>
    </row>
    <row r="7116" spans="1:22" hidden="1" x14ac:dyDescent="0.35">
      <c r="A7116" t="s">
        <v>28</v>
      </c>
      <c r="B7116">
        <v>2381</v>
      </c>
      <c r="C7116">
        <v>138.9637476</v>
      </c>
      <c r="D7116" t="s">
        <v>23</v>
      </c>
      <c r="E7116" t="b">
        <v>0</v>
      </c>
      <c r="F7116" t="b">
        <v>0</v>
      </c>
      <c r="G7116">
        <v>6</v>
      </c>
      <c r="H7116" t="b">
        <v>0</v>
      </c>
      <c r="I7116">
        <v>0</v>
      </c>
      <c r="J7116">
        <v>1</v>
      </c>
      <c r="K7116">
        <v>10</v>
      </c>
      <c r="L7116">
        <v>97</v>
      </c>
      <c r="M7116">
        <v>2</v>
      </c>
      <c r="N7116">
        <v>2.1108921469999999</v>
      </c>
      <c r="O7116">
        <v>0.189917844</v>
      </c>
      <c r="P7116">
        <v>86.865913280000001</v>
      </c>
      <c r="Q7116">
        <v>3.2729111610000001</v>
      </c>
      <c r="R7116">
        <v>136.54973530000001</v>
      </c>
      <c r="S7116">
        <v>2.0392254830000001</v>
      </c>
      <c r="T7116">
        <v>23.722549999999998</v>
      </c>
      <c r="U7116">
        <v>37.991630000000001</v>
      </c>
      <c r="V7116" t="s">
        <v>25</v>
      </c>
    </row>
    <row r="7117" spans="1:22" hidden="1" x14ac:dyDescent="0.35">
      <c r="A7117" t="s">
        <v>28</v>
      </c>
      <c r="B7117">
        <v>2382</v>
      </c>
      <c r="C7117">
        <v>138.9637476</v>
      </c>
      <c r="D7117" t="s">
        <v>23</v>
      </c>
      <c r="E7117" t="b">
        <v>0</v>
      </c>
      <c r="F7117" t="b">
        <v>0</v>
      </c>
      <c r="G7117">
        <v>5</v>
      </c>
      <c r="H7117" t="b">
        <v>0</v>
      </c>
      <c r="I7117">
        <v>0</v>
      </c>
      <c r="J7117">
        <v>0</v>
      </c>
      <c r="K7117">
        <v>10</v>
      </c>
      <c r="L7117">
        <v>100</v>
      </c>
      <c r="M7117">
        <v>3</v>
      </c>
      <c r="N7117">
        <v>2.4673357249999999</v>
      </c>
      <c r="O7117">
        <v>1.141774544</v>
      </c>
      <c r="P7117">
        <v>63.598204699999997</v>
      </c>
      <c r="Q7117">
        <v>2.3962365220000001</v>
      </c>
      <c r="R7117">
        <v>91.523751399999995</v>
      </c>
      <c r="S7117">
        <v>1.3668101640000001</v>
      </c>
      <c r="T7117">
        <v>23.748999999999999</v>
      </c>
      <c r="U7117">
        <v>37.994999999999997</v>
      </c>
      <c r="V7117" t="s">
        <v>25</v>
      </c>
    </row>
    <row r="7118" spans="1:22" hidden="1" x14ac:dyDescent="0.35">
      <c r="A7118" t="s">
        <v>28</v>
      </c>
      <c r="B7118">
        <v>2383</v>
      </c>
      <c r="C7118">
        <v>53.429569049999998</v>
      </c>
      <c r="D7118" t="s">
        <v>23</v>
      </c>
      <c r="E7118" t="b">
        <v>0</v>
      </c>
      <c r="F7118" t="b">
        <v>0</v>
      </c>
      <c r="G7118">
        <v>2</v>
      </c>
      <c r="H7118" t="b">
        <v>0</v>
      </c>
      <c r="I7118">
        <v>1</v>
      </c>
      <c r="J7118">
        <v>0</v>
      </c>
      <c r="K7118">
        <v>8</v>
      </c>
      <c r="L7118">
        <v>88</v>
      </c>
      <c r="M7118">
        <v>1</v>
      </c>
      <c r="N7118">
        <v>3.5107514609999999</v>
      </c>
      <c r="O7118">
        <v>1.7220686949999999</v>
      </c>
      <c r="P7118">
        <v>46.875417800000001</v>
      </c>
      <c r="Q7118">
        <v>1.766159732</v>
      </c>
      <c r="R7118">
        <v>67.918217999999996</v>
      </c>
      <c r="S7118">
        <v>1.0142865569999999</v>
      </c>
      <c r="T7118">
        <v>23.747319999999998</v>
      </c>
      <c r="U7118">
        <v>38.005740000000003</v>
      </c>
      <c r="V7118" t="s">
        <v>25</v>
      </c>
    </row>
    <row r="7119" spans="1:22" hidden="1" x14ac:dyDescent="0.35">
      <c r="A7119" t="s">
        <v>28</v>
      </c>
      <c r="B7119">
        <v>2384</v>
      </c>
      <c r="C7119">
        <v>187.70651230000001</v>
      </c>
      <c r="D7119" t="s">
        <v>23</v>
      </c>
      <c r="E7119" t="b">
        <v>0</v>
      </c>
      <c r="F7119" t="b">
        <v>0</v>
      </c>
      <c r="G7119">
        <v>4</v>
      </c>
      <c r="H7119" t="b">
        <v>0</v>
      </c>
      <c r="I7119">
        <v>0</v>
      </c>
      <c r="J7119">
        <v>1</v>
      </c>
      <c r="K7119">
        <v>10</v>
      </c>
      <c r="L7119">
        <v>93</v>
      </c>
      <c r="M7119">
        <v>1</v>
      </c>
      <c r="N7119">
        <v>1.8890956889999999</v>
      </c>
      <c r="O7119">
        <v>0.48325427900000001</v>
      </c>
      <c r="P7119">
        <v>96.746378059999998</v>
      </c>
      <c r="Q7119">
        <v>3.6451847279999998</v>
      </c>
      <c r="R7119">
        <v>145.90438520000001</v>
      </c>
      <c r="S7119">
        <v>2.1789272589999999</v>
      </c>
      <c r="T7119">
        <v>23.7257</v>
      </c>
      <c r="U7119">
        <v>37.990749999999998</v>
      </c>
      <c r="V7119" t="s">
        <v>25</v>
      </c>
    </row>
    <row r="7120" spans="1:22" hidden="1" x14ac:dyDescent="0.35">
      <c r="A7120" t="s">
        <v>28</v>
      </c>
      <c r="B7120">
        <v>2385</v>
      </c>
      <c r="C7120">
        <v>63.74053851</v>
      </c>
      <c r="D7120" t="s">
        <v>21</v>
      </c>
      <c r="E7120" t="b">
        <v>0</v>
      </c>
      <c r="F7120" t="b">
        <v>1</v>
      </c>
      <c r="G7120">
        <v>3</v>
      </c>
      <c r="H7120" t="b">
        <v>0</v>
      </c>
      <c r="I7120">
        <v>1</v>
      </c>
      <c r="J7120">
        <v>0</v>
      </c>
      <c r="K7120">
        <v>10</v>
      </c>
      <c r="L7120">
        <v>100</v>
      </c>
      <c r="M7120">
        <v>1</v>
      </c>
      <c r="N7120">
        <v>2.746714613</v>
      </c>
      <c r="O7120">
        <v>1.1007032590000001</v>
      </c>
      <c r="P7120">
        <v>60.213713429999999</v>
      </c>
      <c r="Q7120">
        <v>2.2687165459999998</v>
      </c>
      <c r="R7120">
        <v>88.304752519999994</v>
      </c>
      <c r="S7120">
        <v>1.3187378300000001</v>
      </c>
      <c r="T7120">
        <v>23.739370000000001</v>
      </c>
      <c r="U7120">
        <v>38.000100000000003</v>
      </c>
      <c r="V7120" t="s">
        <v>25</v>
      </c>
    </row>
    <row r="7121" spans="1:22" hidden="1" x14ac:dyDescent="0.35">
      <c r="A7121" t="s">
        <v>28</v>
      </c>
      <c r="B7121">
        <v>2386</v>
      </c>
      <c r="C7121">
        <v>103.10969470000001</v>
      </c>
      <c r="D7121" t="s">
        <v>23</v>
      </c>
      <c r="E7121" t="b">
        <v>0</v>
      </c>
      <c r="F7121" t="b">
        <v>0</v>
      </c>
      <c r="G7121">
        <v>4</v>
      </c>
      <c r="H7121" t="b">
        <v>1</v>
      </c>
      <c r="I7121">
        <v>1</v>
      </c>
      <c r="J7121">
        <v>0</v>
      </c>
      <c r="K7121">
        <v>9</v>
      </c>
      <c r="L7121">
        <v>94</v>
      </c>
      <c r="M7121">
        <v>2</v>
      </c>
      <c r="N7121">
        <v>4.4682124119999997</v>
      </c>
      <c r="O7121">
        <v>0.40183400499999999</v>
      </c>
      <c r="P7121">
        <v>36.897751249999999</v>
      </c>
      <c r="Q7121">
        <v>1.390223821</v>
      </c>
      <c r="R7121">
        <v>52.02486992</v>
      </c>
      <c r="S7121">
        <v>0.77693625899999996</v>
      </c>
      <c r="T7121">
        <v>23.779309999999999</v>
      </c>
      <c r="U7121">
        <v>37.995840000000001</v>
      </c>
      <c r="V7121" t="s">
        <v>25</v>
      </c>
    </row>
    <row r="7122" spans="1:22" hidden="1" x14ac:dyDescent="0.35">
      <c r="A7122" t="s">
        <v>28</v>
      </c>
      <c r="B7122">
        <v>2387</v>
      </c>
      <c r="C7122">
        <v>61.397136359999998</v>
      </c>
      <c r="D7122" t="s">
        <v>21</v>
      </c>
      <c r="E7122" t="b">
        <v>0</v>
      </c>
      <c r="F7122" t="b">
        <v>1</v>
      </c>
      <c r="G7122">
        <v>2</v>
      </c>
      <c r="H7122" t="b">
        <v>0</v>
      </c>
      <c r="I7122">
        <v>0</v>
      </c>
      <c r="J7122">
        <v>1</v>
      </c>
      <c r="K7122">
        <v>9</v>
      </c>
      <c r="L7122">
        <v>95</v>
      </c>
      <c r="M7122">
        <v>1</v>
      </c>
      <c r="N7122">
        <v>2.2905147970000002</v>
      </c>
      <c r="O7122">
        <v>0.47063008099999998</v>
      </c>
      <c r="P7122">
        <v>78.630588540000005</v>
      </c>
      <c r="Q7122">
        <v>2.9626227489999999</v>
      </c>
      <c r="R7122">
        <v>117.25229330000001</v>
      </c>
      <c r="S7122">
        <v>1.7510386520000001</v>
      </c>
      <c r="T7122">
        <v>23.725110000000001</v>
      </c>
      <c r="U7122">
        <v>37.994520000000001</v>
      </c>
      <c r="V7122" t="s">
        <v>25</v>
      </c>
    </row>
    <row r="7123" spans="1:22" hidden="1" x14ac:dyDescent="0.35">
      <c r="A7123" t="s">
        <v>28</v>
      </c>
      <c r="B7123">
        <v>2388</v>
      </c>
      <c r="C7123">
        <v>112.4833033</v>
      </c>
      <c r="D7123" t="s">
        <v>23</v>
      </c>
      <c r="E7123" t="b">
        <v>0</v>
      </c>
      <c r="F7123" t="b">
        <v>0</v>
      </c>
      <c r="G7123">
        <v>2</v>
      </c>
      <c r="H7123" t="b">
        <v>0</v>
      </c>
      <c r="I7123">
        <v>0</v>
      </c>
      <c r="J7123">
        <v>1</v>
      </c>
      <c r="K7123">
        <v>10</v>
      </c>
      <c r="L7123">
        <v>94</v>
      </c>
      <c r="M7123">
        <v>1</v>
      </c>
      <c r="N7123">
        <v>1.7996133089999999</v>
      </c>
      <c r="O7123">
        <v>0.45830772800000003</v>
      </c>
      <c r="P7123">
        <v>102.11678000000001</v>
      </c>
      <c r="Q7123">
        <v>3.84752933</v>
      </c>
      <c r="R7123">
        <v>151.40756819999999</v>
      </c>
      <c r="S7123">
        <v>2.261111461</v>
      </c>
      <c r="T7123">
        <v>23.72673</v>
      </c>
      <c r="U7123">
        <v>37.990250000000003</v>
      </c>
      <c r="V7123" t="s">
        <v>25</v>
      </c>
    </row>
    <row r="7124" spans="1:22" hidden="1" x14ac:dyDescent="0.35">
      <c r="A7124" t="s">
        <v>28</v>
      </c>
      <c r="B7124">
        <v>2389</v>
      </c>
      <c r="C7124">
        <v>97.251189280000006</v>
      </c>
      <c r="D7124" t="s">
        <v>23</v>
      </c>
      <c r="E7124" t="b">
        <v>0</v>
      </c>
      <c r="F7124" t="b">
        <v>0</v>
      </c>
      <c r="G7124">
        <v>4</v>
      </c>
      <c r="H7124" t="b">
        <v>1</v>
      </c>
      <c r="I7124">
        <v>0</v>
      </c>
      <c r="J7124">
        <v>0</v>
      </c>
      <c r="K7124">
        <v>10</v>
      </c>
      <c r="L7124">
        <v>96</v>
      </c>
      <c r="M7124">
        <v>1</v>
      </c>
      <c r="N7124">
        <v>3.1834828389999998</v>
      </c>
      <c r="O7124">
        <v>1.804777487</v>
      </c>
      <c r="P7124">
        <v>50.945234640000002</v>
      </c>
      <c r="Q7124">
        <v>1.9195012259999999</v>
      </c>
      <c r="R7124">
        <v>73.780608999999998</v>
      </c>
      <c r="S7124">
        <v>1.1018351500000001</v>
      </c>
      <c r="T7124">
        <v>23.749169999999999</v>
      </c>
      <c r="U7124">
        <v>38.002079999999999</v>
      </c>
      <c r="V7124" t="s">
        <v>25</v>
      </c>
    </row>
    <row r="7125" spans="1:22" hidden="1" x14ac:dyDescent="0.35">
      <c r="A7125" t="s">
        <v>28</v>
      </c>
      <c r="B7125">
        <v>2390</v>
      </c>
      <c r="C7125">
        <v>168.0219342</v>
      </c>
      <c r="D7125" t="s">
        <v>23</v>
      </c>
      <c r="E7125" t="b">
        <v>0</v>
      </c>
      <c r="F7125" t="b">
        <v>0</v>
      </c>
      <c r="G7125">
        <v>2</v>
      </c>
      <c r="H7125" t="b">
        <v>0</v>
      </c>
      <c r="I7125">
        <v>0</v>
      </c>
      <c r="J7125">
        <v>1</v>
      </c>
      <c r="K7125">
        <v>10</v>
      </c>
      <c r="L7125">
        <v>100</v>
      </c>
      <c r="M7125">
        <v>1</v>
      </c>
      <c r="N7125">
        <v>1.613849189</v>
      </c>
      <c r="O7125">
        <v>0.30473132000000003</v>
      </c>
      <c r="P7125">
        <v>162.96815620000001</v>
      </c>
      <c r="Q7125">
        <v>6.1402715629999998</v>
      </c>
      <c r="R7125">
        <v>246.79705860000001</v>
      </c>
      <c r="S7125">
        <v>3.6856523380000001</v>
      </c>
      <c r="T7125">
        <v>23.717089999999999</v>
      </c>
      <c r="U7125">
        <v>37.976750000000003</v>
      </c>
      <c r="V7125" t="s">
        <v>25</v>
      </c>
    </row>
    <row r="7126" spans="1:22" hidden="1" x14ac:dyDescent="0.35">
      <c r="A7126" t="s">
        <v>28</v>
      </c>
      <c r="B7126">
        <v>2391</v>
      </c>
      <c r="C7126">
        <v>185.36311019999999</v>
      </c>
      <c r="D7126" t="s">
        <v>23</v>
      </c>
      <c r="E7126" t="b">
        <v>0</v>
      </c>
      <c r="F7126" t="b">
        <v>0</v>
      </c>
      <c r="G7126">
        <v>4</v>
      </c>
      <c r="H7126" t="b">
        <v>0</v>
      </c>
      <c r="I7126">
        <v>0</v>
      </c>
      <c r="J7126">
        <v>0</v>
      </c>
      <c r="K7126">
        <v>10</v>
      </c>
      <c r="L7126">
        <v>95</v>
      </c>
      <c r="M7126">
        <v>2</v>
      </c>
      <c r="N7126">
        <v>2.4418377219999998</v>
      </c>
      <c r="O7126">
        <v>0.35051917199999999</v>
      </c>
      <c r="P7126">
        <v>63.960607850000002</v>
      </c>
      <c r="Q7126">
        <v>2.409891054</v>
      </c>
      <c r="R7126">
        <v>94.362494810000001</v>
      </c>
      <c r="S7126">
        <v>1.409203787</v>
      </c>
      <c r="T7126">
        <v>23.756139999999998</v>
      </c>
      <c r="U7126">
        <v>37.990189999999998</v>
      </c>
      <c r="V7126" t="s">
        <v>25</v>
      </c>
    </row>
    <row r="7127" spans="1:22" hidden="1" x14ac:dyDescent="0.35">
      <c r="A7127" t="s">
        <v>28</v>
      </c>
      <c r="B7127">
        <v>2392</v>
      </c>
      <c r="C7127">
        <v>121.6225716</v>
      </c>
      <c r="D7127" t="s">
        <v>23</v>
      </c>
      <c r="E7127" t="b">
        <v>0</v>
      </c>
      <c r="F7127" t="b">
        <v>0</v>
      </c>
      <c r="G7127">
        <v>2</v>
      </c>
      <c r="H7127" t="b">
        <v>0</v>
      </c>
      <c r="I7127">
        <v>1</v>
      </c>
      <c r="J7127">
        <v>0</v>
      </c>
      <c r="K7127">
        <v>9</v>
      </c>
      <c r="L7127">
        <v>94</v>
      </c>
      <c r="M7127">
        <v>1</v>
      </c>
      <c r="N7127">
        <v>3.0155079809999998</v>
      </c>
      <c r="O7127">
        <v>0.88320494199999999</v>
      </c>
      <c r="P7127">
        <v>52.253274789999999</v>
      </c>
      <c r="Q7127">
        <v>1.9687852210000001</v>
      </c>
      <c r="R7127">
        <v>74.276994560000006</v>
      </c>
      <c r="S7127">
        <v>1.109248142</v>
      </c>
      <c r="T7127">
        <v>23.76763</v>
      </c>
      <c r="U7127">
        <v>37.984859999999998</v>
      </c>
      <c r="V7127" t="s">
        <v>25</v>
      </c>
    </row>
    <row r="7128" spans="1:22" hidden="1" x14ac:dyDescent="0.35">
      <c r="A7128" t="s">
        <v>28</v>
      </c>
      <c r="B7128">
        <v>2393</v>
      </c>
      <c r="C7128">
        <v>113.4206641</v>
      </c>
      <c r="D7128" t="s">
        <v>23</v>
      </c>
      <c r="E7128" t="b">
        <v>0</v>
      </c>
      <c r="F7128" t="b">
        <v>0</v>
      </c>
      <c r="G7128">
        <v>4</v>
      </c>
      <c r="H7128" t="b">
        <v>1</v>
      </c>
      <c r="I7128">
        <v>1</v>
      </c>
      <c r="J7128">
        <v>0</v>
      </c>
      <c r="K7128">
        <v>10</v>
      </c>
      <c r="L7128">
        <v>99</v>
      </c>
      <c r="M7128">
        <v>1</v>
      </c>
      <c r="N7128">
        <v>3.3388930609999998</v>
      </c>
      <c r="O7128">
        <v>0.482496657</v>
      </c>
      <c r="P7128">
        <v>48.38339878</v>
      </c>
      <c r="Q7128">
        <v>1.822977045</v>
      </c>
      <c r="R7128">
        <v>68.573482150000004</v>
      </c>
      <c r="S7128">
        <v>1.024072232</v>
      </c>
      <c r="T7128">
        <v>23.769380000000002</v>
      </c>
      <c r="U7128">
        <v>37.988999999999997</v>
      </c>
      <c r="V7128" t="s">
        <v>25</v>
      </c>
    </row>
    <row r="7129" spans="1:22" hidden="1" x14ac:dyDescent="0.35">
      <c r="A7129" t="s">
        <v>28</v>
      </c>
      <c r="B7129">
        <v>2394</v>
      </c>
      <c r="C7129">
        <v>113.4206641</v>
      </c>
      <c r="D7129" t="s">
        <v>23</v>
      </c>
      <c r="E7129" t="b">
        <v>0</v>
      </c>
      <c r="F7129" t="b">
        <v>0</v>
      </c>
      <c r="G7129">
        <v>6</v>
      </c>
      <c r="H7129" t="b">
        <v>1</v>
      </c>
      <c r="I7129">
        <v>0</v>
      </c>
      <c r="J7129">
        <v>0</v>
      </c>
      <c r="K7129">
        <v>10</v>
      </c>
      <c r="L7129">
        <v>97</v>
      </c>
      <c r="M7129">
        <v>3</v>
      </c>
      <c r="N7129">
        <v>1.885522361</v>
      </c>
      <c r="O7129">
        <v>0.12694969</v>
      </c>
      <c r="P7129">
        <v>101.93134329999999</v>
      </c>
      <c r="Q7129">
        <v>3.840542492</v>
      </c>
      <c r="R7129">
        <v>138.66293039999999</v>
      </c>
      <c r="S7129">
        <v>2.0707838110000001</v>
      </c>
      <c r="T7129">
        <v>23.73</v>
      </c>
      <c r="U7129">
        <v>37.991999999999997</v>
      </c>
      <c r="V7129" t="s">
        <v>25</v>
      </c>
    </row>
    <row r="7130" spans="1:22" hidden="1" x14ac:dyDescent="0.35">
      <c r="A7130" t="s">
        <v>28</v>
      </c>
      <c r="B7130">
        <v>2395</v>
      </c>
      <c r="C7130">
        <v>159.8200267</v>
      </c>
      <c r="D7130" t="s">
        <v>23</v>
      </c>
      <c r="E7130" t="b">
        <v>0</v>
      </c>
      <c r="F7130" t="b">
        <v>0</v>
      </c>
      <c r="G7130">
        <v>5</v>
      </c>
      <c r="H7130" t="b">
        <v>0</v>
      </c>
      <c r="I7130">
        <v>0</v>
      </c>
      <c r="J7130">
        <v>0</v>
      </c>
      <c r="K7130">
        <v>10</v>
      </c>
      <c r="L7130">
        <v>100</v>
      </c>
      <c r="M7130">
        <v>2</v>
      </c>
      <c r="N7130">
        <v>2.6029526989999998</v>
      </c>
      <c r="O7130">
        <v>0.36844618200000001</v>
      </c>
      <c r="P7130">
        <v>60.254309040000003</v>
      </c>
      <c r="Q7130">
        <v>2.2702460960000002</v>
      </c>
      <c r="R7130">
        <v>91.553438130000004</v>
      </c>
      <c r="S7130">
        <v>1.367253504</v>
      </c>
      <c r="T7130">
        <v>23.758230000000001</v>
      </c>
      <c r="U7130">
        <v>37.990490000000001</v>
      </c>
      <c r="V7130" t="s">
        <v>25</v>
      </c>
    </row>
    <row r="7131" spans="1:22" hidden="1" x14ac:dyDescent="0.35">
      <c r="A7131" t="s">
        <v>28</v>
      </c>
      <c r="B7131">
        <v>2396</v>
      </c>
      <c r="C7131">
        <v>113.4206641</v>
      </c>
      <c r="D7131" t="s">
        <v>23</v>
      </c>
      <c r="E7131" t="b">
        <v>0</v>
      </c>
      <c r="F7131" t="b">
        <v>0</v>
      </c>
      <c r="G7131">
        <v>4</v>
      </c>
      <c r="H7131" t="b">
        <v>1</v>
      </c>
      <c r="I7131">
        <v>0</v>
      </c>
      <c r="J7131">
        <v>0</v>
      </c>
      <c r="K7131">
        <v>10</v>
      </c>
      <c r="L7131">
        <v>99</v>
      </c>
      <c r="M7131">
        <v>1</v>
      </c>
      <c r="N7131">
        <v>3.1815823330000002</v>
      </c>
      <c r="O7131">
        <v>0.16625520099999999</v>
      </c>
      <c r="P7131">
        <v>50.373073480000002</v>
      </c>
      <c r="Q7131">
        <v>1.8979434879999999</v>
      </c>
      <c r="R7131">
        <v>76.289545500000003</v>
      </c>
      <c r="S7131">
        <v>1.1393034559999999</v>
      </c>
      <c r="T7131">
        <v>23.765090000000001</v>
      </c>
      <c r="U7131">
        <v>37.991950000000003</v>
      </c>
      <c r="V7131" t="s">
        <v>25</v>
      </c>
    </row>
    <row r="7132" spans="1:22" hidden="1" x14ac:dyDescent="0.35">
      <c r="A7132" t="s">
        <v>28</v>
      </c>
      <c r="B7132">
        <v>2397</v>
      </c>
      <c r="C7132">
        <v>75.223209049999994</v>
      </c>
      <c r="D7132" t="s">
        <v>21</v>
      </c>
      <c r="E7132" t="b">
        <v>0</v>
      </c>
      <c r="F7132" t="b">
        <v>1</v>
      </c>
      <c r="G7132">
        <v>2</v>
      </c>
      <c r="H7132" t="b">
        <v>0</v>
      </c>
      <c r="I7132">
        <v>0</v>
      </c>
      <c r="J7132">
        <v>0</v>
      </c>
      <c r="K7132">
        <v>6</v>
      </c>
      <c r="L7132">
        <v>60</v>
      </c>
      <c r="M7132">
        <v>1</v>
      </c>
      <c r="N7132">
        <v>3.6599723609999999</v>
      </c>
      <c r="O7132">
        <v>0.43602412400000001</v>
      </c>
      <c r="P7132">
        <v>47.171145240000001</v>
      </c>
      <c r="Q7132">
        <v>1.777302073</v>
      </c>
      <c r="R7132">
        <v>63.148637379999997</v>
      </c>
      <c r="S7132">
        <v>0.94305792899999996</v>
      </c>
      <c r="T7132">
        <v>23.771519999999999</v>
      </c>
      <c r="U7132">
        <v>37.991959999999999</v>
      </c>
      <c r="V7132" t="s">
        <v>25</v>
      </c>
    </row>
    <row r="7133" spans="1:22" hidden="1" x14ac:dyDescent="0.35">
      <c r="A7133" t="s">
        <v>28</v>
      </c>
      <c r="B7133">
        <v>2398</v>
      </c>
      <c r="C7133">
        <v>96.0794882</v>
      </c>
      <c r="D7133" t="s">
        <v>23</v>
      </c>
      <c r="E7133" t="b">
        <v>0</v>
      </c>
      <c r="F7133" t="b">
        <v>0</v>
      </c>
      <c r="G7133">
        <v>3</v>
      </c>
      <c r="H7133" t="b">
        <v>0</v>
      </c>
      <c r="I7133">
        <v>0</v>
      </c>
      <c r="J7133">
        <v>1</v>
      </c>
      <c r="K7133">
        <v>9</v>
      </c>
      <c r="L7133">
        <v>93</v>
      </c>
      <c r="M7133">
        <v>1</v>
      </c>
      <c r="N7133">
        <v>2.561977261</v>
      </c>
      <c r="O7133">
        <v>0.34914589200000001</v>
      </c>
      <c r="P7133">
        <v>61.143615140000001</v>
      </c>
      <c r="Q7133">
        <v>2.3037531389999999</v>
      </c>
      <c r="R7133">
        <v>92.246374110000005</v>
      </c>
      <c r="S7133">
        <v>1.3776017679999999</v>
      </c>
      <c r="T7133">
        <v>23.757760000000001</v>
      </c>
      <c r="U7133">
        <v>37.990360000000003</v>
      </c>
      <c r="V7133" t="s">
        <v>25</v>
      </c>
    </row>
    <row r="7134" spans="1:22" hidden="1" x14ac:dyDescent="0.35">
      <c r="A7134" t="s">
        <v>28</v>
      </c>
      <c r="B7134">
        <v>2399</v>
      </c>
      <c r="C7134">
        <v>158.88266590000001</v>
      </c>
      <c r="D7134" t="s">
        <v>23</v>
      </c>
      <c r="E7134" t="b">
        <v>0</v>
      </c>
      <c r="F7134" t="b">
        <v>0</v>
      </c>
      <c r="G7134">
        <v>4</v>
      </c>
      <c r="H7134" t="b">
        <v>1</v>
      </c>
      <c r="I7134">
        <v>1</v>
      </c>
      <c r="J7134">
        <v>0</v>
      </c>
      <c r="K7134">
        <v>10</v>
      </c>
      <c r="L7134">
        <v>99</v>
      </c>
      <c r="M7134">
        <v>1</v>
      </c>
      <c r="N7134">
        <v>2.597771797</v>
      </c>
      <c r="O7134">
        <v>0.41310845099999999</v>
      </c>
      <c r="P7134">
        <v>69.762491940000004</v>
      </c>
      <c r="Q7134">
        <v>2.6284929250000002</v>
      </c>
      <c r="R7134">
        <v>104.8457501</v>
      </c>
      <c r="S7134">
        <v>1.5657600869999999</v>
      </c>
      <c r="T7134">
        <v>23.721</v>
      </c>
      <c r="U7134">
        <v>37.996000000000002</v>
      </c>
      <c r="V7134" t="s">
        <v>25</v>
      </c>
    </row>
    <row r="7135" spans="1:22" hidden="1" x14ac:dyDescent="0.35">
      <c r="A7135" t="s">
        <v>28</v>
      </c>
      <c r="B7135">
        <v>2400</v>
      </c>
      <c r="C7135">
        <v>219.1081011</v>
      </c>
      <c r="D7135" t="s">
        <v>23</v>
      </c>
      <c r="E7135" t="b">
        <v>0</v>
      </c>
      <c r="F7135" t="b">
        <v>0</v>
      </c>
      <c r="G7135">
        <v>4</v>
      </c>
      <c r="H7135" t="b">
        <v>0</v>
      </c>
      <c r="I7135">
        <v>0</v>
      </c>
      <c r="J7135">
        <v>1</v>
      </c>
      <c r="K7135">
        <v>9</v>
      </c>
      <c r="L7135">
        <v>80</v>
      </c>
      <c r="M7135">
        <v>2</v>
      </c>
      <c r="N7135">
        <v>4.0496794329999997</v>
      </c>
      <c r="O7135">
        <v>0.52431690500000006</v>
      </c>
      <c r="P7135">
        <v>40.646942180000003</v>
      </c>
      <c r="Q7135">
        <v>1.5314848560000001</v>
      </c>
      <c r="R7135">
        <v>57.50135246</v>
      </c>
      <c r="S7135">
        <v>0.85872171799999997</v>
      </c>
      <c r="T7135">
        <v>23.772819999999999</v>
      </c>
      <c r="U7135">
        <v>37.996839999999999</v>
      </c>
      <c r="V7135" t="s">
        <v>25</v>
      </c>
    </row>
    <row r="7136" spans="1:22" hidden="1" x14ac:dyDescent="0.35">
      <c r="A7136" t="s">
        <v>28</v>
      </c>
      <c r="B7136">
        <v>2401</v>
      </c>
      <c r="C7136">
        <v>148.33735619999999</v>
      </c>
      <c r="D7136" t="s">
        <v>23</v>
      </c>
      <c r="E7136" t="b">
        <v>0</v>
      </c>
      <c r="F7136" t="b">
        <v>0</v>
      </c>
      <c r="G7136">
        <v>4</v>
      </c>
      <c r="H7136" t="b">
        <v>0</v>
      </c>
      <c r="I7136">
        <v>0</v>
      </c>
      <c r="J7136">
        <v>0</v>
      </c>
      <c r="K7136">
        <v>10</v>
      </c>
      <c r="L7136">
        <v>100</v>
      </c>
      <c r="M7136">
        <v>1</v>
      </c>
      <c r="N7136">
        <v>1.7229633950000001</v>
      </c>
      <c r="O7136">
        <v>0.61183956100000003</v>
      </c>
      <c r="P7136">
        <v>101.40003710000001</v>
      </c>
      <c r="Q7136">
        <v>3.820524078</v>
      </c>
      <c r="R7136">
        <v>120.7040413</v>
      </c>
      <c r="S7136">
        <v>1.802586848</v>
      </c>
      <c r="T7136">
        <v>23.751670000000001</v>
      </c>
      <c r="U7136">
        <v>37.984209999999997</v>
      </c>
      <c r="V7136" t="s">
        <v>25</v>
      </c>
    </row>
    <row r="7137" spans="1:22" hidden="1" x14ac:dyDescent="0.35">
      <c r="A7137" t="s">
        <v>28</v>
      </c>
      <c r="B7137">
        <v>2402</v>
      </c>
      <c r="C7137">
        <v>133.33958240000001</v>
      </c>
      <c r="D7137" t="s">
        <v>23</v>
      </c>
      <c r="E7137" t="b">
        <v>0</v>
      </c>
      <c r="F7137" t="b">
        <v>0</v>
      </c>
      <c r="G7137">
        <v>4</v>
      </c>
      <c r="H7137" t="b">
        <v>1</v>
      </c>
      <c r="I7137">
        <v>1</v>
      </c>
      <c r="J7137">
        <v>0</v>
      </c>
      <c r="K7137">
        <v>10</v>
      </c>
      <c r="L7137">
        <v>100</v>
      </c>
      <c r="M7137">
        <v>1</v>
      </c>
      <c r="N7137">
        <v>2.728462038</v>
      </c>
      <c r="O7137">
        <v>0.43732586000000001</v>
      </c>
      <c r="P7137">
        <v>86.048614290000003</v>
      </c>
      <c r="Q7137">
        <v>3.242117183</v>
      </c>
      <c r="R7137">
        <v>114.2413458</v>
      </c>
      <c r="S7137">
        <v>1.7060733450000001</v>
      </c>
      <c r="T7137">
        <v>23.707999999999998</v>
      </c>
      <c r="U7137">
        <v>37.963999999999999</v>
      </c>
      <c r="V7137" t="s">
        <v>25</v>
      </c>
    </row>
    <row r="7138" spans="1:22" hidden="1" x14ac:dyDescent="0.35">
      <c r="A7138" t="s">
        <v>28</v>
      </c>
      <c r="B7138">
        <v>2403</v>
      </c>
      <c r="C7138">
        <v>92.564384970000006</v>
      </c>
      <c r="D7138" t="s">
        <v>23</v>
      </c>
      <c r="E7138" t="b">
        <v>0</v>
      </c>
      <c r="F7138" t="b">
        <v>0</v>
      </c>
      <c r="G7138">
        <v>2</v>
      </c>
      <c r="H7138" t="b">
        <v>0</v>
      </c>
      <c r="I7138">
        <v>1</v>
      </c>
      <c r="J7138">
        <v>0</v>
      </c>
      <c r="K7138">
        <v>10</v>
      </c>
      <c r="L7138">
        <v>93</v>
      </c>
      <c r="M7138">
        <v>1</v>
      </c>
      <c r="N7138">
        <v>2.448866985</v>
      </c>
      <c r="O7138">
        <v>0.36025015999999999</v>
      </c>
      <c r="P7138">
        <v>92.413054279999997</v>
      </c>
      <c r="Q7138">
        <v>3.4819148879999999</v>
      </c>
      <c r="R7138">
        <v>142.49670839999999</v>
      </c>
      <c r="S7138">
        <v>2.12803722</v>
      </c>
      <c r="T7138">
        <v>23.707619999999999</v>
      </c>
      <c r="U7138">
        <v>37.977359999999997</v>
      </c>
      <c r="V7138" t="s">
        <v>25</v>
      </c>
    </row>
    <row r="7139" spans="1:22" hidden="1" x14ac:dyDescent="0.35">
      <c r="A7139" t="s">
        <v>28</v>
      </c>
      <c r="B7139">
        <v>2404</v>
      </c>
      <c r="C7139">
        <v>178.09856350000001</v>
      </c>
      <c r="D7139" t="s">
        <v>23</v>
      </c>
      <c r="E7139" t="b">
        <v>0</v>
      </c>
      <c r="F7139" t="b">
        <v>0</v>
      </c>
      <c r="G7139">
        <v>4</v>
      </c>
      <c r="H7139" t="b">
        <v>0</v>
      </c>
      <c r="I7139">
        <v>0</v>
      </c>
      <c r="J7139">
        <v>1</v>
      </c>
      <c r="K7139">
        <v>10</v>
      </c>
      <c r="L7139">
        <v>87</v>
      </c>
      <c r="M7139">
        <v>2</v>
      </c>
      <c r="N7139">
        <v>3.423540461</v>
      </c>
      <c r="O7139">
        <v>0.67267725199999995</v>
      </c>
      <c r="P7139">
        <v>47.18829599</v>
      </c>
      <c r="Q7139">
        <v>1.7779482740000001</v>
      </c>
      <c r="R7139">
        <v>66.274114769999997</v>
      </c>
      <c r="S7139">
        <v>0.98973361900000001</v>
      </c>
      <c r="T7139">
        <v>23.77112</v>
      </c>
      <c r="U7139">
        <v>37.987850000000002</v>
      </c>
      <c r="V7139" t="s">
        <v>25</v>
      </c>
    </row>
    <row r="7140" spans="1:22" hidden="1" x14ac:dyDescent="0.35">
      <c r="A7140" t="s">
        <v>28</v>
      </c>
      <c r="B7140">
        <v>2405</v>
      </c>
      <c r="C7140">
        <v>55.772971200000001</v>
      </c>
      <c r="D7140" t="s">
        <v>23</v>
      </c>
      <c r="E7140" t="b">
        <v>0</v>
      </c>
      <c r="F7140" t="b">
        <v>0</v>
      </c>
      <c r="G7140">
        <v>2</v>
      </c>
      <c r="H7140" t="b">
        <v>1</v>
      </c>
      <c r="I7140">
        <v>0</v>
      </c>
      <c r="J7140">
        <v>1</v>
      </c>
      <c r="K7140">
        <v>10</v>
      </c>
      <c r="L7140">
        <v>97</v>
      </c>
      <c r="M7140">
        <v>1</v>
      </c>
      <c r="N7140">
        <v>3.015442433</v>
      </c>
      <c r="O7140">
        <v>0.36558919299999998</v>
      </c>
      <c r="P7140">
        <v>52.769130519999997</v>
      </c>
      <c r="Q7140">
        <v>1.9882214979999999</v>
      </c>
      <c r="R7140">
        <v>80.371593950000005</v>
      </c>
      <c r="S7140">
        <v>1.2002645199999999</v>
      </c>
      <c r="T7140">
        <v>23.762589999999999</v>
      </c>
      <c r="U7140">
        <v>37.99212</v>
      </c>
      <c r="V7140" t="s">
        <v>25</v>
      </c>
    </row>
    <row r="7141" spans="1:22" hidden="1" x14ac:dyDescent="0.35">
      <c r="A7141" t="s">
        <v>28</v>
      </c>
      <c r="B7141">
        <v>2406</v>
      </c>
      <c r="C7141">
        <v>69.599043890000004</v>
      </c>
      <c r="D7141" t="s">
        <v>23</v>
      </c>
      <c r="E7141" t="b">
        <v>0</v>
      </c>
      <c r="F7141" t="b">
        <v>0</v>
      </c>
      <c r="G7141">
        <v>2</v>
      </c>
      <c r="H7141" t="b">
        <v>0</v>
      </c>
      <c r="I7141">
        <v>0</v>
      </c>
      <c r="J7141">
        <v>0</v>
      </c>
      <c r="K7141">
        <v>9</v>
      </c>
      <c r="L7141">
        <v>85</v>
      </c>
      <c r="M7141">
        <v>1</v>
      </c>
      <c r="N7141">
        <v>4.8099659890000002</v>
      </c>
      <c r="O7141">
        <v>0.45815721399999998</v>
      </c>
      <c r="P7141">
        <v>35.61904621</v>
      </c>
      <c r="Q7141">
        <v>1.3420451069999999</v>
      </c>
      <c r="R7141">
        <v>53.36680132</v>
      </c>
      <c r="S7141">
        <v>0.79697658100000002</v>
      </c>
      <c r="T7141">
        <v>23.73677</v>
      </c>
      <c r="U7141">
        <v>38.01887</v>
      </c>
      <c r="V7141" t="s">
        <v>25</v>
      </c>
    </row>
    <row r="7142" spans="1:22" hidden="1" x14ac:dyDescent="0.35">
      <c r="A7142" t="s">
        <v>28</v>
      </c>
      <c r="B7142">
        <v>2407</v>
      </c>
      <c r="C7142">
        <v>186.53481120000001</v>
      </c>
      <c r="D7142" t="s">
        <v>23</v>
      </c>
      <c r="E7142" t="b">
        <v>0</v>
      </c>
      <c r="F7142" t="b">
        <v>0</v>
      </c>
      <c r="G7142">
        <v>4</v>
      </c>
      <c r="H7142" t="b">
        <v>0</v>
      </c>
      <c r="I7142">
        <v>0</v>
      </c>
      <c r="J7142">
        <v>0</v>
      </c>
      <c r="K7142">
        <v>9</v>
      </c>
      <c r="L7142">
        <v>87</v>
      </c>
      <c r="M7142">
        <v>1</v>
      </c>
      <c r="N7142">
        <v>2.939133145</v>
      </c>
      <c r="O7142">
        <v>0.61739059600000001</v>
      </c>
      <c r="P7142">
        <v>53.894700589999999</v>
      </c>
      <c r="Q7142">
        <v>2.0306304329999998</v>
      </c>
      <c r="R7142">
        <v>80.246953840000003</v>
      </c>
      <c r="S7142">
        <v>1.198403152</v>
      </c>
      <c r="T7142">
        <v>23.759740000000001</v>
      </c>
      <c r="U7142">
        <v>37.99371</v>
      </c>
      <c r="V7142" t="s">
        <v>25</v>
      </c>
    </row>
    <row r="7143" spans="1:22" hidden="1" x14ac:dyDescent="0.35">
      <c r="A7143" t="s">
        <v>28</v>
      </c>
      <c r="B7143">
        <v>2408</v>
      </c>
      <c r="C7143">
        <v>115.9984065</v>
      </c>
      <c r="D7143" t="s">
        <v>23</v>
      </c>
      <c r="E7143" t="b">
        <v>0</v>
      </c>
      <c r="F7143" t="b">
        <v>0</v>
      </c>
      <c r="G7143">
        <v>6</v>
      </c>
      <c r="H7143" t="b">
        <v>0</v>
      </c>
      <c r="I7143">
        <v>1</v>
      </c>
      <c r="J7143">
        <v>0</v>
      </c>
      <c r="K7143">
        <v>8</v>
      </c>
      <c r="L7143">
        <v>87</v>
      </c>
      <c r="M7143">
        <v>2</v>
      </c>
      <c r="N7143">
        <v>1.644743874</v>
      </c>
      <c r="O7143">
        <v>0.42754766399999999</v>
      </c>
      <c r="P7143">
        <v>86.716396900000007</v>
      </c>
      <c r="Q7143">
        <v>3.2672777220000002</v>
      </c>
      <c r="R7143">
        <v>132.2081373</v>
      </c>
      <c r="S7143">
        <v>1.974388322</v>
      </c>
      <c r="T7143">
        <v>23.754000000000001</v>
      </c>
      <c r="U7143">
        <v>37.973999999999997</v>
      </c>
      <c r="V7143" t="s">
        <v>25</v>
      </c>
    </row>
    <row r="7144" spans="1:22" hidden="1" x14ac:dyDescent="0.35">
      <c r="A7144" t="s">
        <v>28</v>
      </c>
      <c r="B7144">
        <v>2409</v>
      </c>
      <c r="C7144">
        <v>69.599043890000004</v>
      </c>
      <c r="D7144" t="s">
        <v>23</v>
      </c>
      <c r="E7144" t="b">
        <v>0</v>
      </c>
      <c r="F7144" t="b">
        <v>0</v>
      </c>
      <c r="G7144">
        <v>4</v>
      </c>
      <c r="H7144" t="b">
        <v>0</v>
      </c>
      <c r="I7144">
        <v>0</v>
      </c>
      <c r="J7144">
        <v>0</v>
      </c>
      <c r="K7144">
        <v>7</v>
      </c>
      <c r="L7144">
        <v>100</v>
      </c>
      <c r="M7144">
        <v>2</v>
      </c>
      <c r="N7144">
        <v>2.7488236150000001</v>
      </c>
      <c r="O7144">
        <v>0.75243618300000004</v>
      </c>
      <c r="P7144">
        <v>69.600573920000002</v>
      </c>
      <c r="Q7144">
        <v>2.6223922200000001</v>
      </c>
      <c r="R7144">
        <v>105.85601920000001</v>
      </c>
      <c r="S7144">
        <v>1.580847385</v>
      </c>
      <c r="T7144">
        <v>23.712</v>
      </c>
      <c r="U7144">
        <v>37.991999999999997</v>
      </c>
      <c r="V7144" t="s">
        <v>25</v>
      </c>
    </row>
    <row r="7145" spans="1:22" hidden="1" x14ac:dyDescent="0.35">
      <c r="A7145" t="s">
        <v>28</v>
      </c>
      <c r="B7145">
        <v>2410</v>
      </c>
      <c r="C7145">
        <v>81.081714430000005</v>
      </c>
      <c r="D7145" t="s">
        <v>23</v>
      </c>
      <c r="E7145" t="b">
        <v>0</v>
      </c>
      <c r="F7145" t="b">
        <v>0</v>
      </c>
      <c r="G7145">
        <v>2</v>
      </c>
      <c r="H7145" t="b">
        <v>1</v>
      </c>
      <c r="I7145">
        <v>0</v>
      </c>
      <c r="J7145">
        <v>0</v>
      </c>
      <c r="K7145">
        <v>10</v>
      </c>
      <c r="L7145">
        <v>100</v>
      </c>
      <c r="M7145">
        <v>1</v>
      </c>
      <c r="N7145">
        <v>2.5982432339999999</v>
      </c>
      <c r="O7145">
        <v>0.812770875</v>
      </c>
      <c r="P7145">
        <v>59.310549360000003</v>
      </c>
      <c r="Q7145">
        <v>2.2346873660000002</v>
      </c>
      <c r="R7145">
        <v>84.72384228</v>
      </c>
      <c r="S7145">
        <v>1.2652607330000001</v>
      </c>
      <c r="T7145">
        <v>23.763850000000001</v>
      </c>
      <c r="U7145">
        <v>37.981900000000003</v>
      </c>
      <c r="V7145" t="s">
        <v>25</v>
      </c>
    </row>
    <row r="7146" spans="1:22" hidden="1" x14ac:dyDescent="0.35">
      <c r="A7146" t="s">
        <v>28</v>
      </c>
      <c r="B7146">
        <v>2411</v>
      </c>
      <c r="C7146">
        <v>98.657230569999996</v>
      </c>
      <c r="D7146" t="s">
        <v>23</v>
      </c>
      <c r="E7146" t="b">
        <v>0</v>
      </c>
      <c r="F7146" t="b">
        <v>0</v>
      </c>
      <c r="G7146">
        <v>2</v>
      </c>
      <c r="H7146" t="b">
        <v>1</v>
      </c>
      <c r="I7146">
        <v>1</v>
      </c>
      <c r="J7146">
        <v>0</v>
      </c>
      <c r="K7146">
        <v>10</v>
      </c>
      <c r="L7146">
        <v>95</v>
      </c>
      <c r="M7146">
        <v>1</v>
      </c>
      <c r="N7146">
        <v>4.6033514530000001</v>
      </c>
      <c r="O7146">
        <v>0.603104588</v>
      </c>
      <c r="P7146">
        <v>35.774472750000001</v>
      </c>
      <c r="Q7146">
        <v>1.3479012269999999</v>
      </c>
      <c r="R7146">
        <v>50.428924420000001</v>
      </c>
      <c r="S7146">
        <v>0.75310250499999998</v>
      </c>
      <c r="T7146">
        <v>23.77891</v>
      </c>
      <c r="U7146">
        <v>37.998640000000002</v>
      </c>
      <c r="V7146" t="s">
        <v>25</v>
      </c>
    </row>
    <row r="7147" spans="1:22" hidden="1" x14ac:dyDescent="0.35">
      <c r="A7147" t="s">
        <v>28</v>
      </c>
      <c r="B7147">
        <v>2412</v>
      </c>
      <c r="C7147">
        <v>191.4559558</v>
      </c>
      <c r="D7147" t="s">
        <v>23</v>
      </c>
      <c r="E7147" t="b">
        <v>0</v>
      </c>
      <c r="F7147" t="b">
        <v>0</v>
      </c>
      <c r="G7147">
        <v>4</v>
      </c>
      <c r="H7147" t="b">
        <v>0</v>
      </c>
      <c r="I7147">
        <v>0</v>
      </c>
      <c r="J7147">
        <v>0</v>
      </c>
      <c r="K7147">
        <v>10</v>
      </c>
      <c r="L7147">
        <v>100</v>
      </c>
      <c r="M7147">
        <v>2</v>
      </c>
      <c r="N7147">
        <v>2.6074739139999998</v>
      </c>
      <c r="O7147">
        <v>0.34855090999999999</v>
      </c>
      <c r="P7147">
        <v>70.909459990000002</v>
      </c>
      <c r="Q7147">
        <v>2.6717080869999998</v>
      </c>
      <c r="R7147">
        <v>107.956292</v>
      </c>
      <c r="S7147">
        <v>1.6122127310000001</v>
      </c>
      <c r="T7147">
        <v>23.71752</v>
      </c>
      <c r="U7147">
        <v>37.994309999999999</v>
      </c>
      <c r="V7147" t="s">
        <v>25</v>
      </c>
    </row>
    <row r="7148" spans="1:22" hidden="1" x14ac:dyDescent="0.35">
      <c r="A7148" t="s">
        <v>28</v>
      </c>
      <c r="B7148">
        <v>2413</v>
      </c>
      <c r="C7148">
        <v>127.7154172</v>
      </c>
      <c r="D7148" t="s">
        <v>23</v>
      </c>
      <c r="E7148" t="b">
        <v>0</v>
      </c>
      <c r="F7148" t="b">
        <v>0</v>
      </c>
      <c r="G7148">
        <v>4</v>
      </c>
      <c r="H7148" t="b">
        <v>0</v>
      </c>
      <c r="I7148">
        <v>0</v>
      </c>
      <c r="J7148">
        <v>1</v>
      </c>
      <c r="K7148">
        <v>10</v>
      </c>
      <c r="L7148">
        <v>90</v>
      </c>
      <c r="M7148">
        <v>1</v>
      </c>
      <c r="N7148">
        <v>2.0572708409999998</v>
      </c>
      <c r="O7148">
        <v>9.7027271999999998E-2</v>
      </c>
      <c r="P7148">
        <v>88.495621600000007</v>
      </c>
      <c r="Q7148">
        <v>3.3343148839999999</v>
      </c>
      <c r="R7148">
        <v>129.6838812</v>
      </c>
      <c r="S7148">
        <v>1.9366912329999999</v>
      </c>
      <c r="T7148">
        <v>23.729620000000001</v>
      </c>
      <c r="U7148">
        <v>37.993519999999997</v>
      </c>
      <c r="V7148" t="s">
        <v>25</v>
      </c>
    </row>
    <row r="7149" spans="1:22" hidden="1" x14ac:dyDescent="0.35">
      <c r="A7149" t="s">
        <v>28</v>
      </c>
      <c r="B7149">
        <v>2414</v>
      </c>
      <c r="C7149">
        <v>123.0286129</v>
      </c>
      <c r="D7149" t="s">
        <v>23</v>
      </c>
      <c r="E7149" t="b">
        <v>0</v>
      </c>
      <c r="F7149" t="b">
        <v>0</v>
      </c>
      <c r="G7149">
        <v>4</v>
      </c>
      <c r="H7149" t="b">
        <v>0</v>
      </c>
      <c r="I7149">
        <v>0</v>
      </c>
      <c r="J7149">
        <v>1</v>
      </c>
      <c r="K7149">
        <v>10</v>
      </c>
      <c r="L7149">
        <v>93</v>
      </c>
      <c r="M7149">
        <v>0</v>
      </c>
      <c r="N7149">
        <v>2.5657783200000002</v>
      </c>
      <c r="O7149">
        <v>0.23957193299999999</v>
      </c>
      <c r="P7149">
        <v>61.110536690000004</v>
      </c>
      <c r="Q7149">
        <v>2.3025068179999999</v>
      </c>
      <c r="R7149">
        <v>93.079787969999998</v>
      </c>
      <c r="S7149">
        <v>1.3900479210000001</v>
      </c>
      <c r="T7149">
        <v>23.759260000000001</v>
      </c>
      <c r="U7149">
        <v>37.988869999999999</v>
      </c>
      <c r="V7149" t="s">
        <v>25</v>
      </c>
    </row>
    <row r="7150" spans="1:22" hidden="1" x14ac:dyDescent="0.35">
      <c r="A7150" t="s">
        <v>28</v>
      </c>
      <c r="B7150">
        <v>2415</v>
      </c>
      <c r="C7150">
        <v>125.13767489999999</v>
      </c>
      <c r="D7150" t="s">
        <v>23</v>
      </c>
      <c r="E7150" t="b">
        <v>0</v>
      </c>
      <c r="F7150" t="b">
        <v>0</v>
      </c>
      <c r="G7150">
        <v>6</v>
      </c>
      <c r="H7150" t="b">
        <v>1</v>
      </c>
      <c r="I7150">
        <v>0</v>
      </c>
      <c r="J7150">
        <v>1</v>
      </c>
      <c r="K7150">
        <v>10</v>
      </c>
      <c r="L7150">
        <v>100</v>
      </c>
      <c r="M7150">
        <v>2</v>
      </c>
      <c r="N7150">
        <v>3.663491236</v>
      </c>
      <c r="O7150">
        <v>0.42328438499999999</v>
      </c>
      <c r="P7150">
        <v>46.91426396</v>
      </c>
      <c r="Q7150">
        <v>1.7676233669999999</v>
      </c>
      <c r="R7150">
        <v>63.155431659999998</v>
      </c>
      <c r="S7150">
        <v>0.94315939400000004</v>
      </c>
      <c r="T7150">
        <v>23.771419999999999</v>
      </c>
      <c r="U7150">
        <v>37.992159999999998</v>
      </c>
      <c r="V7150" t="s">
        <v>25</v>
      </c>
    </row>
    <row r="7151" spans="1:22" hidden="1" x14ac:dyDescent="0.35">
      <c r="A7151" t="s">
        <v>28</v>
      </c>
      <c r="B7151">
        <v>2416</v>
      </c>
      <c r="C7151">
        <v>328.31064140000001</v>
      </c>
      <c r="D7151" t="s">
        <v>23</v>
      </c>
      <c r="E7151" t="b">
        <v>0</v>
      </c>
      <c r="F7151" t="b">
        <v>0</v>
      </c>
      <c r="G7151">
        <v>4</v>
      </c>
      <c r="H7151" t="b">
        <v>1</v>
      </c>
      <c r="I7151">
        <v>0</v>
      </c>
      <c r="J7151">
        <v>1</v>
      </c>
      <c r="K7151">
        <v>9</v>
      </c>
      <c r="L7151">
        <v>97</v>
      </c>
      <c r="M7151">
        <v>2</v>
      </c>
      <c r="N7151">
        <v>1.925463326</v>
      </c>
      <c r="O7151">
        <v>0.57642966200000001</v>
      </c>
      <c r="P7151">
        <v>133.17335109999999</v>
      </c>
      <c r="Q7151">
        <v>5.0176706920000003</v>
      </c>
      <c r="R7151">
        <v>186.4248465</v>
      </c>
      <c r="S7151">
        <v>2.7840573759999998</v>
      </c>
      <c r="T7151">
        <v>23.713619999999999</v>
      </c>
      <c r="U7151">
        <v>37.97363</v>
      </c>
      <c r="V7151" t="s">
        <v>25</v>
      </c>
    </row>
    <row r="7152" spans="1:22" hidden="1" x14ac:dyDescent="0.35">
      <c r="A7152" t="s">
        <v>28</v>
      </c>
      <c r="B7152">
        <v>2417</v>
      </c>
      <c r="C7152">
        <v>303.23623839999999</v>
      </c>
      <c r="D7152" t="s">
        <v>23</v>
      </c>
      <c r="E7152" t="b">
        <v>0</v>
      </c>
      <c r="F7152" t="b">
        <v>0</v>
      </c>
      <c r="G7152">
        <v>5</v>
      </c>
      <c r="H7152" t="b">
        <v>1</v>
      </c>
      <c r="I7152">
        <v>0</v>
      </c>
      <c r="J7152">
        <v>1</v>
      </c>
      <c r="K7152">
        <v>10</v>
      </c>
      <c r="L7152">
        <v>100</v>
      </c>
      <c r="M7152">
        <v>2</v>
      </c>
      <c r="N7152">
        <v>1.882880683</v>
      </c>
      <c r="O7152">
        <v>0.47146112800000001</v>
      </c>
      <c r="P7152">
        <v>135.19386259999999</v>
      </c>
      <c r="Q7152">
        <v>5.0937989960000003</v>
      </c>
      <c r="R7152">
        <v>194.4944213</v>
      </c>
      <c r="S7152">
        <v>2.9045679170000001</v>
      </c>
      <c r="T7152">
        <v>23.713989999999999</v>
      </c>
      <c r="U7152">
        <v>37.974789999999999</v>
      </c>
      <c r="V7152" t="s">
        <v>25</v>
      </c>
    </row>
    <row r="7153" spans="1:22" hidden="1" x14ac:dyDescent="0.35">
      <c r="A7153" t="s">
        <v>28</v>
      </c>
      <c r="B7153">
        <v>2418</v>
      </c>
      <c r="C7153">
        <v>116.93576729999999</v>
      </c>
      <c r="D7153" t="s">
        <v>23</v>
      </c>
      <c r="E7153" t="b">
        <v>0</v>
      </c>
      <c r="F7153" t="b">
        <v>0</v>
      </c>
      <c r="G7153">
        <v>4</v>
      </c>
      <c r="H7153" t="b">
        <v>0</v>
      </c>
      <c r="I7153">
        <v>0</v>
      </c>
      <c r="J7153">
        <v>1</v>
      </c>
      <c r="K7153">
        <v>10</v>
      </c>
      <c r="L7153">
        <v>92</v>
      </c>
      <c r="M7153">
        <v>2</v>
      </c>
      <c r="N7153">
        <v>2.4034976430000001</v>
      </c>
      <c r="O7153">
        <v>0.43992671900000002</v>
      </c>
      <c r="P7153">
        <v>72.554516030000002</v>
      </c>
      <c r="Q7153">
        <v>2.733690078</v>
      </c>
      <c r="R7153">
        <v>105.8723383</v>
      </c>
      <c r="S7153">
        <v>1.5810910929999999</v>
      </c>
      <c r="T7153">
        <v>23.73133</v>
      </c>
      <c r="U7153">
        <v>37.996969999999997</v>
      </c>
      <c r="V7153" t="s">
        <v>25</v>
      </c>
    </row>
    <row r="7154" spans="1:22" hidden="1" x14ac:dyDescent="0.35">
      <c r="A7154" t="s">
        <v>28</v>
      </c>
      <c r="B7154">
        <v>2419</v>
      </c>
      <c r="C7154">
        <v>303.23623839999999</v>
      </c>
      <c r="D7154" t="s">
        <v>23</v>
      </c>
      <c r="E7154" t="b">
        <v>0</v>
      </c>
      <c r="F7154" t="b">
        <v>0</v>
      </c>
      <c r="G7154">
        <v>5</v>
      </c>
      <c r="H7154" t="b">
        <v>1</v>
      </c>
      <c r="I7154">
        <v>0</v>
      </c>
      <c r="J7154">
        <v>1</v>
      </c>
      <c r="K7154">
        <v>10</v>
      </c>
      <c r="L7154">
        <v>100</v>
      </c>
      <c r="M7154">
        <v>2</v>
      </c>
      <c r="N7154">
        <v>2.012551652</v>
      </c>
      <c r="O7154">
        <v>0.59595755900000003</v>
      </c>
      <c r="P7154">
        <v>125.5314936</v>
      </c>
      <c r="Q7154">
        <v>4.729742785</v>
      </c>
      <c r="R7154">
        <v>176.27372349999999</v>
      </c>
      <c r="S7154">
        <v>2.6324611180000002</v>
      </c>
      <c r="T7154">
        <v>23.712679999999999</v>
      </c>
      <c r="U7154">
        <v>37.97325</v>
      </c>
      <c r="V7154" t="s">
        <v>25</v>
      </c>
    </row>
    <row r="7155" spans="1:22" hidden="1" x14ac:dyDescent="0.35">
      <c r="A7155" t="s">
        <v>28</v>
      </c>
      <c r="B7155">
        <v>2420</v>
      </c>
      <c r="C7155">
        <v>254.96215409999999</v>
      </c>
      <c r="D7155" t="s">
        <v>23</v>
      </c>
      <c r="E7155" t="b">
        <v>0</v>
      </c>
      <c r="F7155" t="b">
        <v>0</v>
      </c>
      <c r="G7155">
        <v>6</v>
      </c>
      <c r="H7155" t="b">
        <v>0</v>
      </c>
      <c r="I7155">
        <v>0</v>
      </c>
      <c r="J7155">
        <v>0</v>
      </c>
      <c r="K7155">
        <v>9</v>
      </c>
      <c r="L7155">
        <v>95</v>
      </c>
      <c r="M7155">
        <v>2</v>
      </c>
      <c r="N7155">
        <v>2.234645086</v>
      </c>
      <c r="O7155">
        <v>0.29931739600000001</v>
      </c>
      <c r="P7155">
        <v>113.34381879999999</v>
      </c>
      <c r="Q7155">
        <v>4.2705387579999998</v>
      </c>
      <c r="R7155">
        <v>168.5584083</v>
      </c>
      <c r="S7155">
        <v>2.5172410680000001</v>
      </c>
      <c r="T7155">
        <v>23.71218</v>
      </c>
      <c r="U7155">
        <v>37.967350000000003</v>
      </c>
      <c r="V7155" t="s">
        <v>25</v>
      </c>
    </row>
    <row r="7156" spans="1:22" hidden="1" x14ac:dyDescent="0.35">
      <c r="A7156" t="s">
        <v>28</v>
      </c>
      <c r="B7156">
        <v>2421</v>
      </c>
      <c r="C7156">
        <v>303.23623839999999</v>
      </c>
      <c r="D7156" t="s">
        <v>23</v>
      </c>
      <c r="E7156" t="b">
        <v>0</v>
      </c>
      <c r="F7156" t="b">
        <v>0</v>
      </c>
      <c r="G7156">
        <v>5</v>
      </c>
      <c r="H7156" t="b">
        <v>1</v>
      </c>
      <c r="I7156">
        <v>0</v>
      </c>
      <c r="J7156">
        <v>1</v>
      </c>
      <c r="K7156">
        <v>10</v>
      </c>
      <c r="L7156">
        <v>100</v>
      </c>
      <c r="M7156">
        <v>2</v>
      </c>
      <c r="N7156">
        <v>1.9314310830000001</v>
      </c>
      <c r="O7156">
        <v>0.53003583399999998</v>
      </c>
      <c r="P7156">
        <v>131.8015178</v>
      </c>
      <c r="Q7156">
        <v>4.9659831160000003</v>
      </c>
      <c r="R7156">
        <v>186.54047739999999</v>
      </c>
      <c r="S7156">
        <v>2.7857842009999998</v>
      </c>
      <c r="T7156">
        <v>23.7135</v>
      </c>
      <c r="U7156">
        <v>37.974040000000002</v>
      </c>
      <c r="V7156" t="s">
        <v>25</v>
      </c>
    </row>
    <row r="7157" spans="1:22" hidden="1" x14ac:dyDescent="0.35">
      <c r="A7157" t="s">
        <v>28</v>
      </c>
      <c r="B7157">
        <v>2422</v>
      </c>
      <c r="C7157">
        <v>275.81843320000002</v>
      </c>
      <c r="D7157" t="s">
        <v>23</v>
      </c>
      <c r="E7157" t="b">
        <v>0</v>
      </c>
      <c r="F7157" t="b">
        <v>0</v>
      </c>
      <c r="G7157">
        <v>6</v>
      </c>
      <c r="H7157" t="b">
        <v>1</v>
      </c>
      <c r="I7157">
        <v>0</v>
      </c>
      <c r="J7157">
        <v>1</v>
      </c>
      <c r="K7157">
        <v>10</v>
      </c>
      <c r="L7157">
        <v>100</v>
      </c>
      <c r="M7157">
        <v>2</v>
      </c>
      <c r="N7157">
        <v>1.6030926679999999</v>
      </c>
      <c r="O7157">
        <v>0.29496657100000001</v>
      </c>
      <c r="P7157">
        <v>165.02428710000001</v>
      </c>
      <c r="Q7157">
        <v>6.2177419269999996</v>
      </c>
      <c r="R7157">
        <v>249.3573007</v>
      </c>
      <c r="S7157">
        <v>3.7238868379999999</v>
      </c>
      <c r="T7157">
        <v>23.717199999999998</v>
      </c>
      <c r="U7157">
        <v>37.976619999999997</v>
      </c>
      <c r="V7157" t="s">
        <v>25</v>
      </c>
    </row>
    <row r="7158" spans="1:22" hidden="1" x14ac:dyDescent="0.35">
      <c r="A7158" t="s">
        <v>28</v>
      </c>
      <c r="B7158">
        <v>2423</v>
      </c>
      <c r="C7158">
        <v>162.3977691</v>
      </c>
      <c r="D7158" t="s">
        <v>23</v>
      </c>
      <c r="E7158" t="b">
        <v>0</v>
      </c>
      <c r="F7158" t="b">
        <v>0</v>
      </c>
      <c r="G7158">
        <v>3</v>
      </c>
      <c r="H7158" t="b">
        <v>0</v>
      </c>
      <c r="I7158">
        <v>0</v>
      </c>
      <c r="J7158">
        <v>0</v>
      </c>
      <c r="K7158">
        <v>10</v>
      </c>
      <c r="L7158">
        <v>100</v>
      </c>
      <c r="M7158">
        <v>2</v>
      </c>
      <c r="N7158">
        <v>1.8353524859999999</v>
      </c>
      <c r="O7158">
        <v>0.64800677799999995</v>
      </c>
      <c r="P7158">
        <v>146.67449679999999</v>
      </c>
      <c r="Q7158">
        <v>5.5263633289999996</v>
      </c>
      <c r="R7158">
        <v>194.65133700000001</v>
      </c>
      <c r="S7158">
        <v>2.9069112869999998</v>
      </c>
      <c r="T7158">
        <v>23.715</v>
      </c>
      <c r="U7158">
        <v>37.972000000000001</v>
      </c>
      <c r="V7158" t="s">
        <v>25</v>
      </c>
    </row>
    <row r="7159" spans="1:22" hidden="1" x14ac:dyDescent="0.35">
      <c r="A7159" t="s">
        <v>28</v>
      </c>
      <c r="B7159">
        <v>2424</v>
      </c>
      <c r="C7159">
        <v>191.22161550000001</v>
      </c>
      <c r="D7159" t="s">
        <v>23</v>
      </c>
      <c r="E7159" t="b">
        <v>0</v>
      </c>
      <c r="F7159" t="b">
        <v>0</v>
      </c>
      <c r="G7159">
        <v>5</v>
      </c>
      <c r="H7159" t="b">
        <v>1</v>
      </c>
      <c r="I7159">
        <v>0</v>
      </c>
      <c r="J7159">
        <v>1</v>
      </c>
      <c r="K7159">
        <v>10</v>
      </c>
      <c r="L7159">
        <v>100</v>
      </c>
      <c r="M7159">
        <v>1</v>
      </c>
      <c r="N7159">
        <v>2.977467383</v>
      </c>
      <c r="O7159">
        <v>0.40284251700000001</v>
      </c>
      <c r="P7159">
        <v>53.374672889999999</v>
      </c>
      <c r="Q7159">
        <v>2.0110369650000002</v>
      </c>
      <c r="R7159">
        <v>80.515140599999995</v>
      </c>
      <c r="S7159">
        <v>1.202408237</v>
      </c>
      <c r="T7159">
        <v>23.7622</v>
      </c>
      <c r="U7159">
        <v>37.991959999999999</v>
      </c>
      <c r="V7159" t="s">
        <v>25</v>
      </c>
    </row>
    <row r="7160" spans="1:22" hidden="1" x14ac:dyDescent="0.35">
      <c r="A7160" t="s">
        <v>28</v>
      </c>
      <c r="B7160">
        <v>2425</v>
      </c>
      <c r="C7160">
        <v>155.13322239999999</v>
      </c>
      <c r="D7160" t="s">
        <v>23</v>
      </c>
      <c r="E7160" t="b">
        <v>0</v>
      </c>
      <c r="F7160" t="b">
        <v>0</v>
      </c>
      <c r="G7160">
        <v>4</v>
      </c>
      <c r="H7160" t="b">
        <v>0</v>
      </c>
      <c r="I7160">
        <v>0</v>
      </c>
      <c r="J7160">
        <v>1</v>
      </c>
      <c r="K7160">
        <v>2</v>
      </c>
      <c r="L7160">
        <v>40</v>
      </c>
      <c r="M7160">
        <v>1</v>
      </c>
      <c r="N7160">
        <v>2.313825413</v>
      </c>
      <c r="O7160">
        <v>0.376651334</v>
      </c>
      <c r="P7160">
        <v>78.085754989999998</v>
      </c>
      <c r="Q7160">
        <v>2.9420946529999998</v>
      </c>
      <c r="R7160">
        <v>117.22267069999999</v>
      </c>
      <c r="S7160">
        <v>1.75059627</v>
      </c>
      <c r="T7160">
        <v>23.723970000000001</v>
      </c>
      <c r="U7160">
        <v>37.994340000000001</v>
      </c>
      <c r="V7160" t="s">
        <v>25</v>
      </c>
    </row>
    <row r="7161" spans="1:22" hidden="1" x14ac:dyDescent="0.35">
      <c r="A7161" t="s">
        <v>28</v>
      </c>
      <c r="B7161">
        <v>2426</v>
      </c>
      <c r="C7161">
        <v>145.05659320000001</v>
      </c>
      <c r="D7161" t="s">
        <v>23</v>
      </c>
      <c r="E7161" t="b">
        <v>0</v>
      </c>
      <c r="F7161" t="b">
        <v>0</v>
      </c>
      <c r="G7161">
        <v>4</v>
      </c>
      <c r="H7161" t="b">
        <v>0</v>
      </c>
      <c r="I7161">
        <v>1</v>
      </c>
      <c r="J7161">
        <v>0</v>
      </c>
      <c r="K7161">
        <v>10</v>
      </c>
      <c r="L7161">
        <v>80</v>
      </c>
      <c r="M7161">
        <v>1</v>
      </c>
      <c r="N7161">
        <v>2.7881056050000002</v>
      </c>
      <c r="O7161">
        <v>0.118192197</v>
      </c>
      <c r="P7161">
        <v>63.716284590000001</v>
      </c>
      <c r="Q7161">
        <v>2.4006855059999999</v>
      </c>
      <c r="R7161">
        <v>94.241534639999998</v>
      </c>
      <c r="S7161">
        <v>1.407397375</v>
      </c>
      <c r="T7161">
        <v>23.724</v>
      </c>
      <c r="U7161">
        <v>37.999000000000002</v>
      </c>
      <c r="V7161" t="s">
        <v>25</v>
      </c>
    </row>
    <row r="7162" spans="1:22" hidden="1" x14ac:dyDescent="0.35">
      <c r="A7162" t="s">
        <v>28</v>
      </c>
      <c r="B7162">
        <v>2427</v>
      </c>
      <c r="C7162">
        <v>125.13767489999999</v>
      </c>
      <c r="D7162" t="s">
        <v>23</v>
      </c>
      <c r="E7162" t="b">
        <v>0</v>
      </c>
      <c r="F7162" t="b">
        <v>0</v>
      </c>
      <c r="G7162">
        <v>5</v>
      </c>
      <c r="H7162" t="b">
        <v>0</v>
      </c>
      <c r="I7162">
        <v>0</v>
      </c>
      <c r="J7162">
        <v>0</v>
      </c>
      <c r="K7162">
        <v>4</v>
      </c>
      <c r="L7162">
        <v>40</v>
      </c>
      <c r="M7162">
        <v>2</v>
      </c>
      <c r="N7162">
        <v>2.272539723</v>
      </c>
      <c r="O7162">
        <v>0.106189725</v>
      </c>
      <c r="P7162">
        <v>68.691087710000005</v>
      </c>
      <c r="Q7162">
        <v>2.5881248370000001</v>
      </c>
      <c r="R7162">
        <v>105.2322872</v>
      </c>
      <c r="S7162">
        <v>1.5715326080000001</v>
      </c>
      <c r="T7162">
        <v>23.756360000000001</v>
      </c>
      <c r="U7162">
        <v>37.987540000000003</v>
      </c>
      <c r="V7162" t="s">
        <v>25</v>
      </c>
    </row>
    <row r="7163" spans="1:22" hidden="1" x14ac:dyDescent="0.35">
      <c r="A7163" t="s">
        <v>28</v>
      </c>
      <c r="B7163">
        <v>2428</v>
      </c>
      <c r="C7163">
        <v>90.455323039999996</v>
      </c>
      <c r="D7163" t="s">
        <v>21</v>
      </c>
      <c r="E7163" t="b">
        <v>0</v>
      </c>
      <c r="F7163" t="b">
        <v>1</v>
      </c>
      <c r="G7163">
        <v>2</v>
      </c>
      <c r="H7163" t="b">
        <v>0</v>
      </c>
      <c r="I7163">
        <v>1</v>
      </c>
      <c r="J7163">
        <v>0</v>
      </c>
      <c r="K7163">
        <v>8</v>
      </c>
      <c r="L7163">
        <v>60</v>
      </c>
      <c r="M7163">
        <v>1</v>
      </c>
      <c r="N7163">
        <v>2.4250465619999999</v>
      </c>
      <c r="O7163">
        <v>0.47720594900000002</v>
      </c>
      <c r="P7163">
        <v>73.286406380000003</v>
      </c>
      <c r="Q7163">
        <v>2.7612660510000002</v>
      </c>
      <c r="R7163">
        <v>107.9334709</v>
      </c>
      <c r="S7163">
        <v>1.611871923</v>
      </c>
      <c r="T7163">
        <v>23.727160000000001</v>
      </c>
      <c r="U7163">
        <v>37.996409999999997</v>
      </c>
      <c r="V7163" t="s">
        <v>25</v>
      </c>
    </row>
    <row r="7164" spans="1:22" hidden="1" x14ac:dyDescent="0.35">
      <c r="A7164" t="s">
        <v>28</v>
      </c>
      <c r="B7164">
        <v>2429</v>
      </c>
      <c r="C7164">
        <v>162.3977691</v>
      </c>
      <c r="D7164" t="s">
        <v>23</v>
      </c>
      <c r="E7164" t="b">
        <v>0</v>
      </c>
      <c r="F7164" t="b">
        <v>0</v>
      </c>
      <c r="G7164">
        <v>4</v>
      </c>
      <c r="H7164" t="b">
        <v>1</v>
      </c>
      <c r="I7164">
        <v>1</v>
      </c>
      <c r="J7164">
        <v>0</v>
      </c>
      <c r="K7164">
        <v>10</v>
      </c>
      <c r="L7164">
        <v>100</v>
      </c>
      <c r="M7164">
        <v>2</v>
      </c>
      <c r="N7164">
        <v>2.0606614699999999</v>
      </c>
      <c r="O7164">
        <v>0.58132168500000003</v>
      </c>
      <c r="P7164">
        <v>129.23437709999999</v>
      </c>
      <c r="Q7164">
        <v>4.869259059</v>
      </c>
      <c r="R7164">
        <v>163.23988800000001</v>
      </c>
      <c r="S7164">
        <v>2.4378146090000001</v>
      </c>
      <c r="T7164">
        <v>23.71509</v>
      </c>
      <c r="U7164">
        <v>37.966279999999998</v>
      </c>
      <c r="V7164" t="s">
        <v>25</v>
      </c>
    </row>
    <row r="7165" spans="1:22" hidden="1" x14ac:dyDescent="0.35">
      <c r="A7165" t="s">
        <v>28</v>
      </c>
      <c r="B7165">
        <v>2430</v>
      </c>
      <c r="C7165">
        <v>86.940219810000002</v>
      </c>
      <c r="D7165" t="s">
        <v>23</v>
      </c>
      <c r="E7165" t="b">
        <v>0</v>
      </c>
      <c r="F7165" t="b">
        <v>0</v>
      </c>
      <c r="G7165">
        <v>3</v>
      </c>
      <c r="H7165" t="b">
        <v>1</v>
      </c>
      <c r="I7165">
        <v>0</v>
      </c>
      <c r="J7165">
        <v>0</v>
      </c>
      <c r="K7165">
        <v>10</v>
      </c>
      <c r="L7165">
        <v>100</v>
      </c>
      <c r="M7165">
        <v>0</v>
      </c>
      <c r="N7165">
        <v>3.2149747049999999</v>
      </c>
      <c r="O7165">
        <v>0.42792010000000003</v>
      </c>
      <c r="P7165">
        <v>49.716298999999999</v>
      </c>
      <c r="Q7165">
        <v>1.8731977099999999</v>
      </c>
      <c r="R7165">
        <v>76.908303140000001</v>
      </c>
      <c r="S7165">
        <v>1.1485439449999999</v>
      </c>
      <c r="T7165">
        <v>23.762609999999999</v>
      </c>
      <c r="U7165">
        <v>37.994909999999997</v>
      </c>
      <c r="V7165" t="s">
        <v>25</v>
      </c>
    </row>
    <row r="7166" spans="1:22" hidden="1" x14ac:dyDescent="0.35">
      <c r="A7166" t="s">
        <v>28</v>
      </c>
      <c r="B7166">
        <v>2431</v>
      </c>
      <c r="C7166">
        <v>131.93354110000001</v>
      </c>
      <c r="D7166" t="s">
        <v>23</v>
      </c>
      <c r="E7166" t="b">
        <v>0</v>
      </c>
      <c r="F7166" t="b">
        <v>0</v>
      </c>
      <c r="G7166">
        <v>3</v>
      </c>
      <c r="H7166" t="b">
        <v>0</v>
      </c>
      <c r="I7166">
        <v>0</v>
      </c>
      <c r="J7166">
        <v>1</v>
      </c>
      <c r="K7166">
        <v>10</v>
      </c>
      <c r="L7166">
        <v>100</v>
      </c>
      <c r="M7166">
        <v>1</v>
      </c>
      <c r="N7166">
        <v>1.9337831780000001</v>
      </c>
      <c r="O7166">
        <v>0.74783888099999996</v>
      </c>
      <c r="P7166">
        <v>76.060659560000005</v>
      </c>
      <c r="Q7166">
        <v>2.8657936369999999</v>
      </c>
      <c r="R7166">
        <v>108.7353179</v>
      </c>
      <c r="S7166">
        <v>1.6238466570000001</v>
      </c>
      <c r="T7166">
        <v>23.757020000000001</v>
      </c>
      <c r="U7166">
        <v>37.972369999999998</v>
      </c>
      <c r="V7166" t="s">
        <v>25</v>
      </c>
    </row>
    <row r="7167" spans="1:22" hidden="1" x14ac:dyDescent="0.35">
      <c r="A7167" t="s">
        <v>28</v>
      </c>
      <c r="B7167">
        <v>2432</v>
      </c>
      <c r="C7167">
        <v>157.47662460000001</v>
      </c>
      <c r="D7167" t="s">
        <v>23</v>
      </c>
      <c r="E7167" t="b">
        <v>0</v>
      </c>
      <c r="F7167" t="b">
        <v>0</v>
      </c>
      <c r="G7167">
        <v>4</v>
      </c>
      <c r="H7167" t="b">
        <v>0</v>
      </c>
      <c r="I7167">
        <v>1</v>
      </c>
      <c r="J7167">
        <v>0</v>
      </c>
      <c r="K7167">
        <v>10</v>
      </c>
      <c r="L7167">
        <v>100</v>
      </c>
      <c r="M7167">
        <v>2</v>
      </c>
      <c r="N7167">
        <v>1.793258292</v>
      </c>
      <c r="O7167">
        <v>0.50106788300000005</v>
      </c>
      <c r="P7167">
        <v>144.56769689999999</v>
      </c>
      <c r="Q7167">
        <v>5.4469838729999998</v>
      </c>
      <c r="R7167">
        <v>207.8766899</v>
      </c>
      <c r="S7167">
        <v>3.1044179070000002</v>
      </c>
      <c r="T7167">
        <v>23.715</v>
      </c>
      <c r="U7167">
        <v>37.975000000000001</v>
      </c>
      <c r="V7167" t="s">
        <v>25</v>
      </c>
    </row>
    <row r="7168" spans="1:22" hidden="1" x14ac:dyDescent="0.35">
      <c r="A7168" t="s">
        <v>28</v>
      </c>
      <c r="B7168">
        <v>2433</v>
      </c>
      <c r="C7168">
        <v>141.54148989999999</v>
      </c>
      <c r="D7168" t="s">
        <v>23</v>
      </c>
      <c r="E7168" t="b">
        <v>0</v>
      </c>
      <c r="F7168" t="b">
        <v>0</v>
      </c>
      <c r="G7168">
        <v>4</v>
      </c>
      <c r="H7168" t="b">
        <v>0</v>
      </c>
      <c r="I7168">
        <v>0</v>
      </c>
      <c r="J7168">
        <v>1</v>
      </c>
      <c r="K7168">
        <v>10</v>
      </c>
      <c r="L7168">
        <v>80</v>
      </c>
      <c r="M7168">
        <v>2</v>
      </c>
      <c r="N7168">
        <v>1.862859418</v>
      </c>
      <c r="O7168">
        <v>0.13962033099999999</v>
      </c>
      <c r="P7168">
        <v>104.87028119999999</v>
      </c>
      <c r="Q7168">
        <v>3.9512750250000002</v>
      </c>
      <c r="R7168">
        <v>140.03855680000001</v>
      </c>
      <c r="S7168">
        <v>2.0913273320000001</v>
      </c>
      <c r="T7168">
        <v>23.7302</v>
      </c>
      <c r="U7168">
        <v>37.99183</v>
      </c>
      <c r="V7168" t="s">
        <v>25</v>
      </c>
    </row>
    <row r="7169" spans="1:22" hidden="1" x14ac:dyDescent="0.35">
      <c r="A7169" t="s">
        <v>28</v>
      </c>
      <c r="B7169">
        <v>2434</v>
      </c>
      <c r="C7169">
        <v>93.970426259999996</v>
      </c>
      <c r="D7169" t="s">
        <v>23</v>
      </c>
      <c r="E7169" t="b">
        <v>0</v>
      </c>
      <c r="F7169" t="b">
        <v>0</v>
      </c>
      <c r="G7169">
        <v>3</v>
      </c>
      <c r="H7169" t="b">
        <v>0</v>
      </c>
      <c r="I7169">
        <v>0</v>
      </c>
      <c r="J7169">
        <v>0</v>
      </c>
      <c r="K7169">
        <v>10</v>
      </c>
      <c r="L7169">
        <v>93</v>
      </c>
      <c r="M7169">
        <v>1</v>
      </c>
      <c r="N7169">
        <v>2.4220526250000001</v>
      </c>
      <c r="O7169">
        <v>0.43732795899999999</v>
      </c>
      <c r="P7169">
        <v>72.741470160000006</v>
      </c>
      <c r="Q7169">
        <v>2.7407340869999999</v>
      </c>
      <c r="R7169">
        <v>106.8497654</v>
      </c>
      <c r="S7169">
        <v>1.59568793</v>
      </c>
      <c r="T7169">
        <v>23.728829999999999</v>
      </c>
      <c r="U7169">
        <v>37.996749999999999</v>
      </c>
      <c r="V7169" t="s">
        <v>25</v>
      </c>
    </row>
    <row r="7170" spans="1:22" hidden="1" x14ac:dyDescent="0.35">
      <c r="A7170" t="s">
        <v>28</v>
      </c>
      <c r="B7170">
        <v>2435</v>
      </c>
      <c r="C7170">
        <v>115.0610456</v>
      </c>
      <c r="D7170" t="s">
        <v>23</v>
      </c>
      <c r="E7170" t="b">
        <v>0</v>
      </c>
      <c r="F7170" t="b">
        <v>0</v>
      </c>
      <c r="G7170">
        <v>2</v>
      </c>
      <c r="H7170" t="b">
        <v>0</v>
      </c>
      <c r="I7170">
        <v>0</v>
      </c>
      <c r="J7170">
        <v>1</v>
      </c>
      <c r="K7170">
        <v>10</v>
      </c>
      <c r="L7170">
        <v>95</v>
      </c>
      <c r="M7170">
        <v>1</v>
      </c>
      <c r="N7170">
        <v>2.474826857</v>
      </c>
      <c r="O7170">
        <v>0.60050737600000004</v>
      </c>
      <c r="P7170">
        <v>63.085411610000001</v>
      </c>
      <c r="Q7170">
        <v>2.3769156389999999</v>
      </c>
      <c r="R7170">
        <v>91.849203549999999</v>
      </c>
      <c r="S7170">
        <v>1.3716704470000001</v>
      </c>
      <c r="T7170">
        <v>23.754370000000002</v>
      </c>
      <c r="U7170">
        <v>37.99203</v>
      </c>
      <c r="V7170" t="s">
        <v>25</v>
      </c>
    </row>
    <row r="7171" spans="1:22" hidden="1" x14ac:dyDescent="0.35">
      <c r="A7171" t="s">
        <v>28</v>
      </c>
      <c r="B7171">
        <v>2436</v>
      </c>
      <c r="C7171">
        <v>220.27980220000001</v>
      </c>
      <c r="D7171" t="s">
        <v>23</v>
      </c>
      <c r="E7171" t="b">
        <v>0</v>
      </c>
      <c r="F7171" t="b">
        <v>0</v>
      </c>
      <c r="G7171">
        <v>5</v>
      </c>
      <c r="H7171" t="b">
        <v>1</v>
      </c>
      <c r="I7171">
        <v>0</v>
      </c>
      <c r="J7171">
        <v>1</v>
      </c>
      <c r="K7171">
        <v>10</v>
      </c>
      <c r="L7171">
        <v>98</v>
      </c>
      <c r="M7171">
        <v>2</v>
      </c>
      <c r="N7171">
        <v>2.9410270719999998</v>
      </c>
      <c r="O7171">
        <v>0.46059018000000002</v>
      </c>
      <c r="P7171">
        <v>77.396562160000002</v>
      </c>
      <c r="Q7171">
        <v>2.9161274260000001</v>
      </c>
      <c r="R7171">
        <v>105.7117298</v>
      </c>
      <c r="S7171">
        <v>1.578692575</v>
      </c>
      <c r="T7171">
        <v>23.703890000000001</v>
      </c>
      <c r="U7171">
        <v>37.966630000000002</v>
      </c>
      <c r="V7171" t="s">
        <v>25</v>
      </c>
    </row>
    <row r="7172" spans="1:22" hidden="1" x14ac:dyDescent="0.35">
      <c r="A7172" t="s">
        <v>28</v>
      </c>
      <c r="B7172">
        <v>2437</v>
      </c>
      <c r="C7172">
        <v>123.0286129</v>
      </c>
      <c r="D7172" t="s">
        <v>23</v>
      </c>
      <c r="E7172" t="b">
        <v>0</v>
      </c>
      <c r="F7172" t="b">
        <v>0</v>
      </c>
      <c r="G7172">
        <v>4</v>
      </c>
      <c r="H7172" t="b">
        <v>1</v>
      </c>
      <c r="I7172">
        <v>0</v>
      </c>
      <c r="J7172">
        <v>0</v>
      </c>
      <c r="K7172">
        <v>10</v>
      </c>
      <c r="L7172">
        <v>100</v>
      </c>
      <c r="M7172">
        <v>1</v>
      </c>
      <c r="N7172">
        <v>3.2997975859999999</v>
      </c>
      <c r="O7172">
        <v>0.18804959399999999</v>
      </c>
      <c r="P7172">
        <v>48.66989109</v>
      </c>
      <c r="Q7172">
        <v>1.8337714270000001</v>
      </c>
      <c r="R7172">
        <v>80.389790480000002</v>
      </c>
      <c r="S7172">
        <v>1.2005362660000001</v>
      </c>
      <c r="T7172">
        <v>23.765000000000001</v>
      </c>
      <c r="U7172">
        <v>37.993839999999999</v>
      </c>
      <c r="V7172" t="s">
        <v>25</v>
      </c>
    </row>
    <row r="7173" spans="1:22" hidden="1" x14ac:dyDescent="0.35">
      <c r="A7173" t="s">
        <v>28</v>
      </c>
      <c r="B7173">
        <v>2438</v>
      </c>
      <c r="C7173">
        <v>170.59967660000001</v>
      </c>
      <c r="D7173" t="s">
        <v>23</v>
      </c>
      <c r="E7173" t="b">
        <v>0</v>
      </c>
      <c r="F7173" t="b">
        <v>0</v>
      </c>
      <c r="G7173">
        <v>6</v>
      </c>
      <c r="H7173" t="b">
        <v>0</v>
      </c>
      <c r="I7173">
        <v>0</v>
      </c>
      <c r="J7173">
        <v>0</v>
      </c>
      <c r="K7173">
        <v>10</v>
      </c>
      <c r="L7173">
        <v>100</v>
      </c>
      <c r="M7173">
        <v>3</v>
      </c>
      <c r="N7173">
        <v>2.6761719670000002</v>
      </c>
      <c r="O7173">
        <v>0.59641522000000002</v>
      </c>
      <c r="P7173">
        <v>64.954427929999994</v>
      </c>
      <c r="Q7173">
        <v>2.447335947</v>
      </c>
      <c r="R7173">
        <v>95.443938700000004</v>
      </c>
      <c r="S7173">
        <v>1.4253540039999999</v>
      </c>
      <c r="T7173">
        <v>23.729559999999999</v>
      </c>
      <c r="U7173">
        <v>37.999220000000001</v>
      </c>
      <c r="V7173" t="s">
        <v>25</v>
      </c>
    </row>
    <row r="7174" spans="1:22" hidden="1" x14ac:dyDescent="0.35">
      <c r="A7174" t="s">
        <v>28</v>
      </c>
      <c r="B7174">
        <v>2439</v>
      </c>
      <c r="C7174">
        <v>92.564384970000006</v>
      </c>
      <c r="D7174" t="s">
        <v>23</v>
      </c>
      <c r="E7174" t="b">
        <v>0</v>
      </c>
      <c r="F7174" t="b">
        <v>0</v>
      </c>
      <c r="G7174">
        <v>4</v>
      </c>
      <c r="H7174" t="b">
        <v>0</v>
      </c>
      <c r="I7174">
        <v>0</v>
      </c>
      <c r="J7174">
        <v>1</v>
      </c>
      <c r="K7174">
        <v>10</v>
      </c>
      <c r="L7174">
        <v>100</v>
      </c>
      <c r="M7174">
        <v>1</v>
      </c>
      <c r="N7174">
        <v>2.3433370060000001</v>
      </c>
      <c r="O7174">
        <v>0.49304647299999999</v>
      </c>
      <c r="P7174">
        <v>76.721386800000005</v>
      </c>
      <c r="Q7174">
        <v>2.890688345</v>
      </c>
      <c r="R7174">
        <v>114.2366828</v>
      </c>
      <c r="S7174">
        <v>1.706003707</v>
      </c>
      <c r="T7174">
        <v>23.725000000000001</v>
      </c>
      <c r="U7174">
        <v>37.994999999999997</v>
      </c>
      <c r="V7174" t="s">
        <v>25</v>
      </c>
    </row>
    <row r="7175" spans="1:22" hidden="1" x14ac:dyDescent="0.35">
      <c r="A7175" t="s">
        <v>28</v>
      </c>
      <c r="B7175">
        <v>2440</v>
      </c>
      <c r="C7175">
        <v>192.1589764</v>
      </c>
      <c r="D7175" t="s">
        <v>23</v>
      </c>
      <c r="E7175" t="b">
        <v>0</v>
      </c>
      <c r="F7175" t="b">
        <v>0</v>
      </c>
      <c r="G7175">
        <v>4</v>
      </c>
      <c r="H7175" t="b">
        <v>0</v>
      </c>
      <c r="I7175">
        <v>0</v>
      </c>
      <c r="J7175">
        <v>0</v>
      </c>
      <c r="K7175">
        <v>10</v>
      </c>
      <c r="L7175">
        <v>100</v>
      </c>
      <c r="M7175">
        <v>1</v>
      </c>
      <c r="N7175">
        <v>1.918357163</v>
      </c>
      <c r="O7175">
        <v>0.40126352399999998</v>
      </c>
      <c r="P7175">
        <v>76.741176999999993</v>
      </c>
      <c r="Q7175">
        <v>2.8914339949999999</v>
      </c>
      <c r="R7175">
        <v>114.9201096</v>
      </c>
      <c r="S7175">
        <v>1.716209962</v>
      </c>
      <c r="T7175">
        <v>23.757000000000001</v>
      </c>
      <c r="U7175">
        <v>37.978000000000002</v>
      </c>
      <c r="V7175" t="s">
        <v>25</v>
      </c>
    </row>
    <row r="7176" spans="1:22" hidden="1" x14ac:dyDescent="0.35">
      <c r="A7176" t="s">
        <v>28</v>
      </c>
      <c r="B7176">
        <v>2441</v>
      </c>
      <c r="C7176">
        <v>145.05659320000001</v>
      </c>
      <c r="D7176" t="s">
        <v>23</v>
      </c>
      <c r="E7176" t="b">
        <v>0</v>
      </c>
      <c r="F7176" t="b">
        <v>0</v>
      </c>
      <c r="G7176">
        <v>2</v>
      </c>
      <c r="H7176" t="b">
        <v>0</v>
      </c>
      <c r="I7176">
        <v>1</v>
      </c>
      <c r="J7176">
        <v>0</v>
      </c>
      <c r="K7176">
        <v>10</v>
      </c>
      <c r="L7176">
        <v>100</v>
      </c>
      <c r="M7176">
        <v>1</v>
      </c>
      <c r="N7176">
        <v>3.44671634</v>
      </c>
      <c r="O7176">
        <v>0.56071510400000002</v>
      </c>
      <c r="P7176">
        <v>46.675519170000001</v>
      </c>
      <c r="Q7176">
        <v>1.7586280030000001</v>
      </c>
      <c r="R7176">
        <v>69.263572909999993</v>
      </c>
      <c r="S7176">
        <v>1.0343780060000001</v>
      </c>
      <c r="T7176">
        <v>23.763539999999999</v>
      </c>
      <c r="U7176">
        <v>37.99718</v>
      </c>
      <c r="V7176" t="s">
        <v>25</v>
      </c>
    </row>
    <row r="7177" spans="1:22" hidden="1" x14ac:dyDescent="0.35">
      <c r="A7177" t="s">
        <v>28</v>
      </c>
      <c r="B7177">
        <v>2442</v>
      </c>
      <c r="C7177">
        <v>99.594591429999994</v>
      </c>
      <c r="D7177" t="s">
        <v>23</v>
      </c>
      <c r="E7177" t="b">
        <v>0</v>
      </c>
      <c r="F7177" t="b">
        <v>0</v>
      </c>
      <c r="G7177">
        <v>6</v>
      </c>
      <c r="H7177" t="b">
        <v>0</v>
      </c>
      <c r="I7177">
        <v>0</v>
      </c>
      <c r="J7177">
        <v>1</v>
      </c>
      <c r="K7177">
        <v>10</v>
      </c>
      <c r="L7177">
        <v>100</v>
      </c>
      <c r="M7177">
        <v>2</v>
      </c>
      <c r="N7177">
        <v>3.0682979559999999</v>
      </c>
      <c r="O7177">
        <v>0.487143677</v>
      </c>
      <c r="P7177">
        <v>56.894686450000002</v>
      </c>
      <c r="Q7177">
        <v>2.1436631149999998</v>
      </c>
      <c r="R7177">
        <v>83.694739350000006</v>
      </c>
      <c r="S7177">
        <v>1.249892172</v>
      </c>
      <c r="T7177">
        <v>23.72691</v>
      </c>
      <c r="U7177">
        <v>38.002369999999999</v>
      </c>
      <c r="V7177" t="s">
        <v>25</v>
      </c>
    </row>
    <row r="7178" spans="1:22" hidden="1" x14ac:dyDescent="0.35">
      <c r="A7178" t="s">
        <v>28</v>
      </c>
      <c r="B7178">
        <v>2443</v>
      </c>
      <c r="C7178">
        <v>115.9984065</v>
      </c>
      <c r="D7178" t="s">
        <v>23</v>
      </c>
      <c r="E7178" t="b">
        <v>0</v>
      </c>
      <c r="F7178" t="b">
        <v>0</v>
      </c>
      <c r="G7178">
        <v>3</v>
      </c>
      <c r="H7178" t="b">
        <v>0</v>
      </c>
      <c r="I7178">
        <v>0</v>
      </c>
      <c r="J7178">
        <v>0</v>
      </c>
      <c r="K7178">
        <v>8</v>
      </c>
      <c r="L7178">
        <v>100</v>
      </c>
      <c r="M7178">
        <v>1</v>
      </c>
      <c r="N7178">
        <v>3.98305708</v>
      </c>
      <c r="O7178">
        <v>0.122191598</v>
      </c>
      <c r="P7178">
        <v>42.910402789999999</v>
      </c>
      <c r="Q7178">
        <v>1.6167669330000001</v>
      </c>
      <c r="R7178">
        <v>57.795597700000002</v>
      </c>
      <c r="S7178">
        <v>0.86311595799999996</v>
      </c>
      <c r="T7178">
        <v>23.774999999999999</v>
      </c>
      <c r="U7178">
        <v>37.993000000000002</v>
      </c>
      <c r="V7178" t="s">
        <v>25</v>
      </c>
    </row>
    <row r="7179" spans="1:22" hidden="1" x14ac:dyDescent="0.35">
      <c r="A7179" t="s">
        <v>28</v>
      </c>
      <c r="B7179">
        <v>2444</v>
      </c>
      <c r="C7179">
        <v>127.481077</v>
      </c>
      <c r="D7179" t="s">
        <v>23</v>
      </c>
      <c r="E7179" t="b">
        <v>0</v>
      </c>
      <c r="F7179" t="b">
        <v>0</v>
      </c>
      <c r="G7179">
        <v>4</v>
      </c>
      <c r="H7179" t="b">
        <v>0</v>
      </c>
      <c r="I7179">
        <v>0</v>
      </c>
      <c r="J7179">
        <v>0</v>
      </c>
      <c r="K7179">
        <v>10</v>
      </c>
      <c r="L7179">
        <v>100</v>
      </c>
      <c r="M7179">
        <v>1</v>
      </c>
      <c r="N7179">
        <v>2.0078690799999999</v>
      </c>
      <c r="O7179">
        <v>0.41241059800000002</v>
      </c>
      <c r="P7179">
        <v>123.27189319999999</v>
      </c>
      <c r="Q7179">
        <v>4.6446061500000004</v>
      </c>
      <c r="R7179">
        <v>180.16193809999999</v>
      </c>
      <c r="S7179">
        <v>2.6905274800000001</v>
      </c>
      <c r="T7179">
        <v>23.71256</v>
      </c>
      <c r="U7179">
        <v>37.974919999999997</v>
      </c>
      <c r="V7179" t="s">
        <v>25</v>
      </c>
    </row>
    <row r="7180" spans="1:22" hidden="1" x14ac:dyDescent="0.35">
      <c r="A7180" t="s">
        <v>28</v>
      </c>
      <c r="B7180">
        <v>2445</v>
      </c>
      <c r="C7180">
        <v>64.912239589999999</v>
      </c>
      <c r="D7180" t="s">
        <v>23</v>
      </c>
      <c r="E7180" t="b">
        <v>0</v>
      </c>
      <c r="F7180" t="b">
        <v>0</v>
      </c>
      <c r="G7180">
        <v>2</v>
      </c>
      <c r="H7180" t="b">
        <v>1</v>
      </c>
      <c r="I7180">
        <v>0</v>
      </c>
      <c r="J7180">
        <v>0</v>
      </c>
      <c r="K7180">
        <v>10</v>
      </c>
      <c r="L7180">
        <v>100</v>
      </c>
      <c r="M7180">
        <v>1</v>
      </c>
      <c r="N7180">
        <v>2.2306845970000002</v>
      </c>
      <c r="O7180">
        <v>0.44749555000000002</v>
      </c>
      <c r="P7180">
        <v>80.934676049999993</v>
      </c>
      <c r="Q7180">
        <v>3.0494355550000001</v>
      </c>
      <c r="R7180">
        <v>120.93567470000001</v>
      </c>
      <c r="S7180">
        <v>1.8060460469999999</v>
      </c>
      <c r="T7180">
        <v>23.725190000000001</v>
      </c>
      <c r="U7180">
        <v>37.993960000000001</v>
      </c>
      <c r="V7180" t="s">
        <v>25</v>
      </c>
    </row>
    <row r="7181" spans="1:22" hidden="1" x14ac:dyDescent="0.35">
      <c r="A7181" t="s">
        <v>28</v>
      </c>
      <c r="B7181">
        <v>2446</v>
      </c>
      <c r="C7181">
        <v>76.629250350000007</v>
      </c>
      <c r="D7181" t="s">
        <v>23</v>
      </c>
      <c r="E7181" t="b">
        <v>0</v>
      </c>
      <c r="F7181" t="b">
        <v>0</v>
      </c>
      <c r="G7181">
        <v>4</v>
      </c>
      <c r="H7181" t="b">
        <v>0</v>
      </c>
      <c r="I7181">
        <v>0</v>
      </c>
      <c r="J7181">
        <v>0</v>
      </c>
      <c r="K7181">
        <v>2</v>
      </c>
      <c r="L7181">
        <v>20</v>
      </c>
      <c r="M7181">
        <v>2</v>
      </c>
      <c r="N7181">
        <v>1.975437044</v>
      </c>
      <c r="O7181">
        <v>0.44356697</v>
      </c>
      <c r="P7181">
        <v>110.6434361</v>
      </c>
      <c r="Q7181">
        <v>4.1687944459999997</v>
      </c>
      <c r="R7181">
        <v>186.4900805</v>
      </c>
      <c r="S7181">
        <v>2.7850315769999998</v>
      </c>
      <c r="T7181">
        <v>23.71434</v>
      </c>
      <c r="U7181">
        <v>37.9818</v>
      </c>
      <c r="V7181" t="s">
        <v>25</v>
      </c>
    </row>
    <row r="7182" spans="1:22" hidden="1" x14ac:dyDescent="0.35">
      <c r="A7182" t="s">
        <v>28</v>
      </c>
      <c r="B7182">
        <v>2447</v>
      </c>
      <c r="C7182">
        <v>150.68075830000001</v>
      </c>
      <c r="D7182" t="s">
        <v>23</v>
      </c>
      <c r="E7182" t="b">
        <v>0</v>
      </c>
      <c r="F7182" t="b">
        <v>0</v>
      </c>
      <c r="G7182">
        <v>3</v>
      </c>
      <c r="H7182" t="b">
        <v>0</v>
      </c>
      <c r="I7182">
        <v>0</v>
      </c>
      <c r="J7182">
        <v>0</v>
      </c>
      <c r="K7182">
        <v>10</v>
      </c>
      <c r="L7182">
        <v>90</v>
      </c>
      <c r="M7182">
        <v>2</v>
      </c>
      <c r="N7182">
        <v>2.0760537999999999</v>
      </c>
      <c r="O7182">
        <v>0.38265086700000001</v>
      </c>
      <c r="P7182">
        <v>87.602410160000005</v>
      </c>
      <c r="Q7182">
        <v>3.3006606970000001</v>
      </c>
      <c r="R7182">
        <v>132.84946500000001</v>
      </c>
      <c r="S7182">
        <v>1.9839658710000001</v>
      </c>
      <c r="T7182">
        <v>23.724910000000001</v>
      </c>
      <c r="U7182">
        <v>37.992319999999999</v>
      </c>
      <c r="V7182" t="s">
        <v>25</v>
      </c>
    </row>
    <row r="7183" spans="1:22" hidden="1" x14ac:dyDescent="0.35">
      <c r="A7183" t="s">
        <v>28</v>
      </c>
      <c r="B7183">
        <v>2448</v>
      </c>
      <c r="C7183">
        <v>115.9984065</v>
      </c>
      <c r="D7183" t="s">
        <v>23</v>
      </c>
      <c r="E7183" t="b">
        <v>0</v>
      </c>
      <c r="F7183" t="b">
        <v>0</v>
      </c>
      <c r="G7183">
        <v>4</v>
      </c>
      <c r="H7183" t="b">
        <v>0</v>
      </c>
      <c r="I7183">
        <v>0</v>
      </c>
      <c r="J7183">
        <v>1</v>
      </c>
      <c r="K7183">
        <v>10</v>
      </c>
      <c r="L7183">
        <v>100</v>
      </c>
      <c r="M7183">
        <v>1</v>
      </c>
      <c r="N7183">
        <v>3.315190769</v>
      </c>
      <c r="O7183">
        <v>5.7842853E-2</v>
      </c>
      <c r="P7183">
        <v>48.566724139999998</v>
      </c>
      <c r="Q7183">
        <v>1.829884329</v>
      </c>
      <c r="R7183">
        <v>77.845337360000002</v>
      </c>
      <c r="S7183">
        <v>1.1625375570000001</v>
      </c>
      <c r="T7183">
        <v>23.76605</v>
      </c>
      <c r="U7183">
        <v>37.992959999999997</v>
      </c>
      <c r="V7183" t="s">
        <v>25</v>
      </c>
    </row>
    <row r="7184" spans="1:22" hidden="1" x14ac:dyDescent="0.35">
      <c r="A7184" t="s">
        <v>28</v>
      </c>
      <c r="B7184">
        <v>2449</v>
      </c>
      <c r="C7184">
        <v>139.66676820000001</v>
      </c>
      <c r="D7184" t="s">
        <v>23</v>
      </c>
      <c r="E7184" t="b">
        <v>0</v>
      </c>
      <c r="F7184" t="b">
        <v>0</v>
      </c>
      <c r="G7184">
        <v>2</v>
      </c>
      <c r="H7184" t="b">
        <v>0</v>
      </c>
      <c r="I7184">
        <v>0</v>
      </c>
      <c r="J7184">
        <v>1</v>
      </c>
      <c r="K7184">
        <v>9</v>
      </c>
      <c r="L7184">
        <v>100</v>
      </c>
      <c r="M7184">
        <v>1</v>
      </c>
      <c r="N7184">
        <v>2.5270992190000001</v>
      </c>
      <c r="O7184">
        <v>0.81268632200000002</v>
      </c>
      <c r="P7184">
        <v>60.744507079999998</v>
      </c>
      <c r="Q7184">
        <v>2.2887156499999999</v>
      </c>
      <c r="R7184">
        <v>86.817574019999995</v>
      </c>
      <c r="S7184">
        <v>1.296528396</v>
      </c>
      <c r="T7184">
        <v>23.763169999999999</v>
      </c>
      <c r="U7184">
        <v>37.981439999999999</v>
      </c>
      <c r="V7184" t="s">
        <v>25</v>
      </c>
    </row>
    <row r="7185" spans="1:22" hidden="1" x14ac:dyDescent="0.35">
      <c r="A7185" t="s">
        <v>28</v>
      </c>
      <c r="B7185">
        <v>2450</v>
      </c>
      <c r="C7185">
        <v>115.9984065</v>
      </c>
      <c r="D7185" t="s">
        <v>23</v>
      </c>
      <c r="E7185" t="b">
        <v>0</v>
      </c>
      <c r="F7185" t="b">
        <v>0</v>
      </c>
      <c r="G7185">
        <v>3</v>
      </c>
      <c r="H7185" t="b">
        <v>0</v>
      </c>
      <c r="I7185">
        <v>0</v>
      </c>
      <c r="J7185">
        <v>0</v>
      </c>
      <c r="K7185">
        <v>10</v>
      </c>
      <c r="L7185">
        <v>100</v>
      </c>
      <c r="M7185">
        <v>1</v>
      </c>
      <c r="N7185">
        <v>2.6610910950000002</v>
      </c>
      <c r="O7185">
        <v>0.64141159400000003</v>
      </c>
      <c r="P7185">
        <v>71.604566869999999</v>
      </c>
      <c r="Q7185">
        <v>2.6978981420000001</v>
      </c>
      <c r="R7185">
        <v>109.4610709</v>
      </c>
      <c r="S7185">
        <v>1.634685009</v>
      </c>
      <c r="T7185">
        <v>23.713270000000001</v>
      </c>
      <c r="U7185">
        <v>37.991930000000004</v>
      </c>
      <c r="V7185" t="s">
        <v>25</v>
      </c>
    </row>
    <row r="7186" spans="1:22" hidden="1" x14ac:dyDescent="0.35">
      <c r="A7186" t="s">
        <v>28</v>
      </c>
      <c r="B7186">
        <v>2451</v>
      </c>
      <c r="C7186">
        <v>138.02638669999999</v>
      </c>
      <c r="D7186" t="s">
        <v>23</v>
      </c>
      <c r="E7186" t="b">
        <v>0</v>
      </c>
      <c r="F7186" t="b">
        <v>0</v>
      </c>
      <c r="G7186">
        <v>3</v>
      </c>
      <c r="H7186" t="b">
        <v>1</v>
      </c>
      <c r="I7186">
        <v>0</v>
      </c>
      <c r="J7186">
        <v>1</v>
      </c>
      <c r="K7186">
        <v>10</v>
      </c>
      <c r="L7186">
        <v>99</v>
      </c>
      <c r="M7186">
        <v>1</v>
      </c>
      <c r="N7186">
        <v>2.1671384900000001</v>
      </c>
      <c r="O7186">
        <v>0.27242445900000001</v>
      </c>
      <c r="P7186">
        <v>83.980578129999998</v>
      </c>
      <c r="Q7186">
        <v>3.1641982569999998</v>
      </c>
      <c r="R7186">
        <v>128.08863059999999</v>
      </c>
      <c r="S7186">
        <v>1.9128678569999999</v>
      </c>
      <c r="T7186">
        <v>23.723610000000001</v>
      </c>
      <c r="U7186">
        <v>37.992710000000002</v>
      </c>
      <c r="V7186" t="s">
        <v>25</v>
      </c>
    </row>
    <row r="7187" spans="1:22" hidden="1" x14ac:dyDescent="0.35">
      <c r="A7187" t="s">
        <v>28</v>
      </c>
      <c r="B7187">
        <v>2452</v>
      </c>
      <c r="C7187">
        <v>105.92177719999999</v>
      </c>
      <c r="D7187" t="s">
        <v>23</v>
      </c>
      <c r="E7187" t="b">
        <v>0</v>
      </c>
      <c r="F7187" t="b">
        <v>0</v>
      </c>
      <c r="G7187">
        <v>2</v>
      </c>
      <c r="H7187" t="b">
        <v>0</v>
      </c>
      <c r="I7187">
        <v>0</v>
      </c>
      <c r="J7187">
        <v>1</v>
      </c>
      <c r="K7187">
        <v>9</v>
      </c>
      <c r="L7187">
        <v>67</v>
      </c>
      <c r="M7187">
        <v>1</v>
      </c>
      <c r="N7187">
        <v>3.222113893</v>
      </c>
      <c r="O7187">
        <v>0.92423317500000002</v>
      </c>
      <c r="P7187">
        <v>49.268349550000003</v>
      </c>
      <c r="Q7187">
        <v>1.8563199880000001</v>
      </c>
      <c r="R7187">
        <v>69.488142879999998</v>
      </c>
      <c r="S7187">
        <v>1.03773172</v>
      </c>
      <c r="T7187">
        <v>23.770099999999999</v>
      </c>
      <c r="U7187">
        <v>37.984909999999999</v>
      </c>
      <c r="V7187" t="s">
        <v>25</v>
      </c>
    </row>
    <row r="7188" spans="1:22" hidden="1" x14ac:dyDescent="0.35">
      <c r="A7188" t="s">
        <v>28</v>
      </c>
      <c r="B7188">
        <v>2453</v>
      </c>
      <c r="C7188">
        <v>82.253415509999996</v>
      </c>
      <c r="D7188" t="s">
        <v>21</v>
      </c>
      <c r="E7188" t="b">
        <v>0</v>
      </c>
      <c r="F7188" t="b">
        <v>1</v>
      </c>
      <c r="G7188">
        <v>2</v>
      </c>
      <c r="H7188" t="b">
        <v>0</v>
      </c>
      <c r="I7188">
        <v>0</v>
      </c>
      <c r="J7188">
        <v>0</v>
      </c>
      <c r="K7188">
        <v>10</v>
      </c>
      <c r="L7188">
        <v>100</v>
      </c>
      <c r="M7188">
        <v>1</v>
      </c>
      <c r="N7188">
        <v>2.493813625</v>
      </c>
      <c r="O7188">
        <v>0.74695798000000002</v>
      </c>
      <c r="P7188">
        <v>78.101352070000004</v>
      </c>
      <c r="Q7188">
        <v>2.942682316</v>
      </c>
      <c r="R7188">
        <v>121.12422359999999</v>
      </c>
      <c r="S7188">
        <v>1.8088618240000001</v>
      </c>
      <c r="T7188">
        <v>23.71294</v>
      </c>
      <c r="U7188">
        <v>37.9893</v>
      </c>
      <c r="V7188" t="s">
        <v>25</v>
      </c>
    </row>
    <row r="7189" spans="1:22" hidden="1" x14ac:dyDescent="0.35">
      <c r="A7189" t="s">
        <v>28</v>
      </c>
      <c r="B7189">
        <v>2454</v>
      </c>
      <c r="C7189">
        <v>81.081714430000005</v>
      </c>
      <c r="D7189" t="s">
        <v>23</v>
      </c>
      <c r="E7189" t="b">
        <v>0</v>
      </c>
      <c r="F7189" t="b">
        <v>0</v>
      </c>
      <c r="G7189">
        <v>3</v>
      </c>
      <c r="H7189" t="b">
        <v>1</v>
      </c>
      <c r="I7189">
        <v>1</v>
      </c>
      <c r="J7189">
        <v>0</v>
      </c>
      <c r="K7189">
        <v>10</v>
      </c>
      <c r="L7189">
        <v>99</v>
      </c>
      <c r="M7189">
        <v>2</v>
      </c>
      <c r="N7189">
        <v>5.391472501</v>
      </c>
      <c r="O7189">
        <v>0.103644096</v>
      </c>
      <c r="P7189">
        <v>31.989431159999999</v>
      </c>
      <c r="Q7189">
        <v>1.2052894199999999</v>
      </c>
      <c r="R7189">
        <v>46.986947860000001</v>
      </c>
      <c r="S7189">
        <v>0.70170023599999998</v>
      </c>
      <c r="T7189">
        <v>23.734999999999999</v>
      </c>
      <c r="U7189">
        <v>38.024120000000003</v>
      </c>
      <c r="V7189" t="s">
        <v>25</v>
      </c>
    </row>
    <row r="7190" spans="1:22" hidden="1" x14ac:dyDescent="0.35">
      <c r="A7190" t="s">
        <v>28</v>
      </c>
      <c r="B7190">
        <v>2455</v>
      </c>
      <c r="C7190">
        <v>156.53926369999999</v>
      </c>
      <c r="D7190" t="s">
        <v>23</v>
      </c>
      <c r="E7190" t="b">
        <v>0</v>
      </c>
      <c r="F7190" t="b">
        <v>0</v>
      </c>
      <c r="G7190">
        <v>4</v>
      </c>
      <c r="H7190" t="b">
        <v>0</v>
      </c>
      <c r="I7190">
        <v>1</v>
      </c>
      <c r="J7190">
        <v>0</v>
      </c>
      <c r="K7190">
        <v>10</v>
      </c>
      <c r="L7190">
        <v>92</v>
      </c>
      <c r="M7190">
        <v>1</v>
      </c>
      <c r="N7190">
        <v>1.9290300890000001</v>
      </c>
      <c r="O7190">
        <v>0.41841415100000001</v>
      </c>
      <c r="P7190">
        <v>130.00858959999999</v>
      </c>
      <c r="Q7190">
        <v>4.8984296360000004</v>
      </c>
      <c r="R7190">
        <v>189.74134960000001</v>
      </c>
      <c r="S7190">
        <v>2.8335858319999998</v>
      </c>
      <c r="T7190">
        <v>23.713450000000002</v>
      </c>
      <c r="U7190">
        <v>37.975110000000001</v>
      </c>
      <c r="V7190" t="s">
        <v>25</v>
      </c>
    </row>
    <row r="7191" spans="1:22" hidden="1" x14ac:dyDescent="0.35">
      <c r="A7191" t="s">
        <v>28</v>
      </c>
      <c r="B7191">
        <v>2456</v>
      </c>
      <c r="C7191">
        <v>81.081714430000005</v>
      </c>
      <c r="D7191" t="s">
        <v>23</v>
      </c>
      <c r="E7191" t="b">
        <v>0</v>
      </c>
      <c r="F7191" t="b">
        <v>0</v>
      </c>
      <c r="G7191">
        <v>2</v>
      </c>
      <c r="H7191" t="b">
        <v>1</v>
      </c>
      <c r="I7191">
        <v>0</v>
      </c>
      <c r="J7191">
        <v>0</v>
      </c>
      <c r="K7191">
        <v>10</v>
      </c>
      <c r="L7191">
        <v>99</v>
      </c>
      <c r="M7191">
        <v>1</v>
      </c>
      <c r="N7191">
        <v>6.2223956180000002</v>
      </c>
      <c r="O7191">
        <v>0.182989503</v>
      </c>
      <c r="P7191">
        <v>27.608554770000001</v>
      </c>
      <c r="Q7191">
        <v>1.0402279059999999</v>
      </c>
      <c r="R7191">
        <v>39.69193258</v>
      </c>
      <c r="S7191">
        <v>0.59275691900000005</v>
      </c>
      <c r="T7191">
        <v>23.744489999999999</v>
      </c>
      <c r="U7191">
        <v>38.031140000000001</v>
      </c>
      <c r="V7191" t="s">
        <v>25</v>
      </c>
    </row>
    <row r="7192" spans="1:22" hidden="1" x14ac:dyDescent="0.35">
      <c r="A7192" t="s">
        <v>28</v>
      </c>
      <c r="B7192">
        <v>2457</v>
      </c>
      <c r="C7192">
        <v>69.599043890000004</v>
      </c>
      <c r="D7192" t="s">
        <v>23</v>
      </c>
      <c r="E7192" t="b">
        <v>0</v>
      </c>
      <c r="F7192" t="b">
        <v>0</v>
      </c>
      <c r="G7192">
        <v>3</v>
      </c>
      <c r="H7192" t="b">
        <v>1</v>
      </c>
      <c r="I7192">
        <v>0</v>
      </c>
      <c r="J7192">
        <v>0</v>
      </c>
      <c r="K7192">
        <v>10</v>
      </c>
      <c r="L7192">
        <v>100</v>
      </c>
      <c r="M7192">
        <v>1</v>
      </c>
      <c r="N7192">
        <v>4.7292330250000001</v>
      </c>
      <c r="O7192">
        <v>0.72950761900000005</v>
      </c>
      <c r="P7192">
        <v>36.024443869999999</v>
      </c>
      <c r="Q7192">
        <v>1.3573195739999999</v>
      </c>
      <c r="R7192">
        <v>54.137149239999999</v>
      </c>
      <c r="S7192">
        <v>0.80848091</v>
      </c>
      <c r="T7192">
        <v>23.74</v>
      </c>
      <c r="U7192">
        <v>38.018000000000001</v>
      </c>
      <c r="V7192" t="s">
        <v>25</v>
      </c>
    </row>
    <row r="7193" spans="1:22" hidden="1" x14ac:dyDescent="0.35">
      <c r="A7193" t="s">
        <v>28</v>
      </c>
      <c r="B7193">
        <v>2458</v>
      </c>
      <c r="C7193">
        <v>120.4508706</v>
      </c>
      <c r="D7193" t="s">
        <v>23</v>
      </c>
      <c r="E7193" t="b">
        <v>0</v>
      </c>
      <c r="F7193" t="b">
        <v>0</v>
      </c>
      <c r="G7193">
        <v>4</v>
      </c>
      <c r="H7193" t="b">
        <v>1</v>
      </c>
      <c r="I7193">
        <v>0</v>
      </c>
      <c r="J7193">
        <v>0</v>
      </c>
      <c r="K7193">
        <v>10</v>
      </c>
      <c r="L7193">
        <v>97</v>
      </c>
      <c r="M7193">
        <v>2</v>
      </c>
      <c r="N7193">
        <v>2.5744985470000001</v>
      </c>
      <c r="O7193">
        <v>0.48605278099999999</v>
      </c>
      <c r="P7193">
        <v>68.248700060000004</v>
      </c>
      <c r="Q7193">
        <v>2.5714566699999999</v>
      </c>
      <c r="R7193">
        <v>100.3504585</v>
      </c>
      <c r="S7193">
        <v>1.498627675</v>
      </c>
      <c r="T7193">
        <v>23.728000000000002</v>
      </c>
      <c r="U7193">
        <v>37.997999999999998</v>
      </c>
      <c r="V7193" t="s">
        <v>25</v>
      </c>
    </row>
    <row r="7194" spans="1:22" hidden="1" x14ac:dyDescent="0.35">
      <c r="A7194" t="s">
        <v>28</v>
      </c>
      <c r="B7194">
        <v>2459</v>
      </c>
      <c r="C7194">
        <v>170.59967660000001</v>
      </c>
      <c r="D7194" t="s">
        <v>23</v>
      </c>
      <c r="E7194" t="b">
        <v>0</v>
      </c>
      <c r="F7194" t="b">
        <v>0</v>
      </c>
      <c r="G7194">
        <v>4</v>
      </c>
      <c r="H7194" t="b">
        <v>1</v>
      </c>
      <c r="I7194">
        <v>0</v>
      </c>
      <c r="J7194">
        <v>1</v>
      </c>
      <c r="K7194">
        <v>10</v>
      </c>
      <c r="L7194">
        <v>100</v>
      </c>
      <c r="M7194">
        <v>1</v>
      </c>
      <c r="N7194">
        <v>2.1088259260000002</v>
      </c>
      <c r="O7194">
        <v>0.60043323699999995</v>
      </c>
      <c r="P7194">
        <v>72.003447410000007</v>
      </c>
      <c r="Q7194">
        <v>2.7129270590000001</v>
      </c>
      <c r="R7194">
        <v>103.94890409999999</v>
      </c>
      <c r="S7194">
        <v>1.552366643</v>
      </c>
      <c r="T7194">
        <v>23.758089999999999</v>
      </c>
      <c r="U7194">
        <v>37.981720000000003</v>
      </c>
      <c r="V7194" t="s">
        <v>25</v>
      </c>
    </row>
    <row r="7195" spans="1:22" hidden="1" x14ac:dyDescent="0.35">
      <c r="A7195" t="s">
        <v>28</v>
      </c>
      <c r="B7195">
        <v>2460</v>
      </c>
      <c r="C7195">
        <v>114.82670539999999</v>
      </c>
      <c r="D7195" t="s">
        <v>23</v>
      </c>
      <c r="E7195" t="b">
        <v>0</v>
      </c>
      <c r="F7195" t="b">
        <v>0</v>
      </c>
      <c r="G7195">
        <v>4</v>
      </c>
      <c r="H7195" t="b">
        <v>0</v>
      </c>
      <c r="I7195">
        <v>0</v>
      </c>
      <c r="J7195">
        <v>1</v>
      </c>
      <c r="K7195">
        <v>10</v>
      </c>
      <c r="L7195">
        <v>94</v>
      </c>
      <c r="M7195">
        <v>2</v>
      </c>
      <c r="N7195">
        <v>2.0917188850000001</v>
      </c>
      <c r="O7195">
        <v>0.49660795299999999</v>
      </c>
      <c r="P7195">
        <v>102.26427219999999</v>
      </c>
      <c r="Q7195">
        <v>3.8530864999999999</v>
      </c>
      <c r="R7195">
        <v>175.9070906</v>
      </c>
      <c r="S7195">
        <v>2.6269858450000001</v>
      </c>
      <c r="T7195">
        <v>23.713380000000001</v>
      </c>
      <c r="U7195">
        <v>37.982729999999997</v>
      </c>
      <c r="V7195" t="s">
        <v>25</v>
      </c>
    </row>
    <row r="7196" spans="1:22" hidden="1" x14ac:dyDescent="0.35">
      <c r="A7196" t="s">
        <v>28</v>
      </c>
      <c r="B7196">
        <v>2461</v>
      </c>
      <c r="C7196">
        <v>121.6225716</v>
      </c>
      <c r="D7196" t="s">
        <v>23</v>
      </c>
      <c r="E7196" t="b">
        <v>0</v>
      </c>
      <c r="F7196" t="b">
        <v>0</v>
      </c>
      <c r="G7196">
        <v>4</v>
      </c>
      <c r="H7196" t="b">
        <v>0</v>
      </c>
      <c r="I7196">
        <v>0</v>
      </c>
      <c r="J7196">
        <v>0</v>
      </c>
      <c r="K7196">
        <v>10</v>
      </c>
      <c r="L7196">
        <v>100</v>
      </c>
      <c r="M7196">
        <v>1</v>
      </c>
      <c r="N7196">
        <v>2.5373518229999998</v>
      </c>
      <c r="O7196">
        <v>0.83771489099999996</v>
      </c>
      <c r="P7196">
        <v>77.247546130000003</v>
      </c>
      <c r="Q7196">
        <v>2.9105128389999999</v>
      </c>
      <c r="R7196">
        <v>119.49595050000001</v>
      </c>
      <c r="S7196">
        <v>1.7845452939999999</v>
      </c>
      <c r="T7196">
        <v>23.712</v>
      </c>
      <c r="U7196">
        <v>37.988959999999999</v>
      </c>
      <c r="V7196" t="s">
        <v>25</v>
      </c>
    </row>
    <row r="7197" spans="1:22" hidden="1" x14ac:dyDescent="0.35">
      <c r="A7197" t="s">
        <v>28</v>
      </c>
      <c r="B7197">
        <v>2462</v>
      </c>
      <c r="C7197">
        <v>104.2813957</v>
      </c>
      <c r="D7197" t="s">
        <v>23</v>
      </c>
      <c r="E7197" t="b">
        <v>0</v>
      </c>
      <c r="F7197" t="b">
        <v>0</v>
      </c>
      <c r="G7197">
        <v>4</v>
      </c>
      <c r="H7197" t="b">
        <v>1</v>
      </c>
      <c r="I7197">
        <v>1</v>
      </c>
      <c r="J7197">
        <v>0</v>
      </c>
      <c r="K7197">
        <v>10</v>
      </c>
      <c r="L7197">
        <v>100</v>
      </c>
      <c r="M7197">
        <v>2</v>
      </c>
      <c r="N7197">
        <v>2.202937425</v>
      </c>
      <c r="O7197">
        <v>0.36150705</v>
      </c>
      <c r="P7197">
        <v>81.757833399999996</v>
      </c>
      <c r="Q7197">
        <v>3.0804502629999999</v>
      </c>
      <c r="R7197">
        <v>121.1626674</v>
      </c>
      <c r="S7197">
        <v>1.8094359419999999</v>
      </c>
      <c r="T7197">
        <v>23.726690000000001</v>
      </c>
      <c r="U7197">
        <v>37.994169999999997</v>
      </c>
      <c r="V7197" t="s">
        <v>25</v>
      </c>
    </row>
    <row r="7198" spans="1:22" hidden="1" x14ac:dyDescent="0.35">
      <c r="A7198" t="s">
        <v>28</v>
      </c>
      <c r="B7198">
        <v>2463</v>
      </c>
      <c r="C7198">
        <v>139.1980878</v>
      </c>
      <c r="D7198" t="s">
        <v>23</v>
      </c>
      <c r="E7198" t="b">
        <v>0</v>
      </c>
      <c r="F7198" t="b">
        <v>0</v>
      </c>
      <c r="G7198">
        <v>3</v>
      </c>
      <c r="H7198" t="b">
        <v>1</v>
      </c>
      <c r="I7198">
        <v>0</v>
      </c>
      <c r="J7198">
        <v>0</v>
      </c>
      <c r="K7198">
        <v>10</v>
      </c>
      <c r="L7198">
        <v>94</v>
      </c>
      <c r="M7198">
        <v>1</v>
      </c>
      <c r="N7198">
        <v>3.201563653</v>
      </c>
      <c r="O7198">
        <v>0.16368788100000001</v>
      </c>
      <c r="P7198">
        <v>50.139962410000003</v>
      </c>
      <c r="Q7198">
        <v>1.8891603889999999</v>
      </c>
      <c r="R7198">
        <v>74.61162066</v>
      </c>
      <c r="S7198">
        <v>1.114245428</v>
      </c>
      <c r="T7198">
        <v>23.76576</v>
      </c>
      <c r="U7198">
        <v>37.991489999999999</v>
      </c>
      <c r="V7198" t="s">
        <v>25</v>
      </c>
    </row>
    <row r="7199" spans="1:22" hidden="1" x14ac:dyDescent="0.35">
      <c r="A7199" t="s">
        <v>28</v>
      </c>
      <c r="B7199">
        <v>2464</v>
      </c>
      <c r="C7199">
        <v>121.6225716</v>
      </c>
      <c r="D7199" t="s">
        <v>23</v>
      </c>
      <c r="E7199" t="b">
        <v>0</v>
      </c>
      <c r="F7199" t="b">
        <v>0</v>
      </c>
      <c r="G7199">
        <v>4</v>
      </c>
      <c r="H7199" t="b">
        <v>0</v>
      </c>
      <c r="I7199">
        <v>0</v>
      </c>
      <c r="J7199">
        <v>0</v>
      </c>
      <c r="K7199">
        <v>10</v>
      </c>
      <c r="L7199">
        <v>100</v>
      </c>
      <c r="M7199">
        <v>1</v>
      </c>
      <c r="N7199">
        <v>2.556125523</v>
      </c>
      <c r="O7199">
        <v>0.38849396400000002</v>
      </c>
      <c r="P7199">
        <v>70.655836719999996</v>
      </c>
      <c r="Q7199">
        <v>2.662152136</v>
      </c>
      <c r="R7199">
        <v>105.9710456</v>
      </c>
      <c r="S7199">
        <v>1.582565182</v>
      </c>
      <c r="T7199">
        <v>23.722000000000001</v>
      </c>
      <c r="U7199">
        <v>37.996000000000002</v>
      </c>
      <c r="V7199" t="s">
        <v>25</v>
      </c>
    </row>
    <row r="7200" spans="1:22" hidden="1" x14ac:dyDescent="0.35">
      <c r="A7200" t="s">
        <v>28</v>
      </c>
      <c r="B7200">
        <v>2465</v>
      </c>
      <c r="C7200">
        <v>121.6225716</v>
      </c>
      <c r="D7200" t="s">
        <v>23</v>
      </c>
      <c r="E7200" t="b">
        <v>0</v>
      </c>
      <c r="F7200" t="b">
        <v>0</v>
      </c>
      <c r="G7200">
        <v>4</v>
      </c>
      <c r="H7200" t="b">
        <v>1</v>
      </c>
      <c r="I7200">
        <v>0</v>
      </c>
      <c r="J7200">
        <v>0</v>
      </c>
      <c r="K7200">
        <v>10</v>
      </c>
      <c r="L7200">
        <v>98</v>
      </c>
      <c r="M7200">
        <v>2</v>
      </c>
      <c r="N7200">
        <v>2.1921227839999999</v>
      </c>
      <c r="O7200">
        <v>0.21208232900000001</v>
      </c>
      <c r="P7200">
        <v>80.964820290000006</v>
      </c>
      <c r="Q7200">
        <v>3.0505713229999998</v>
      </c>
      <c r="R7200">
        <v>118.69365929999999</v>
      </c>
      <c r="S7200">
        <v>1.772563925</v>
      </c>
      <c r="T7200">
        <v>23.730740000000001</v>
      </c>
      <c r="U7200">
        <v>37.994959999999999</v>
      </c>
      <c r="V7200" t="s">
        <v>25</v>
      </c>
    </row>
    <row r="7201" spans="1:22" hidden="1" x14ac:dyDescent="0.35">
      <c r="A7201" t="s">
        <v>28</v>
      </c>
      <c r="B7201">
        <v>2466</v>
      </c>
      <c r="C7201">
        <v>336.04386849999997</v>
      </c>
      <c r="D7201" t="s">
        <v>23</v>
      </c>
      <c r="E7201" t="b">
        <v>0</v>
      </c>
      <c r="F7201" t="b">
        <v>0</v>
      </c>
      <c r="G7201">
        <v>5</v>
      </c>
      <c r="H7201" t="b">
        <v>1</v>
      </c>
      <c r="I7201">
        <v>0</v>
      </c>
      <c r="J7201">
        <v>1</v>
      </c>
      <c r="K7201">
        <v>10</v>
      </c>
      <c r="L7201">
        <v>90</v>
      </c>
      <c r="M7201">
        <v>2</v>
      </c>
      <c r="N7201">
        <v>2.0728337539999999</v>
      </c>
      <c r="O7201">
        <v>0.58437677899999996</v>
      </c>
      <c r="P7201">
        <v>120.3646761</v>
      </c>
      <c r="Q7201">
        <v>4.5350687860000001</v>
      </c>
      <c r="R7201">
        <v>170.3250678</v>
      </c>
      <c r="S7201">
        <v>2.5436242550000001</v>
      </c>
      <c r="T7201">
        <v>23.71199</v>
      </c>
      <c r="U7201">
        <v>37.973239999999997</v>
      </c>
      <c r="V7201" t="s">
        <v>25</v>
      </c>
    </row>
    <row r="7202" spans="1:22" hidden="1" x14ac:dyDescent="0.35">
      <c r="A7202" t="s">
        <v>28</v>
      </c>
      <c r="B7202">
        <v>2467</v>
      </c>
      <c r="C7202">
        <v>189.11255360000001</v>
      </c>
      <c r="D7202" t="s">
        <v>23</v>
      </c>
      <c r="E7202" t="b">
        <v>0</v>
      </c>
      <c r="F7202" t="b">
        <v>0</v>
      </c>
      <c r="G7202">
        <v>4</v>
      </c>
      <c r="H7202" t="b">
        <v>0</v>
      </c>
      <c r="I7202">
        <v>0</v>
      </c>
      <c r="J7202">
        <v>1</v>
      </c>
      <c r="K7202">
        <v>10</v>
      </c>
      <c r="L7202">
        <v>100</v>
      </c>
      <c r="M7202">
        <v>2</v>
      </c>
      <c r="N7202">
        <v>1.658554402</v>
      </c>
      <c r="O7202">
        <v>0.26276208000000001</v>
      </c>
      <c r="P7202">
        <v>86.137009579999997</v>
      </c>
      <c r="Q7202">
        <v>3.2454477179999999</v>
      </c>
      <c r="R7202">
        <v>133.7447602</v>
      </c>
      <c r="S7202">
        <v>1.9973361549999999</v>
      </c>
      <c r="T7202">
        <v>23.75421</v>
      </c>
      <c r="U7202">
        <v>37.976669999999999</v>
      </c>
      <c r="V7202" t="s">
        <v>25</v>
      </c>
    </row>
    <row r="7203" spans="1:22" hidden="1" x14ac:dyDescent="0.35">
      <c r="A7203" t="s">
        <v>28</v>
      </c>
      <c r="B7203">
        <v>2468</v>
      </c>
      <c r="C7203">
        <v>74.051507979999997</v>
      </c>
      <c r="D7203" t="s">
        <v>23</v>
      </c>
      <c r="E7203" t="b">
        <v>0</v>
      </c>
      <c r="F7203" t="b">
        <v>0</v>
      </c>
      <c r="G7203">
        <v>2</v>
      </c>
      <c r="H7203" t="b">
        <v>0</v>
      </c>
      <c r="I7203">
        <v>0</v>
      </c>
      <c r="J7203">
        <v>0</v>
      </c>
      <c r="K7203">
        <v>10</v>
      </c>
      <c r="L7203">
        <v>100</v>
      </c>
      <c r="M7203">
        <v>0</v>
      </c>
      <c r="N7203">
        <v>2.5179677229999999</v>
      </c>
      <c r="O7203">
        <v>0.82730473400000004</v>
      </c>
      <c r="P7203">
        <v>77.863145700000004</v>
      </c>
      <c r="Q7203">
        <v>2.9337072380000002</v>
      </c>
      <c r="R7203">
        <v>120.6312423</v>
      </c>
      <c r="S7203">
        <v>1.8014996729999999</v>
      </c>
      <c r="T7203">
        <v>23.71219</v>
      </c>
      <c r="U7203">
        <v>37.988869999999999</v>
      </c>
      <c r="V7203" t="s">
        <v>25</v>
      </c>
    </row>
    <row r="7204" spans="1:22" hidden="1" x14ac:dyDescent="0.35">
      <c r="A7204" t="s">
        <v>28</v>
      </c>
      <c r="B7204">
        <v>2469</v>
      </c>
      <c r="C7204">
        <v>138.9637476</v>
      </c>
      <c r="D7204" t="s">
        <v>23</v>
      </c>
      <c r="E7204" t="b">
        <v>0</v>
      </c>
      <c r="F7204" t="b">
        <v>0</v>
      </c>
      <c r="G7204">
        <v>6</v>
      </c>
      <c r="H7204" t="b">
        <v>0</v>
      </c>
      <c r="I7204">
        <v>1</v>
      </c>
      <c r="J7204">
        <v>0</v>
      </c>
      <c r="K7204">
        <v>10</v>
      </c>
      <c r="L7204">
        <v>100</v>
      </c>
      <c r="M7204">
        <v>2</v>
      </c>
      <c r="N7204">
        <v>2.209517832</v>
      </c>
      <c r="O7204">
        <v>0.22135758799999999</v>
      </c>
      <c r="P7204">
        <v>80.518624070000001</v>
      </c>
      <c r="Q7204">
        <v>3.0337596580000001</v>
      </c>
      <c r="R7204">
        <v>119.75628469999999</v>
      </c>
      <c r="S7204">
        <v>1.788433108</v>
      </c>
      <c r="T7204">
        <v>23.73</v>
      </c>
      <c r="U7204">
        <v>37.994999999999997</v>
      </c>
      <c r="V7204" t="s">
        <v>25</v>
      </c>
    </row>
    <row r="7205" spans="1:22" hidden="1" x14ac:dyDescent="0.35">
      <c r="A7205" t="s">
        <v>28</v>
      </c>
      <c r="B7205">
        <v>2470</v>
      </c>
      <c r="C7205">
        <v>86.940219810000002</v>
      </c>
      <c r="D7205" t="s">
        <v>23</v>
      </c>
      <c r="E7205" t="b">
        <v>0</v>
      </c>
      <c r="F7205" t="b">
        <v>0</v>
      </c>
      <c r="G7205">
        <v>4</v>
      </c>
      <c r="H7205" t="b">
        <v>1</v>
      </c>
      <c r="I7205">
        <v>1</v>
      </c>
      <c r="J7205">
        <v>0</v>
      </c>
      <c r="K7205">
        <v>10</v>
      </c>
      <c r="L7205">
        <v>97</v>
      </c>
      <c r="M7205">
        <v>1</v>
      </c>
      <c r="N7205">
        <v>3.8401397909999999</v>
      </c>
      <c r="O7205">
        <v>0.92459067399999995</v>
      </c>
      <c r="P7205">
        <v>42.286448579999998</v>
      </c>
      <c r="Q7205">
        <v>1.5932577489999999</v>
      </c>
      <c r="R7205">
        <v>60.988468859999998</v>
      </c>
      <c r="S7205">
        <v>0.91079810299999997</v>
      </c>
      <c r="T7205">
        <v>23.765000000000001</v>
      </c>
      <c r="U7205">
        <v>38.000999999999998</v>
      </c>
      <c r="V7205" t="s">
        <v>25</v>
      </c>
    </row>
    <row r="7206" spans="1:22" hidden="1" x14ac:dyDescent="0.35">
      <c r="A7206" t="s">
        <v>28</v>
      </c>
      <c r="B7206">
        <v>2471</v>
      </c>
      <c r="C7206">
        <v>69.599043890000004</v>
      </c>
      <c r="D7206" t="s">
        <v>23</v>
      </c>
      <c r="E7206" t="b">
        <v>0</v>
      </c>
      <c r="F7206" t="b">
        <v>0</v>
      </c>
      <c r="G7206">
        <v>2</v>
      </c>
      <c r="H7206" t="b">
        <v>0</v>
      </c>
      <c r="I7206">
        <v>0</v>
      </c>
      <c r="J7206">
        <v>0</v>
      </c>
      <c r="K7206">
        <v>10</v>
      </c>
      <c r="L7206">
        <v>100</v>
      </c>
      <c r="M7206">
        <v>1</v>
      </c>
      <c r="N7206">
        <v>3.8363029590000002</v>
      </c>
      <c r="O7206">
        <v>1.9596570280000001</v>
      </c>
      <c r="P7206">
        <v>43.008262860000002</v>
      </c>
      <c r="Q7206">
        <v>1.6204540789999999</v>
      </c>
      <c r="R7206">
        <v>62.173776529999998</v>
      </c>
      <c r="S7206">
        <v>0.92849941599999997</v>
      </c>
      <c r="T7206">
        <v>23.750360000000001</v>
      </c>
      <c r="U7206">
        <v>38.008020000000002</v>
      </c>
      <c r="V7206" t="s">
        <v>25</v>
      </c>
    </row>
    <row r="7207" spans="1:22" hidden="1" x14ac:dyDescent="0.35">
      <c r="A7207" t="s">
        <v>28</v>
      </c>
      <c r="B7207">
        <v>2472</v>
      </c>
      <c r="C7207">
        <v>185.12876990000001</v>
      </c>
      <c r="D7207" t="s">
        <v>23</v>
      </c>
      <c r="E7207" t="b">
        <v>0</v>
      </c>
      <c r="F7207" t="b">
        <v>0</v>
      </c>
      <c r="G7207">
        <v>4</v>
      </c>
      <c r="H7207" t="b">
        <v>0</v>
      </c>
      <c r="I7207">
        <v>0</v>
      </c>
      <c r="J7207">
        <v>1</v>
      </c>
      <c r="K7207">
        <v>5</v>
      </c>
      <c r="L7207">
        <v>47</v>
      </c>
      <c r="M7207">
        <v>2</v>
      </c>
      <c r="N7207">
        <v>1.9456300639999999</v>
      </c>
      <c r="O7207">
        <v>0.436245679</v>
      </c>
      <c r="P7207">
        <v>80.622723410000006</v>
      </c>
      <c r="Q7207">
        <v>3.0376818860000001</v>
      </c>
      <c r="R7207">
        <v>112.84997629999999</v>
      </c>
      <c r="S7207">
        <v>1.6852947170000001</v>
      </c>
      <c r="T7207">
        <v>23.75487</v>
      </c>
      <c r="U7207">
        <v>37.983890000000002</v>
      </c>
      <c r="V7207" t="s">
        <v>25</v>
      </c>
    </row>
    <row r="7208" spans="1:22" hidden="1" x14ac:dyDescent="0.35">
      <c r="A7208" t="s">
        <v>28</v>
      </c>
      <c r="B7208">
        <v>2473</v>
      </c>
      <c r="C7208">
        <v>80.847374220000006</v>
      </c>
      <c r="D7208" t="s">
        <v>23</v>
      </c>
      <c r="E7208" t="b">
        <v>0</v>
      </c>
      <c r="F7208" t="b">
        <v>0</v>
      </c>
      <c r="G7208">
        <v>4</v>
      </c>
      <c r="H7208" t="b">
        <v>0</v>
      </c>
      <c r="I7208">
        <v>1</v>
      </c>
      <c r="J7208">
        <v>0</v>
      </c>
      <c r="K7208">
        <v>9</v>
      </c>
      <c r="L7208">
        <v>88</v>
      </c>
      <c r="M7208">
        <v>2</v>
      </c>
      <c r="N7208">
        <v>2.6994885260000001</v>
      </c>
      <c r="O7208">
        <v>0.541752558</v>
      </c>
      <c r="P7208">
        <v>58.237319190000001</v>
      </c>
      <c r="Q7208">
        <v>2.19425048</v>
      </c>
      <c r="R7208">
        <v>85.875294600000004</v>
      </c>
      <c r="S7208">
        <v>1.282456453</v>
      </c>
      <c r="T7208">
        <v>23.757919999999999</v>
      </c>
      <c r="U7208">
        <v>37.992089999999997</v>
      </c>
      <c r="V7208" t="s">
        <v>25</v>
      </c>
    </row>
    <row r="7209" spans="1:22" hidden="1" x14ac:dyDescent="0.35">
      <c r="A7209" t="s">
        <v>28</v>
      </c>
      <c r="B7209">
        <v>2474</v>
      </c>
      <c r="C7209">
        <v>370.96056049999999</v>
      </c>
      <c r="D7209" t="s">
        <v>23</v>
      </c>
      <c r="E7209" t="b">
        <v>0</v>
      </c>
      <c r="F7209" t="b">
        <v>0</v>
      </c>
      <c r="G7209">
        <v>6</v>
      </c>
      <c r="H7209" t="b">
        <v>1</v>
      </c>
      <c r="I7209">
        <v>0</v>
      </c>
      <c r="J7209">
        <v>1</v>
      </c>
      <c r="K7209">
        <v>10</v>
      </c>
      <c r="L7209">
        <v>100</v>
      </c>
      <c r="M7209">
        <v>2</v>
      </c>
      <c r="N7209">
        <v>1.88284911</v>
      </c>
      <c r="O7209">
        <v>0.61460888000000002</v>
      </c>
      <c r="P7209">
        <v>138.0670719</v>
      </c>
      <c r="Q7209">
        <v>5.2020550249999999</v>
      </c>
      <c r="R7209">
        <v>191.2094294</v>
      </c>
      <c r="S7209">
        <v>2.8555100470000001</v>
      </c>
      <c r="T7209">
        <v>23.71414</v>
      </c>
      <c r="U7209">
        <v>37.973419999999997</v>
      </c>
      <c r="V7209" t="s">
        <v>25</v>
      </c>
    </row>
    <row r="7210" spans="1:22" hidden="1" x14ac:dyDescent="0.35">
      <c r="A7210" t="s">
        <v>28</v>
      </c>
      <c r="B7210">
        <v>2475</v>
      </c>
      <c r="C7210">
        <v>104.2813957</v>
      </c>
      <c r="D7210" t="s">
        <v>21</v>
      </c>
      <c r="E7210" t="b">
        <v>0</v>
      </c>
      <c r="F7210" t="b">
        <v>1</v>
      </c>
      <c r="G7210">
        <v>3</v>
      </c>
      <c r="H7210" t="b">
        <v>0</v>
      </c>
      <c r="I7210">
        <v>1</v>
      </c>
      <c r="J7210">
        <v>0</v>
      </c>
      <c r="K7210">
        <v>10</v>
      </c>
      <c r="L7210">
        <v>90</v>
      </c>
      <c r="M7210">
        <v>2</v>
      </c>
      <c r="N7210">
        <v>2.2799624889999999</v>
      </c>
      <c r="O7210">
        <v>0.70929162199999995</v>
      </c>
      <c r="P7210">
        <v>68.011353069999998</v>
      </c>
      <c r="Q7210">
        <v>2.5625139720000001</v>
      </c>
      <c r="R7210">
        <v>97.330722519999995</v>
      </c>
      <c r="S7210">
        <v>1.4535311200000001</v>
      </c>
      <c r="T7210">
        <v>23.751609999999999</v>
      </c>
      <c r="U7210">
        <v>37.991590000000002</v>
      </c>
      <c r="V7210" t="s">
        <v>25</v>
      </c>
    </row>
    <row r="7211" spans="1:22" hidden="1" x14ac:dyDescent="0.35">
      <c r="A7211" t="s">
        <v>28</v>
      </c>
      <c r="B7211">
        <v>2476</v>
      </c>
      <c r="C7211">
        <v>138.02638669999999</v>
      </c>
      <c r="D7211" t="s">
        <v>23</v>
      </c>
      <c r="E7211" t="b">
        <v>0</v>
      </c>
      <c r="F7211" t="b">
        <v>0</v>
      </c>
      <c r="G7211">
        <v>4</v>
      </c>
      <c r="H7211" t="b">
        <v>0</v>
      </c>
      <c r="I7211">
        <v>1</v>
      </c>
      <c r="J7211">
        <v>0</v>
      </c>
      <c r="K7211">
        <v>6</v>
      </c>
      <c r="L7211">
        <v>70</v>
      </c>
      <c r="M7211">
        <v>1</v>
      </c>
      <c r="N7211">
        <v>2.115240402</v>
      </c>
      <c r="O7211">
        <v>0.17488195200000001</v>
      </c>
      <c r="P7211">
        <v>86.804962090000004</v>
      </c>
      <c r="Q7211">
        <v>3.270614658</v>
      </c>
      <c r="R7211">
        <v>137.53214109999999</v>
      </c>
      <c r="S7211">
        <v>2.053896672</v>
      </c>
      <c r="T7211">
        <v>23.72232</v>
      </c>
      <c r="U7211">
        <v>37.99156</v>
      </c>
      <c r="V7211" t="s">
        <v>25</v>
      </c>
    </row>
    <row r="7212" spans="1:22" hidden="1" x14ac:dyDescent="0.35">
      <c r="A7212" t="s">
        <v>28</v>
      </c>
      <c r="B7212">
        <v>2477</v>
      </c>
      <c r="C7212">
        <v>104.2813957</v>
      </c>
      <c r="D7212" t="s">
        <v>21</v>
      </c>
      <c r="E7212" t="b">
        <v>0</v>
      </c>
      <c r="F7212" t="b">
        <v>1</v>
      </c>
      <c r="G7212">
        <v>2</v>
      </c>
      <c r="H7212" t="b">
        <v>0</v>
      </c>
      <c r="I7212">
        <v>0</v>
      </c>
      <c r="J7212">
        <v>0</v>
      </c>
      <c r="K7212">
        <v>10</v>
      </c>
      <c r="L7212">
        <v>100</v>
      </c>
      <c r="M7212">
        <v>1</v>
      </c>
      <c r="N7212">
        <v>2.1102617189999999</v>
      </c>
      <c r="O7212">
        <v>0.24473858100000001</v>
      </c>
      <c r="P7212">
        <v>85.826999999999998</v>
      </c>
      <c r="Q7212">
        <v>3.2337672579999999</v>
      </c>
      <c r="R7212">
        <v>126.2897483</v>
      </c>
      <c r="S7212">
        <v>1.886003458</v>
      </c>
      <c r="T7212">
        <v>23.72786</v>
      </c>
      <c r="U7212">
        <v>37.993609999999997</v>
      </c>
      <c r="V7212" t="s">
        <v>25</v>
      </c>
    </row>
    <row r="7213" spans="1:22" hidden="1" x14ac:dyDescent="0.35">
      <c r="A7213" t="s">
        <v>28</v>
      </c>
      <c r="B7213">
        <v>2478</v>
      </c>
      <c r="C7213">
        <v>190.0499145</v>
      </c>
      <c r="D7213" t="s">
        <v>23</v>
      </c>
      <c r="E7213" t="b">
        <v>0</v>
      </c>
      <c r="F7213" t="b">
        <v>0</v>
      </c>
      <c r="G7213">
        <v>6</v>
      </c>
      <c r="H7213" t="b">
        <v>1</v>
      </c>
      <c r="I7213">
        <v>1</v>
      </c>
      <c r="J7213">
        <v>0</v>
      </c>
      <c r="K7213">
        <v>10</v>
      </c>
      <c r="L7213">
        <v>93</v>
      </c>
      <c r="M7213">
        <v>2</v>
      </c>
      <c r="N7213">
        <v>1.918366894</v>
      </c>
      <c r="O7213">
        <v>0.401275469</v>
      </c>
      <c r="P7213">
        <v>76.740815170000005</v>
      </c>
      <c r="Q7213">
        <v>2.8914203619999999</v>
      </c>
      <c r="R7213">
        <v>114.9193235</v>
      </c>
      <c r="S7213">
        <v>1.7161982220000001</v>
      </c>
      <c r="T7213">
        <v>23.757000000000001</v>
      </c>
      <c r="U7213">
        <v>37.978000000000002</v>
      </c>
      <c r="V7213" t="s">
        <v>25</v>
      </c>
    </row>
    <row r="7214" spans="1:22" hidden="1" x14ac:dyDescent="0.35">
      <c r="A7214" t="s">
        <v>28</v>
      </c>
      <c r="B7214">
        <v>2479</v>
      </c>
      <c r="C7214">
        <v>214.1869566</v>
      </c>
      <c r="D7214" t="s">
        <v>23</v>
      </c>
      <c r="E7214" t="b">
        <v>0</v>
      </c>
      <c r="F7214" t="b">
        <v>0</v>
      </c>
      <c r="G7214">
        <v>6</v>
      </c>
      <c r="H7214" t="b">
        <v>1</v>
      </c>
      <c r="I7214">
        <v>1</v>
      </c>
      <c r="J7214">
        <v>0</v>
      </c>
      <c r="K7214">
        <v>10</v>
      </c>
      <c r="L7214">
        <v>100</v>
      </c>
      <c r="M7214">
        <v>2</v>
      </c>
      <c r="N7214">
        <v>1.918365632</v>
      </c>
      <c r="O7214">
        <v>0.40127721700000002</v>
      </c>
      <c r="P7214">
        <v>76.740826240000004</v>
      </c>
      <c r="Q7214">
        <v>2.8914207790000002</v>
      </c>
      <c r="R7214">
        <v>114.9195345</v>
      </c>
      <c r="S7214">
        <v>1.7162013739999999</v>
      </c>
      <c r="T7214">
        <v>23.757000000000001</v>
      </c>
      <c r="U7214">
        <v>37.978000000000002</v>
      </c>
      <c r="V7214" t="s">
        <v>25</v>
      </c>
    </row>
    <row r="7215" spans="1:22" hidden="1" x14ac:dyDescent="0.35">
      <c r="A7215" t="s">
        <v>28</v>
      </c>
      <c r="B7215">
        <v>2480</v>
      </c>
      <c r="C7215">
        <v>185.36311019999999</v>
      </c>
      <c r="D7215" t="s">
        <v>23</v>
      </c>
      <c r="E7215" t="b">
        <v>0</v>
      </c>
      <c r="F7215" t="b">
        <v>0</v>
      </c>
      <c r="G7215">
        <v>4</v>
      </c>
      <c r="H7215" t="b">
        <v>1</v>
      </c>
      <c r="I7215">
        <v>0</v>
      </c>
      <c r="J7215">
        <v>1</v>
      </c>
      <c r="K7215">
        <v>10</v>
      </c>
      <c r="L7215">
        <v>98</v>
      </c>
      <c r="M7215">
        <v>0</v>
      </c>
      <c r="N7215">
        <v>2.2881375479999999</v>
      </c>
      <c r="O7215">
        <v>0.34912167300000002</v>
      </c>
      <c r="P7215">
        <v>95.092756309999999</v>
      </c>
      <c r="Q7215">
        <v>3.5828800009999999</v>
      </c>
      <c r="R7215">
        <v>154.17273069999999</v>
      </c>
      <c r="S7215">
        <v>2.302406231</v>
      </c>
      <c r="T7215">
        <v>23.71049</v>
      </c>
      <c r="U7215">
        <v>37.981580000000001</v>
      </c>
      <c r="V7215" t="s">
        <v>25</v>
      </c>
    </row>
    <row r="7216" spans="1:22" hidden="1" x14ac:dyDescent="0.35">
      <c r="A7216" t="s">
        <v>28</v>
      </c>
      <c r="B7216">
        <v>2481</v>
      </c>
      <c r="C7216">
        <v>145.993954</v>
      </c>
      <c r="D7216" t="s">
        <v>23</v>
      </c>
      <c r="E7216" t="b">
        <v>0</v>
      </c>
      <c r="F7216" t="b">
        <v>0</v>
      </c>
      <c r="G7216">
        <v>3</v>
      </c>
      <c r="H7216" t="b">
        <v>0</v>
      </c>
      <c r="I7216">
        <v>1</v>
      </c>
      <c r="J7216">
        <v>0</v>
      </c>
      <c r="K7216">
        <v>10</v>
      </c>
      <c r="L7216">
        <v>90</v>
      </c>
      <c r="M7216">
        <v>1</v>
      </c>
      <c r="N7216">
        <v>2.3958086079999998</v>
      </c>
      <c r="O7216">
        <v>0.57706201499999998</v>
      </c>
      <c r="P7216">
        <v>64.070316309999995</v>
      </c>
      <c r="Q7216">
        <v>2.4140246200000002</v>
      </c>
      <c r="R7216">
        <v>92.990952199999995</v>
      </c>
      <c r="S7216">
        <v>1.3887212520000001</v>
      </c>
      <c r="T7216">
        <v>23.761050000000001</v>
      </c>
      <c r="U7216">
        <v>37.982849999999999</v>
      </c>
      <c r="V7216" t="s">
        <v>25</v>
      </c>
    </row>
    <row r="7217" spans="1:22" hidden="1" x14ac:dyDescent="0.35">
      <c r="A7217" t="s">
        <v>28</v>
      </c>
      <c r="B7217">
        <v>2482</v>
      </c>
      <c r="C7217">
        <v>138.9637476</v>
      </c>
      <c r="D7217" t="s">
        <v>23</v>
      </c>
      <c r="E7217" t="b">
        <v>0</v>
      </c>
      <c r="F7217" t="b">
        <v>0</v>
      </c>
      <c r="G7217">
        <v>4</v>
      </c>
      <c r="H7217" t="b">
        <v>0</v>
      </c>
      <c r="I7217">
        <v>0</v>
      </c>
      <c r="J7217">
        <v>0</v>
      </c>
      <c r="K7217">
        <v>8</v>
      </c>
      <c r="L7217">
        <v>90</v>
      </c>
      <c r="M7217">
        <v>2</v>
      </c>
      <c r="N7217">
        <v>1.8584266149999999</v>
      </c>
      <c r="O7217">
        <v>0.857846573</v>
      </c>
      <c r="P7217">
        <v>81.736701460000006</v>
      </c>
      <c r="Q7217">
        <v>3.0796540590000001</v>
      </c>
      <c r="R7217">
        <v>114.4747072</v>
      </c>
      <c r="S7217">
        <v>1.7095583489999999</v>
      </c>
      <c r="T7217">
        <v>23.748000000000001</v>
      </c>
      <c r="U7217">
        <v>37.988999999999997</v>
      </c>
      <c r="V7217" t="s">
        <v>25</v>
      </c>
    </row>
    <row r="7218" spans="1:22" hidden="1" x14ac:dyDescent="0.35">
      <c r="A7218" t="s">
        <v>28</v>
      </c>
      <c r="B7218">
        <v>2483</v>
      </c>
      <c r="C7218">
        <v>63.74053851</v>
      </c>
      <c r="D7218" t="s">
        <v>23</v>
      </c>
      <c r="E7218" t="b">
        <v>0</v>
      </c>
      <c r="F7218" t="b">
        <v>0</v>
      </c>
      <c r="G7218">
        <v>2</v>
      </c>
      <c r="H7218" t="b">
        <v>1</v>
      </c>
      <c r="I7218">
        <v>1</v>
      </c>
      <c r="J7218">
        <v>0</v>
      </c>
      <c r="K7218">
        <v>10</v>
      </c>
      <c r="L7218">
        <v>97</v>
      </c>
      <c r="M7218">
        <v>0</v>
      </c>
      <c r="N7218">
        <v>2.6071436440000002</v>
      </c>
      <c r="O7218">
        <v>1.1765359609999999</v>
      </c>
      <c r="P7218">
        <v>60.510982370000001</v>
      </c>
      <c r="Q7218">
        <v>2.2799169670000001</v>
      </c>
      <c r="R7218">
        <v>87.193068389999993</v>
      </c>
      <c r="S7218">
        <v>1.3021360070000001</v>
      </c>
      <c r="T7218">
        <v>23.75</v>
      </c>
      <c r="U7218">
        <v>37.996000000000002</v>
      </c>
      <c r="V7218" t="s">
        <v>25</v>
      </c>
    </row>
    <row r="7219" spans="1:22" hidden="1" x14ac:dyDescent="0.35">
      <c r="A7219" t="s">
        <v>28</v>
      </c>
      <c r="B7219">
        <v>2484</v>
      </c>
      <c r="C7219">
        <v>104.2813957</v>
      </c>
      <c r="D7219" t="s">
        <v>23</v>
      </c>
      <c r="E7219" t="b">
        <v>0</v>
      </c>
      <c r="F7219" t="b">
        <v>0</v>
      </c>
      <c r="G7219">
        <v>4</v>
      </c>
      <c r="H7219" t="b">
        <v>0</v>
      </c>
      <c r="I7219">
        <v>0</v>
      </c>
      <c r="J7219">
        <v>0</v>
      </c>
      <c r="K7219">
        <v>10</v>
      </c>
      <c r="L7219">
        <v>95</v>
      </c>
      <c r="M7219">
        <v>2</v>
      </c>
      <c r="N7219">
        <v>4.4586056149999997</v>
      </c>
      <c r="O7219">
        <v>0.45660184100000001</v>
      </c>
      <c r="P7219">
        <v>38.660273220000001</v>
      </c>
      <c r="Q7219">
        <v>1.456631663</v>
      </c>
      <c r="R7219">
        <v>57.093547610000002</v>
      </c>
      <c r="S7219">
        <v>0.85263158500000003</v>
      </c>
      <c r="T7219">
        <v>23.731649999999998</v>
      </c>
      <c r="U7219">
        <v>38.015610000000002</v>
      </c>
      <c r="V7219" t="s">
        <v>25</v>
      </c>
    </row>
    <row r="7220" spans="1:22" hidden="1" x14ac:dyDescent="0.35">
      <c r="A7220" t="s">
        <v>28</v>
      </c>
      <c r="B7220">
        <v>2485</v>
      </c>
      <c r="C7220">
        <v>134.51128349999999</v>
      </c>
      <c r="D7220" t="s">
        <v>23</v>
      </c>
      <c r="E7220" t="b">
        <v>0</v>
      </c>
      <c r="F7220" t="b">
        <v>0</v>
      </c>
      <c r="G7220">
        <v>5</v>
      </c>
      <c r="H7220" t="b">
        <v>0</v>
      </c>
      <c r="I7220">
        <v>0</v>
      </c>
      <c r="J7220">
        <v>0</v>
      </c>
      <c r="K7220">
        <v>9</v>
      </c>
      <c r="L7220">
        <v>91</v>
      </c>
      <c r="M7220">
        <v>2</v>
      </c>
      <c r="N7220">
        <v>1.529243312</v>
      </c>
      <c r="O7220">
        <v>0.23648070700000001</v>
      </c>
      <c r="P7220">
        <v>179.92984490000001</v>
      </c>
      <c r="Q7220">
        <v>6.7793496370000002</v>
      </c>
      <c r="R7220">
        <v>270.04987</v>
      </c>
      <c r="S7220">
        <v>4.0329084149999996</v>
      </c>
      <c r="T7220">
        <v>23.718</v>
      </c>
      <c r="U7220">
        <v>37.975999999999999</v>
      </c>
      <c r="V7220" t="s">
        <v>25</v>
      </c>
    </row>
    <row r="7221" spans="1:22" hidden="1" x14ac:dyDescent="0.35">
      <c r="A7221" t="s">
        <v>28</v>
      </c>
      <c r="B7221">
        <v>2486</v>
      </c>
      <c r="C7221">
        <v>60.22543529</v>
      </c>
      <c r="D7221" t="s">
        <v>23</v>
      </c>
      <c r="E7221" t="b">
        <v>0</v>
      </c>
      <c r="F7221" t="b">
        <v>0</v>
      </c>
      <c r="G7221">
        <v>2</v>
      </c>
      <c r="H7221" t="b">
        <v>1</v>
      </c>
      <c r="I7221">
        <v>0</v>
      </c>
      <c r="J7221">
        <v>1</v>
      </c>
      <c r="K7221">
        <v>10</v>
      </c>
      <c r="L7221">
        <v>93</v>
      </c>
      <c r="M7221">
        <v>1</v>
      </c>
      <c r="N7221">
        <v>2.9989482000000001</v>
      </c>
      <c r="O7221">
        <v>0.39771988600000002</v>
      </c>
      <c r="P7221">
        <v>53.487294669999997</v>
      </c>
      <c r="Q7221">
        <v>2.0152802990000001</v>
      </c>
      <c r="R7221">
        <v>78.829239340000001</v>
      </c>
      <c r="S7221">
        <v>1.17723109</v>
      </c>
      <c r="T7221">
        <v>23.764530000000001</v>
      </c>
      <c r="U7221">
        <v>37.989620000000002</v>
      </c>
      <c r="V7221" t="s">
        <v>25</v>
      </c>
    </row>
    <row r="7222" spans="1:22" hidden="1" x14ac:dyDescent="0.35">
      <c r="A7222" t="s">
        <v>28</v>
      </c>
      <c r="B7222">
        <v>2487</v>
      </c>
      <c r="C7222">
        <v>92.798725189999999</v>
      </c>
      <c r="D7222" t="s">
        <v>23</v>
      </c>
      <c r="E7222" t="b">
        <v>0</v>
      </c>
      <c r="F7222" t="b">
        <v>0</v>
      </c>
      <c r="G7222">
        <v>3</v>
      </c>
      <c r="H7222" t="b">
        <v>1</v>
      </c>
      <c r="I7222">
        <v>0</v>
      </c>
      <c r="J7222">
        <v>0</v>
      </c>
      <c r="K7222">
        <v>10</v>
      </c>
      <c r="L7222">
        <v>99</v>
      </c>
      <c r="M7222">
        <v>1</v>
      </c>
      <c r="N7222">
        <v>3.3128739949999999</v>
      </c>
      <c r="O7222">
        <v>0.65519756100000004</v>
      </c>
      <c r="P7222">
        <v>48.449623770000002</v>
      </c>
      <c r="Q7222">
        <v>1.825472252</v>
      </c>
      <c r="R7222">
        <v>68.451462669999998</v>
      </c>
      <c r="S7222">
        <v>1.022250001</v>
      </c>
      <c r="T7222">
        <v>23.769950000000001</v>
      </c>
      <c r="U7222">
        <v>37.987479999999998</v>
      </c>
      <c r="V7222" t="s">
        <v>25</v>
      </c>
    </row>
    <row r="7223" spans="1:22" hidden="1" x14ac:dyDescent="0.35">
      <c r="A7223" t="s">
        <v>28</v>
      </c>
      <c r="B7223">
        <v>2488</v>
      </c>
      <c r="C7223">
        <v>138.9637476</v>
      </c>
      <c r="D7223" t="s">
        <v>23</v>
      </c>
      <c r="E7223" t="b">
        <v>0</v>
      </c>
      <c r="F7223" t="b">
        <v>0</v>
      </c>
      <c r="G7223">
        <v>4</v>
      </c>
      <c r="H7223" t="b">
        <v>0</v>
      </c>
      <c r="I7223">
        <v>0</v>
      </c>
      <c r="J7223">
        <v>0</v>
      </c>
      <c r="K7223">
        <v>10</v>
      </c>
      <c r="L7223">
        <v>100</v>
      </c>
      <c r="M7223">
        <v>2</v>
      </c>
      <c r="N7223">
        <v>2.863834947</v>
      </c>
      <c r="O7223">
        <v>1.1120879379999999</v>
      </c>
      <c r="P7223">
        <v>58.192595420000004</v>
      </c>
      <c r="Q7223">
        <v>2.1925653899999999</v>
      </c>
      <c r="R7223">
        <v>86.581010590000005</v>
      </c>
      <c r="S7223">
        <v>1.2929955719999999</v>
      </c>
      <c r="T7223">
        <v>23.738199999999999</v>
      </c>
      <c r="U7223">
        <v>38.001260000000002</v>
      </c>
      <c r="V7223" t="s">
        <v>25</v>
      </c>
    </row>
    <row r="7224" spans="1:22" hidden="1" x14ac:dyDescent="0.35">
      <c r="A7224" t="s">
        <v>28</v>
      </c>
      <c r="B7224">
        <v>2489</v>
      </c>
      <c r="C7224">
        <v>162.3977691</v>
      </c>
      <c r="D7224" t="s">
        <v>23</v>
      </c>
      <c r="E7224" t="b">
        <v>0</v>
      </c>
      <c r="F7224" t="b">
        <v>0</v>
      </c>
      <c r="G7224">
        <v>5</v>
      </c>
      <c r="H7224" t="b">
        <v>0</v>
      </c>
      <c r="I7224">
        <v>1</v>
      </c>
      <c r="J7224">
        <v>0</v>
      </c>
      <c r="K7224">
        <v>10</v>
      </c>
      <c r="L7224">
        <v>100</v>
      </c>
      <c r="M7224">
        <v>2</v>
      </c>
      <c r="N7224">
        <v>2.5774641950000001</v>
      </c>
      <c r="O7224">
        <v>0.63685189600000003</v>
      </c>
      <c r="P7224">
        <v>66.705513940000003</v>
      </c>
      <c r="Q7224">
        <v>2.513312907</v>
      </c>
      <c r="R7224">
        <v>98.275182689999994</v>
      </c>
      <c r="S7224">
        <v>1.4676356310000001</v>
      </c>
      <c r="T7224">
        <v>23.732209999999998</v>
      </c>
      <c r="U7224">
        <v>37.998640000000002</v>
      </c>
      <c r="V7224" t="s">
        <v>25</v>
      </c>
    </row>
    <row r="7225" spans="1:22" hidden="1" x14ac:dyDescent="0.35">
      <c r="A7225" t="s">
        <v>28</v>
      </c>
      <c r="B7225">
        <v>2490</v>
      </c>
      <c r="C7225">
        <v>87.87758067</v>
      </c>
      <c r="D7225" t="s">
        <v>23</v>
      </c>
      <c r="E7225" t="b">
        <v>0</v>
      </c>
      <c r="F7225" t="b">
        <v>0</v>
      </c>
      <c r="G7225">
        <v>2</v>
      </c>
      <c r="H7225" t="b">
        <v>1</v>
      </c>
      <c r="I7225">
        <v>1</v>
      </c>
      <c r="J7225">
        <v>0</v>
      </c>
      <c r="K7225">
        <v>10</v>
      </c>
      <c r="L7225">
        <v>94</v>
      </c>
      <c r="M7225">
        <v>1</v>
      </c>
      <c r="N7225">
        <v>2.3389194020000001</v>
      </c>
      <c r="O7225">
        <v>0.92690882500000005</v>
      </c>
      <c r="P7225">
        <v>66.478690979999996</v>
      </c>
      <c r="Q7225">
        <v>2.5047667310000001</v>
      </c>
      <c r="R7225">
        <v>95.389648649999998</v>
      </c>
      <c r="S7225">
        <v>1.42454324</v>
      </c>
      <c r="T7225">
        <v>23.750060000000001</v>
      </c>
      <c r="U7225">
        <v>37.993139999999997</v>
      </c>
      <c r="V7225" t="s">
        <v>25</v>
      </c>
    </row>
    <row r="7226" spans="1:22" hidden="1" x14ac:dyDescent="0.35">
      <c r="A7226" t="s">
        <v>28</v>
      </c>
      <c r="B7226">
        <v>2491</v>
      </c>
      <c r="C7226">
        <v>99.594591429999994</v>
      </c>
      <c r="D7226" t="s">
        <v>23</v>
      </c>
      <c r="E7226" t="b">
        <v>0</v>
      </c>
      <c r="F7226" t="b">
        <v>0</v>
      </c>
      <c r="G7226">
        <v>3</v>
      </c>
      <c r="H7226" t="b">
        <v>1</v>
      </c>
      <c r="I7226">
        <v>0</v>
      </c>
      <c r="J7226">
        <v>0</v>
      </c>
      <c r="K7226">
        <v>10</v>
      </c>
      <c r="L7226">
        <v>99</v>
      </c>
      <c r="M7226">
        <v>1</v>
      </c>
      <c r="N7226">
        <v>2.3348238389999998</v>
      </c>
      <c r="O7226">
        <v>0.25236788799999998</v>
      </c>
      <c r="P7226">
        <v>98.200469929999997</v>
      </c>
      <c r="Q7226">
        <v>3.6999716220000001</v>
      </c>
      <c r="R7226">
        <v>156.5879869</v>
      </c>
      <c r="S7226">
        <v>2.3384755199999998</v>
      </c>
      <c r="T7226">
        <v>23.708929999999999</v>
      </c>
      <c r="U7226">
        <v>37.977429999999998</v>
      </c>
      <c r="V7226" t="s">
        <v>25</v>
      </c>
    </row>
    <row r="7227" spans="1:22" hidden="1" x14ac:dyDescent="0.35">
      <c r="A7227" t="s">
        <v>28</v>
      </c>
      <c r="B7227">
        <v>2492</v>
      </c>
      <c r="C7227">
        <v>95.142127340000002</v>
      </c>
      <c r="D7227" t="s">
        <v>23</v>
      </c>
      <c r="E7227" t="b">
        <v>0</v>
      </c>
      <c r="F7227" t="b">
        <v>0</v>
      </c>
      <c r="G7227">
        <v>3</v>
      </c>
      <c r="H7227" t="b">
        <v>0</v>
      </c>
      <c r="I7227">
        <v>1</v>
      </c>
      <c r="J7227">
        <v>0</v>
      </c>
      <c r="K7227">
        <v>10</v>
      </c>
      <c r="L7227">
        <v>100</v>
      </c>
      <c r="M7227">
        <v>1</v>
      </c>
      <c r="N7227">
        <v>2.4533011600000001</v>
      </c>
      <c r="O7227">
        <v>0.39951943099999998</v>
      </c>
      <c r="P7227">
        <v>88.316742759999997</v>
      </c>
      <c r="Q7227">
        <v>3.3275751339999999</v>
      </c>
      <c r="R7227">
        <v>139.2056268</v>
      </c>
      <c r="S7227">
        <v>2.0788884059999999</v>
      </c>
      <c r="T7227">
        <v>23.708400000000001</v>
      </c>
      <c r="U7227">
        <v>37.981200000000001</v>
      </c>
      <c r="V7227" t="s">
        <v>25</v>
      </c>
    </row>
    <row r="7228" spans="1:22" hidden="1" x14ac:dyDescent="0.35">
      <c r="A7228" t="s">
        <v>28</v>
      </c>
      <c r="B7228">
        <v>2493</v>
      </c>
      <c r="C7228">
        <v>123.0286129</v>
      </c>
      <c r="D7228" t="s">
        <v>23</v>
      </c>
      <c r="E7228" t="b">
        <v>0</v>
      </c>
      <c r="F7228" t="b">
        <v>0</v>
      </c>
      <c r="G7228">
        <v>2</v>
      </c>
      <c r="H7228" t="b">
        <v>0</v>
      </c>
      <c r="I7228">
        <v>0</v>
      </c>
      <c r="J7228">
        <v>0</v>
      </c>
      <c r="K7228">
        <v>10</v>
      </c>
      <c r="L7228">
        <v>100</v>
      </c>
      <c r="M7228">
        <v>1</v>
      </c>
      <c r="N7228">
        <v>2.3926190040000002</v>
      </c>
      <c r="O7228">
        <v>0.147721877</v>
      </c>
      <c r="P7228">
        <v>101.15884509999999</v>
      </c>
      <c r="Q7228">
        <v>3.811436509</v>
      </c>
      <c r="R7228">
        <v>140.33201320000001</v>
      </c>
      <c r="S7228">
        <v>2.0957097920000001</v>
      </c>
      <c r="T7228">
        <v>23.709150000000001</v>
      </c>
      <c r="U7228">
        <v>37.969830000000002</v>
      </c>
      <c r="V7228" t="s">
        <v>25</v>
      </c>
    </row>
    <row r="7229" spans="1:22" hidden="1" x14ac:dyDescent="0.35">
      <c r="A7229" t="s">
        <v>28</v>
      </c>
      <c r="B7229">
        <v>2494</v>
      </c>
      <c r="C7229">
        <v>127.7154172</v>
      </c>
      <c r="D7229" t="s">
        <v>21</v>
      </c>
      <c r="E7229" t="b">
        <v>0</v>
      </c>
      <c r="F7229" t="b">
        <v>1</v>
      </c>
      <c r="G7229">
        <v>3</v>
      </c>
      <c r="H7229" t="b">
        <v>0</v>
      </c>
      <c r="I7229">
        <v>1</v>
      </c>
      <c r="J7229">
        <v>0</v>
      </c>
      <c r="K7229">
        <v>10</v>
      </c>
      <c r="L7229">
        <v>100</v>
      </c>
      <c r="M7229">
        <v>1</v>
      </c>
      <c r="N7229">
        <v>3.5862245389999998</v>
      </c>
      <c r="O7229">
        <v>0.40858445199999999</v>
      </c>
      <c r="P7229">
        <v>47.780116999999997</v>
      </c>
      <c r="Q7229">
        <v>1.800246751</v>
      </c>
      <c r="R7229">
        <v>70.104355749999996</v>
      </c>
      <c r="S7229">
        <v>1.046934206</v>
      </c>
      <c r="T7229">
        <v>23.732309999999998</v>
      </c>
      <c r="U7229">
        <v>38.007770000000001</v>
      </c>
      <c r="V7229" t="s">
        <v>25</v>
      </c>
    </row>
    <row r="7230" spans="1:22" hidden="1" x14ac:dyDescent="0.35">
      <c r="A7230" t="s">
        <v>28</v>
      </c>
      <c r="B7230">
        <v>2495</v>
      </c>
      <c r="C7230">
        <v>55.772971200000001</v>
      </c>
      <c r="D7230" t="s">
        <v>23</v>
      </c>
      <c r="E7230" t="b">
        <v>0</v>
      </c>
      <c r="F7230" t="b">
        <v>0</v>
      </c>
      <c r="G7230">
        <v>2</v>
      </c>
      <c r="H7230" t="b">
        <v>0</v>
      </c>
      <c r="I7230">
        <v>0</v>
      </c>
      <c r="J7230">
        <v>1</v>
      </c>
      <c r="K7230">
        <v>5</v>
      </c>
      <c r="L7230">
        <v>70</v>
      </c>
      <c r="M7230">
        <v>0</v>
      </c>
      <c r="N7230">
        <v>3.169547932</v>
      </c>
      <c r="O7230">
        <v>0.17827311800000001</v>
      </c>
      <c r="P7230">
        <v>50.547833619999999</v>
      </c>
      <c r="Q7230">
        <v>1.904528054</v>
      </c>
      <c r="R7230">
        <v>76.273820319999999</v>
      </c>
      <c r="S7230">
        <v>1.1390686169999999</v>
      </c>
      <c r="T7230">
        <v>23.76502</v>
      </c>
      <c r="U7230">
        <v>37.991840000000003</v>
      </c>
      <c r="V7230" t="s">
        <v>25</v>
      </c>
    </row>
    <row r="7231" spans="1:22" hidden="1" x14ac:dyDescent="0.35">
      <c r="A7231" t="s">
        <v>28</v>
      </c>
      <c r="B7231">
        <v>2496</v>
      </c>
      <c r="C7231">
        <v>119.27916949999999</v>
      </c>
      <c r="D7231" t="s">
        <v>23</v>
      </c>
      <c r="E7231" t="b">
        <v>0</v>
      </c>
      <c r="F7231" t="b">
        <v>0</v>
      </c>
      <c r="G7231">
        <v>5</v>
      </c>
      <c r="H7231" t="b">
        <v>0</v>
      </c>
      <c r="I7231">
        <v>0</v>
      </c>
      <c r="J7231">
        <v>1</v>
      </c>
      <c r="K7231">
        <v>10</v>
      </c>
      <c r="L7231">
        <v>99</v>
      </c>
      <c r="M7231">
        <v>1</v>
      </c>
      <c r="N7231">
        <v>2.7543226340000002</v>
      </c>
      <c r="O7231">
        <v>0.461172215</v>
      </c>
      <c r="P7231">
        <v>58.179722230000003</v>
      </c>
      <c r="Q7231">
        <v>2.192080357</v>
      </c>
      <c r="R7231">
        <v>84.598495310000004</v>
      </c>
      <c r="S7231">
        <v>1.2633888090000001</v>
      </c>
      <c r="T7231">
        <v>23.762709999999998</v>
      </c>
      <c r="U7231">
        <v>37.987720000000003</v>
      </c>
      <c r="V7231" t="s">
        <v>25</v>
      </c>
    </row>
    <row r="7232" spans="1:22" hidden="1" x14ac:dyDescent="0.35">
      <c r="A7232" t="s">
        <v>28</v>
      </c>
      <c r="B7232">
        <v>2497</v>
      </c>
      <c r="C7232">
        <v>64.912239589999999</v>
      </c>
      <c r="D7232" t="s">
        <v>23</v>
      </c>
      <c r="E7232" t="b">
        <v>0</v>
      </c>
      <c r="F7232" t="b">
        <v>0</v>
      </c>
      <c r="G7232">
        <v>3</v>
      </c>
      <c r="H7232" t="b">
        <v>0</v>
      </c>
      <c r="I7232">
        <v>0</v>
      </c>
      <c r="J7232">
        <v>0</v>
      </c>
      <c r="K7232">
        <v>10</v>
      </c>
      <c r="L7232">
        <v>100</v>
      </c>
      <c r="M7232">
        <v>1</v>
      </c>
      <c r="N7232">
        <v>4.5328386409999997</v>
      </c>
      <c r="O7232">
        <v>0.38806427399999999</v>
      </c>
      <c r="P7232">
        <v>38.075858879999998</v>
      </c>
      <c r="Q7232">
        <v>1.434612252</v>
      </c>
      <c r="R7232">
        <v>56.075089050000003</v>
      </c>
      <c r="S7232">
        <v>0.83742198599999995</v>
      </c>
      <c r="T7232">
        <v>23.731159999999999</v>
      </c>
      <c r="U7232">
        <v>38.016249999999999</v>
      </c>
      <c r="V7232" t="s">
        <v>25</v>
      </c>
    </row>
    <row r="7233" spans="1:22" hidden="1" x14ac:dyDescent="0.35">
      <c r="A7233" t="s">
        <v>28</v>
      </c>
      <c r="B7233">
        <v>2498</v>
      </c>
      <c r="C7233">
        <v>155.36756260000001</v>
      </c>
      <c r="D7233" t="s">
        <v>23</v>
      </c>
      <c r="E7233" t="b">
        <v>0</v>
      </c>
      <c r="F7233" t="b">
        <v>0</v>
      </c>
      <c r="G7233">
        <v>4</v>
      </c>
      <c r="H7233" t="b">
        <v>0</v>
      </c>
      <c r="I7233">
        <v>0</v>
      </c>
      <c r="J7233">
        <v>1</v>
      </c>
      <c r="K7233">
        <v>10</v>
      </c>
      <c r="L7233">
        <v>100</v>
      </c>
      <c r="M7233">
        <v>2</v>
      </c>
      <c r="N7233">
        <v>3.0602501169999998</v>
      </c>
      <c r="O7233">
        <v>0.28783155599999999</v>
      </c>
      <c r="P7233">
        <v>52.176172999999999</v>
      </c>
      <c r="Q7233">
        <v>1.9658802</v>
      </c>
      <c r="R7233">
        <v>78.02964729</v>
      </c>
      <c r="S7233">
        <v>1.16529003</v>
      </c>
      <c r="T7233">
        <v>23.7639</v>
      </c>
      <c r="U7233">
        <v>37.991390000000003</v>
      </c>
      <c r="V7233" t="s">
        <v>25</v>
      </c>
    </row>
    <row r="7234" spans="1:22" hidden="1" x14ac:dyDescent="0.35">
      <c r="A7234" t="s">
        <v>28</v>
      </c>
      <c r="B7234">
        <v>2499</v>
      </c>
      <c r="C7234">
        <v>185.36311019999999</v>
      </c>
      <c r="D7234" t="s">
        <v>23</v>
      </c>
      <c r="E7234" t="b">
        <v>0</v>
      </c>
      <c r="F7234" t="b">
        <v>0</v>
      </c>
      <c r="G7234">
        <v>5</v>
      </c>
      <c r="H7234" t="b">
        <v>0</v>
      </c>
      <c r="I7234">
        <v>0</v>
      </c>
      <c r="J7234">
        <v>0</v>
      </c>
      <c r="K7234">
        <v>10</v>
      </c>
      <c r="L7234">
        <v>100</v>
      </c>
      <c r="M7234">
        <v>2</v>
      </c>
      <c r="N7234">
        <v>2.527891119</v>
      </c>
      <c r="O7234">
        <v>0.52164942400000003</v>
      </c>
      <c r="P7234">
        <v>90.084796620000006</v>
      </c>
      <c r="Q7234">
        <v>3.3941914049999999</v>
      </c>
      <c r="R7234">
        <v>139.10197120000001</v>
      </c>
      <c r="S7234">
        <v>2.077340419</v>
      </c>
      <c r="T7234">
        <v>23.706630000000001</v>
      </c>
      <c r="U7234">
        <v>37.97578</v>
      </c>
      <c r="V7234" t="s">
        <v>25</v>
      </c>
    </row>
    <row r="7235" spans="1:22" hidden="1" x14ac:dyDescent="0.35">
      <c r="A7235" t="s">
        <v>28</v>
      </c>
      <c r="B7235">
        <v>2500</v>
      </c>
      <c r="C7235">
        <v>91.627024109999994</v>
      </c>
      <c r="D7235" t="s">
        <v>23</v>
      </c>
      <c r="E7235" t="b">
        <v>0</v>
      </c>
      <c r="F7235" t="b">
        <v>0</v>
      </c>
      <c r="G7235">
        <v>4</v>
      </c>
      <c r="H7235" t="b">
        <v>1</v>
      </c>
      <c r="I7235">
        <v>1</v>
      </c>
      <c r="J7235">
        <v>0</v>
      </c>
      <c r="K7235">
        <v>10</v>
      </c>
      <c r="L7235">
        <v>100</v>
      </c>
      <c r="M7235">
        <v>1</v>
      </c>
      <c r="N7235">
        <v>3.8401511269999999</v>
      </c>
      <c r="O7235">
        <v>0.92461124500000003</v>
      </c>
      <c r="P7235">
        <v>42.286333740000003</v>
      </c>
      <c r="Q7235">
        <v>1.5932534229999999</v>
      </c>
      <c r="R7235">
        <v>60.988281260000001</v>
      </c>
      <c r="S7235">
        <v>0.91079530099999995</v>
      </c>
      <c r="T7235">
        <v>23.765000000000001</v>
      </c>
      <c r="U7235">
        <v>38.000999999999998</v>
      </c>
      <c r="V7235" t="s">
        <v>25</v>
      </c>
    </row>
    <row r="7236" spans="1:22" hidden="1" x14ac:dyDescent="0.35">
      <c r="A7236" t="s">
        <v>28</v>
      </c>
      <c r="B7236">
        <v>2501</v>
      </c>
      <c r="C7236">
        <v>62.803177650000002</v>
      </c>
      <c r="D7236" t="s">
        <v>23</v>
      </c>
      <c r="E7236" t="b">
        <v>0</v>
      </c>
      <c r="F7236" t="b">
        <v>0</v>
      </c>
      <c r="G7236">
        <v>3</v>
      </c>
      <c r="H7236" t="b">
        <v>0</v>
      </c>
      <c r="I7236">
        <v>0</v>
      </c>
      <c r="J7236">
        <v>0</v>
      </c>
      <c r="K7236">
        <v>10</v>
      </c>
      <c r="L7236">
        <v>100</v>
      </c>
      <c r="M7236">
        <v>1</v>
      </c>
      <c r="N7236">
        <v>2.5561310599999998</v>
      </c>
      <c r="O7236">
        <v>0.38849087599999998</v>
      </c>
      <c r="P7236">
        <v>70.655686509999995</v>
      </c>
      <c r="Q7236">
        <v>2.6621464760000002</v>
      </c>
      <c r="R7236">
        <v>105.97081300000001</v>
      </c>
      <c r="S7236">
        <v>1.5825617080000001</v>
      </c>
      <c r="T7236">
        <v>23.722000000000001</v>
      </c>
      <c r="U7236">
        <v>37.996000000000002</v>
      </c>
      <c r="V7236" t="s">
        <v>25</v>
      </c>
    </row>
    <row r="7237" spans="1:22" hidden="1" x14ac:dyDescent="0.35">
      <c r="A7237" t="s">
        <v>28</v>
      </c>
      <c r="B7237">
        <v>2502</v>
      </c>
      <c r="C7237">
        <v>115.9984065</v>
      </c>
      <c r="D7237" t="s">
        <v>23</v>
      </c>
      <c r="E7237" t="b">
        <v>0</v>
      </c>
      <c r="F7237" t="b">
        <v>0</v>
      </c>
      <c r="G7237">
        <v>4</v>
      </c>
      <c r="H7237" t="b">
        <v>0</v>
      </c>
      <c r="I7237">
        <v>0</v>
      </c>
      <c r="J7237">
        <v>0</v>
      </c>
      <c r="K7237">
        <v>10</v>
      </c>
      <c r="L7237">
        <v>93</v>
      </c>
      <c r="M7237">
        <v>2</v>
      </c>
      <c r="N7237">
        <v>1.769789348</v>
      </c>
      <c r="O7237">
        <v>0.54615987099999996</v>
      </c>
      <c r="P7237">
        <v>103.1472247</v>
      </c>
      <c r="Q7237">
        <v>3.8863541549999998</v>
      </c>
      <c r="R7237">
        <v>157.8391886</v>
      </c>
      <c r="S7237">
        <v>2.3571608909999999</v>
      </c>
      <c r="T7237">
        <v>23.725709999999999</v>
      </c>
      <c r="U7237">
        <v>37.989539999999998</v>
      </c>
      <c r="V7237" t="s">
        <v>25</v>
      </c>
    </row>
    <row r="7238" spans="1:22" hidden="1" x14ac:dyDescent="0.35">
      <c r="A7238" t="s">
        <v>28</v>
      </c>
      <c r="B7238">
        <v>2503</v>
      </c>
      <c r="C7238">
        <v>115.9984065</v>
      </c>
      <c r="D7238" t="s">
        <v>23</v>
      </c>
      <c r="E7238" t="b">
        <v>0</v>
      </c>
      <c r="F7238" t="b">
        <v>0</v>
      </c>
      <c r="G7238">
        <v>4</v>
      </c>
      <c r="H7238" t="b">
        <v>1</v>
      </c>
      <c r="I7238">
        <v>0</v>
      </c>
      <c r="J7238">
        <v>1</v>
      </c>
      <c r="K7238">
        <v>10</v>
      </c>
      <c r="L7238">
        <v>88</v>
      </c>
      <c r="M7238">
        <v>1</v>
      </c>
      <c r="N7238">
        <v>2.7741640410000001</v>
      </c>
      <c r="O7238">
        <v>0.63379409499999995</v>
      </c>
      <c r="P7238">
        <v>56.797611000000003</v>
      </c>
      <c r="Q7238">
        <v>2.140005532</v>
      </c>
      <c r="R7238">
        <v>83.577040819999993</v>
      </c>
      <c r="S7238">
        <v>1.2481344700000001</v>
      </c>
      <c r="T7238">
        <v>23.758109999999999</v>
      </c>
      <c r="U7238">
        <v>37.992910000000002</v>
      </c>
      <c r="V7238" t="s">
        <v>25</v>
      </c>
    </row>
    <row r="7239" spans="1:22" hidden="1" x14ac:dyDescent="0.35">
      <c r="A7239" t="s">
        <v>28</v>
      </c>
      <c r="B7239">
        <v>2504</v>
      </c>
      <c r="C7239">
        <v>69.599043890000004</v>
      </c>
      <c r="D7239" t="s">
        <v>23</v>
      </c>
      <c r="E7239" t="b">
        <v>0</v>
      </c>
      <c r="F7239" t="b">
        <v>0</v>
      </c>
      <c r="G7239">
        <v>5</v>
      </c>
      <c r="H7239" t="b">
        <v>0</v>
      </c>
      <c r="I7239">
        <v>0</v>
      </c>
      <c r="J7239">
        <v>0</v>
      </c>
      <c r="K7239">
        <v>10</v>
      </c>
      <c r="L7239">
        <v>100</v>
      </c>
      <c r="M7239">
        <v>1</v>
      </c>
      <c r="N7239">
        <v>3.6683967480000002</v>
      </c>
      <c r="O7239">
        <v>1.8073230810000001</v>
      </c>
      <c r="P7239">
        <v>44.952672739999997</v>
      </c>
      <c r="Q7239">
        <v>1.6937150459999999</v>
      </c>
      <c r="R7239">
        <v>65.0821337</v>
      </c>
      <c r="S7239">
        <v>0.97193264599999996</v>
      </c>
      <c r="T7239">
        <v>23.748349999999999</v>
      </c>
      <c r="U7239">
        <v>38.006970000000003</v>
      </c>
      <c r="V7239" t="s">
        <v>25</v>
      </c>
    </row>
    <row r="7240" spans="1:22" hidden="1" x14ac:dyDescent="0.35">
      <c r="A7240" t="s">
        <v>28</v>
      </c>
      <c r="B7240">
        <v>2505</v>
      </c>
      <c r="C7240">
        <v>99.594591429999994</v>
      </c>
      <c r="D7240" t="s">
        <v>23</v>
      </c>
      <c r="E7240" t="b">
        <v>0</v>
      </c>
      <c r="F7240" t="b">
        <v>0</v>
      </c>
      <c r="G7240">
        <v>4</v>
      </c>
      <c r="H7240" t="b">
        <v>0</v>
      </c>
      <c r="I7240">
        <v>0</v>
      </c>
      <c r="J7240">
        <v>0</v>
      </c>
      <c r="K7240">
        <v>9</v>
      </c>
      <c r="L7240">
        <v>100</v>
      </c>
      <c r="M7240">
        <v>1</v>
      </c>
      <c r="N7240">
        <v>4.9383743459999998</v>
      </c>
      <c r="O7240">
        <v>0.12113599999999999</v>
      </c>
      <c r="P7240">
        <v>34.922085580000001</v>
      </c>
      <c r="Q7240">
        <v>1.315785207</v>
      </c>
      <c r="R7240">
        <v>51.638415360000003</v>
      </c>
      <c r="S7240">
        <v>0.77116496999999995</v>
      </c>
      <c r="T7240">
        <v>23.733000000000001</v>
      </c>
      <c r="U7240">
        <v>38.020000000000003</v>
      </c>
      <c r="V7240" t="s">
        <v>25</v>
      </c>
    </row>
    <row r="7241" spans="1:22" hidden="1" x14ac:dyDescent="0.35">
      <c r="A7241" t="s">
        <v>28</v>
      </c>
      <c r="B7241">
        <v>2506</v>
      </c>
      <c r="C7241">
        <v>127.481077</v>
      </c>
      <c r="D7241" t="s">
        <v>23</v>
      </c>
      <c r="E7241" t="b">
        <v>0</v>
      </c>
      <c r="F7241" t="b">
        <v>0</v>
      </c>
      <c r="G7241">
        <v>3</v>
      </c>
      <c r="H7241" t="b">
        <v>0</v>
      </c>
      <c r="I7241">
        <v>0</v>
      </c>
      <c r="J7241">
        <v>1</v>
      </c>
      <c r="K7241">
        <v>10</v>
      </c>
      <c r="L7241">
        <v>100</v>
      </c>
      <c r="M7241">
        <v>1</v>
      </c>
      <c r="N7241">
        <v>3.0943540490000001</v>
      </c>
      <c r="O7241">
        <v>0.25426760599999998</v>
      </c>
      <c r="P7241">
        <v>51.641243070000002</v>
      </c>
      <c r="Q7241">
        <v>1.94572525</v>
      </c>
      <c r="R7241">
        <v>77.590012950000002</v>
      </c>
      <c r="S7241">
        <v>1.1587245580000001</v>
      </c>
      <c r="T7241">
        <v>23.76417</v>
      </c>
      <c r="U7241">
        <v>37.991619999999998</v>
      </c>
      <c r="V7241" t="s">
        <v>25</v>
      </c>
    </row>
    <row r="7242" spans="1:22" hidden="1" x14ac:dyDescent="0.35">
      <c r="A7242" t="s">
        <v>28</v>
      </c>
      <c r="B7242">
        <v>2507</v>
      </c>
      <c r="C7242">
        <v>127.481077</v>
      </c>
      <c r="D7242" t="s">
        <v>23</v>
      </c>
      <c r="E7242" t="b">
        <v>0</v>
      </c>
      <c r="F7242" t="b">
        <v>0</v>
      </c>
      <c r="G7242">
        <v>3</v>
      </c>
      <c r="H7242" t="b">
        <v>0</v>
      </c>
      <c r="I7242">
        <v>0</v>
      </c>
      <c r="J7242">
        <v>0</v>
      </c>
      <c r="K7242">
        <v>10</v>
      </c>
      <c r="L7242">
        <v>100</v>
      </c>
      <c r="M7242">
        <v>1</v>
      </c>
      <c r="N7242">
        <v>3.2571612810000001</v>
      </c>
      <c r="O7242">
        <v>0.46037245700000001</v>
      </c>
      <c r="P7242">
        <v>49.128458799999997</v>
      </c>
      <c r="Q7242">
        <v>1.851049221</v>
      </c>
      <c r="R7242">
        <v>76.253776549999998</v>
      </c>
      <c r="S7242">
        <v>1.1387692840000001</v>
      </c>
      <c r="T7242">
        <v>23.762650000000001</v>
      </c>
      <c r="U7242">
        <v>37.995440000000002</v>
      </c>
      <c r="V7242" t="s">
        <v>25</v>
      </c>
    </row>
    <row r="7243" spans="1:22" hidden="1" x14ac:dyDescent="0.35">
      <c r="A7243" t="s">
        <v>28</v>
      </c>
      <c r="B7243">
        <v>2508</v>
      </c>
      <c r="C7243">
        <v>121.8569119</v>
      </c>
      <c r="D7243" t="s">
        <v>23</v>
      </c>
      <c r="E7243" t="b">
        <v>0</v>
      </c>
      <c r="F7243" t="b">
        <v>0</v>
      </c>
      <c r="G7243">
        <v>4</v>
      </c>
      <c r="H7243" t="b">
        <v>1</v>
      </c>
      <c r="I7243">
        <v>0</v>
      </c>
      <c r="J7243">
        <v>1</v>
      </c>
      <c r="K7243">
        <v>10</v>
      </c>
      <c r="L7243">
        <v>100</v>
      </c>
      <c r="M7243">
        <v>1</v>
      </c>
      <c r="N7243">
        <v>3.2963720520000002</v>
      </c>
      <c r="O7243">
        <v>0.28239948100000001</v>
      </c>
      <c r="P7243">
        <v>48.663282119999998</v>
      </c>
      <c r="Q7243">
        <v>1.8335224160000001</v>
      </c>
      <c r="R7243">
        <v>79.005731769999997</v>
      </c>
      <c r="S7243">
        <v>1.179866817</v>
      </c>
      <c r="T7243">
        <v>23.764289999999999</v>
      </c>
      <c r="U7243">
        <v>37.994489999999999</v>
      </c>
      <c r="V7243" t="s">
        <v>25</v>
      </c>
    </row>
    <row r="7244" spans="1:22" hidden="1" x14ac:dyDescent="0.35">
      <c r="A7244" t="s">
        <v>28</v>
      </c>
      <c r="B7244">
        <v>2509</v>
      </c>
      <c r="C7244">
        <v>62.803177650000002</v>
      </c>
      <c r="D7244" t="s">
        <v>21</v>
      </c>
      <c r="E7244" t="b">
        <v>0</v>
      </c>
      <c r="F7244" t="b">
        <v>1</v>
      </c>
      <c r="G7244">
        <v>2</v>
      </c>
      <c r="H7244" t="b">
        <v>1</v>
      </c>
      <c r="I7244">
        <v>1</v>
      </c>
      <c r="J7244">
        <v>0</v>
      </c>
      <c r="K7244">
        <v>9</v>
      </c>
      <c r="L7244">
        <v>90</v>
      </c>
      <c r="M7244">
        <v>1</v>
      </c>
      <c r="N7244">
        <v>2.1891001079999999</v>
      </c>
      <c r="O7244">
        <v>0.293648729</v>
      </c>
      <c r="P7244">
        <v>82.176370370000001</v>
      </c>
      <c r="Q7244">
        <v>3.0962197900000001</v>
      </c>
      <c r="R7244">
        <v>121.40478640000001</v>
      </c>
      <c r="S7244">
        <v>1.8130517340000001</v>
      </c>
      <c r="T7244">
        <v>23.727599999999999</v>
      </c>
      <c r="U7244">
        <v>37.994289999999999</v>
      </c>
      <c r="V7244" t="s">
        <v>25</v>
      </c>
    </row>
    <row r="7245" spans="1:22" hidden="1" x14ac:dyDescent="0.35">
      <c r="A7245" t="s">
        <v>28</v>
      </c>
      <c r="B7245">
        <v>2510</v>
      </c>
      <c r="C7245">
        <v>113.4206641</v>
      </c>
      <c r="D7245" t="s">
        <v>23</v>
      </c>
      <c r="E7245" t="b">
        <v>0</v>
      </c>
      <c r="F7245" t="b">
        <v>0</v>
      </c>
      <c r="G7245">
        <v>5</v>
      </c>
      <c r="H7245" t="b">
        <v>0</v>
      </c>
      <c r="I7245">
        <v>0</v>
      </c>
      <c r="J7245">
        <v>0</v>
      </c>
      <c r="K7245">
        <v>10</v>
      </c>
      <c r="L7245">
        <v>100</v>
      </c>
      <c r="M7245">
        <v>2</v>
      </c>
      <c r="N7245">
        <v>2.3508718019999999</v>
      </c>
      <c r="O7245">
        <v>0.71254115699999998</v>
      </c>
      <c r="P7245">
        <v>84.582376249999996</v>
      </c>
      <c r="Q7245">
        <v>3.1868726500000002</v>
      </c>
      <c r="R7245">
        <v>133.3107292</v>
      </c>
      <c r="S7245">
        <v>1.9908543620000001</v>
      </c>
      <c r="T7245">
        <v>23.71311</v>
      </c>
      <c r="U7245">
        <v>37.987279999999998</v>
      </c>
      <c r="V7245" t="s">
        <v>25</v>
      </c>
    </row>
    <row r="7246" spans="1:22" hidden="1" x14ac:dyDescent="0.35">
      <c r="A7246" t="s">
        <v>28</v>
      </c>
      <c r="B7246">
        <v>2511</v>
      </c>
      <c r="C7246">
        <v>109.2025402</v>
      </c>
      <c r="D7246" t="s">
        <v>23</v>
      </c>
      <c r="E7246" t="b">
        <v>0</v>
      </c>
      <c r="F7246" t="b">
        <v>0</v>
      </c>
      <c r="G7246">
        <v>4</v>
      </c>
      <c r="H7246" t="b">
        <v>0</v>
      </c>
      <c r="I7246">
        <v>0</v>
      </c>
      <c r="J7246">
        <v>0</v>
      </c>
      <c r="K7246">
        <v>10</v>
      </c>
      <c r="L7246">
        <v>100</v>
      </c>
      <c r="M7246">
        <v>1</v>
      </c>
      <c r="N7246">
        <v>2.6338221260000001</v>
      </c>
      <c r="O7246">
        <v>0.53229769400000004</v>
      </c>
      <c r="P7246">
        <v>59.566207499999997</v>
      </c>
      <c r="Q7246">
        <v>2.2443199869999999</v>
      </c>
      <c r="R7246">
        <v>87.507482440000004</v>
      </c>
      <c r="S7246">
        <v>1.306831447</v>
      </c>
      <c r="T7246">
        <v>23.757000000000001</v>
      </c>
      <c r="U7246">
        <v>37.991999999999997</v>
      </c>
      <c r="V7246" t="s">
        <v>25</v>
      </c>
    </row>
    <row r="7247" spans="1:22" hidden="1" x14ac:dyDescent="0.35">
      <c r="A7247" t="s">
        <v>28</v>
      </c>
      <c r="B7247">
        <v>2512</v>
      </c>
      <c r="C7247">
        <v>231.76247280000001</v>
      </c>
      <c r="D7247" t="s">
        <v>23</v>
      </c>
      <c r="E7247" t="b">
        <v>0</v>
      </c>
      <c r="F7247" t="b">
        <v>0</v>
      </c>
      <c r="G7247">
        <v>2</v>
      </c>
      <c r="H7247" t="b">
        <v>0</v>
      </c>
      <c r="I7247">
        <v>0</v>
      </c>
      <c r="J7247">
        <v>0</v>
      </c>
      <c r="K7247">
        <v>10</v>
      </c>
      <c r="L7247">
        <v>100</v>
      </c>
      <c r="M7247">
        <v>1</v>
      </c>
      <c r="N7247">
        <v>1.609442606</v>
      </c>
      <c r="O7247">
        <v>0.33582735400000002</v>
      </c>
      <c r="P7247">
        <v>168.68365170000001</v>
      </c>
      <c r="Q7247">
        <v>6.3556185110000003</v>
      </c>
      <c r="R7247">
        <v>246.99899590000001</v>
      </c>
      <c r="S7247">
        <v>3.6886680570000001</v>
      </c>
      <c r="T7247">
        <v>23.717079999999999</v>
      </c>
      <c r="U7247">
        <v>37.975409999999997</v>
      </c>
      <c r="V7247" t="s">
        <v>25</v>
      </c>
    </row>
    <row r="7248" spans="1:22" hidden="1" x14ac:dyDescent="0.35">
      <c r="A7248" t="s">
        <v>28</v>
      </c>
      <c r="B7248">
        <v>2513</v>
      </c>
      <c r="C7248">
        <v>254.96215409999999</v>
      </c>
      <c r="D7248" t="s">
        <v>23</v>
      </c>
      <c r="E7248" t="b">
        <v>0</v>
      </c>
      <c r="F7248" t="b">
        <v>0</v>
      </c>
      <c r="G7248">
        <v>2</v>
      </c>
      <c r="H7248" t="b">
        <v>0</v>
      </c>
      <c r="I7248">
        <v>0</v>
      </c>
      <c r="J7248">
        <v>0</v>
      </c>
      <c r="K7248">
        <v>10</v>
      </c>
      <c r="L7248">
        <v>80</v>
      </c>
      <c r="M7248">
        <v>1</v>
      </c>
      <c r="N7248">
        <v>3.6292422609999999</v>
      </c>
      <c r="O7248">
        <v>0.18893711299999999</v>
      </c>
      <c r="P7248">
        <v>47.761586629999996</v>
      </c>
      <c r="Q7248">
        <v>1.7995485689999999</v>
      </c>
      <c r="R7248">
        <v>69.857158040000002</v>
      </c>
      <c r="S7248">
        <v>1.043242571</v>
      </c>
      <c r="T7248">
        <v>23.72954</v>
      </c>
      <c r="U7248">
        <v>38.007919999999999</v>
      </c>
      <c r="V7248" t="s">
        <v>25</v>
      </c>
    </row>
    <row r="7249" spans="1:22" hidden="1" x14ac:dyDescent="0.35">
      <c r="A7249" t="s">
        <v>28</v>
      </c>
      <c r="B7249">
        <v>2514</v>
      </c>
      <c r="C7249">
        <v>97.485529490000005</v>
      </c>
      <c r="D7249" t="s">
        <v>23</v>
      </c>
      <c r="E7249" t="b">
        <v>0</v>
      </c>
      <c r="F7249" t="b">
        <v>0</v>
      </c>
      <c r="G7249">
        <v>4</v>
      </c>
      <c r="H7249" t="b">
        <v>0</v>
      </c>
      <c r="I7249">
        <v>0</v>
      </c>
      <c r="J7249">
        <v>1</v>
      </c>
      <c r="K7249">
        <v>10</v>
      </c>
      <c r="L7249">
        <v>93</v>
      </c>
      <c r="M7249">
        <v>1</v>
      </c>
      <c r="N7249">
        <v>3.3668862260000001</v>
      </c>
      <c r="O7249">
        <v>0.34451060999999999</v>
      </c>
      <c r="P7249">
        <v>54.613406580000003</v>
      </c>
      <c r="Q7249">
        <v>2.057709649</v>
      </c>
      <c r="R7249">
        <v>80.915827590000006</v>
      </c>
      <c r="S7249">
        <v>1.2083920720000001</v>
      </c>
      <c r="T7249">
        <v>23.712499999999999</v>
      </c>
      <c r="U7249">
        <v>37.999879999999997</v>
      </c>
      <c r="V7249" t="s">
        <v>25</v>
      </c>
    </row>
    <row r="7250" spans="1:22" hidden="1" x14ac:dyDescent="0.35">
      <c r="A7250" t="s">
        <v>28</v>
      </c>
      <c r="B7250">
        <v>2515</v>
      </c>
      <c r="C7250">
        <v>93.970426259999996</v>
      </c>
      <c r="D7250" t="s">
        <v>23</v>
      </c>
      <c r="E7250" t="b">
        <v>0</v>
      </c>
      <c r="F7250" t="b">
        <v>0</v>
      </c>
      <c r="G7250">
        <v>2</v>
      </c>
      <c r="H7250" t="b">
        <v>0</v>
      </c>
      <c r="I7250">
        <v>0</v>
      </c>
      <c r="J7250">
        <v>0</v>
      </c>
      <c r="K7250">
        <v>10</v>
      </c>
      <c r="L7250">
        <v>100</v>
      </c>
      <c r="M7250">
        <v>1</v>
      </c>
      <c r="N7250">
        <v>1.937141475</v>
      </c>
      <c r="O7250">
        <v>0.25328844499999997</v>
      </c>
      <c r="P7250">
        <v>95.480592290000004</v>
      </c>
      <c r="Q7250">
        <v>3.5974927829999999</v>
      </c>
      <c r="R7250">
        <v>137.3999681</v>
      </c>
      <c r="S7250">
        <v>2.051922808</v>
      </c>
      <c r="T7250">
        <v>23.728000000000002</v>
      </c>
      <c r="U7250">
        <v>37.991999999999997</v>
      </c>
      <c r="V7250" t="s">
        <v>25</v>
      </c>
    </row>
    <row r="7251" spans="1:22" hidden="1" x14ac:dyDescent="0.35">
      <c r="A7251" t="s">
        <v>28</v>
      </c>
      <c r="B7251">
        <v>2516</v>
      </c>
      <c r="C7251">
        <v>139.1980878</v>
      </c>
      <c r="D7251" t="s">
        <v>23</v>
      </c>
      <c r="E7251" t="b">
        <v>0</v>
      </c>
      <c r="F7251" t="b">
        <v>0</v>
      </c>
      <c r="G7251">
        <v>4</v>
      </c>
      <c r="H7251" t="b">
        <v>0</v>
      </c>
      <c r="I7251">
        <v>1</v>
      </c>
      <c r="J7251">
        <v>0</v>
      </c>
      <c r="K7251">
        <v>10</v>
      </c>
      <c r="L7251">
        <v>100</v>
      </c>
      <c r="M7251">
        <v>1</v>
      </c>
      <c r="N7251">
        <v>1.852878451</v>
      </c>
      <c r="O7251">
        <v>0.48943510499999998</v>
      </c>
      <c r="P7251">
        <v>87.8979547</v>
      </c>
      <c r="Q7251">
        <v>3.3117961469999999</v>
      </c>
      <c r="R7251">
        <v>115.26187760000001</v>
      </c>
      <c r="S7251">
        <v>1.7213139049999999</v>
      </c>
      <c r="T7251">
        <v>23.75244</v>
      </c>
      <c r="U7251">
        <v>37.985379999999999</v>
      </c>
      <c r="V7251" t="s">
        <v>25</v>
      </c>
    </row>
    <row r="7252" spans="1:22" hidden="1" x14ac:dyDescent="0.35">
      <c r="A7252" t="s">
        <v>28</v>
      </c>
      <c r="B7252">
        <v>2517</v>
      </c>
      <c r="C7252">
        <v>115.9984065</v>
      </c>
      <c r="D7252" t="s">
        <v>23</v>
      </c>
      <c r="E7252" t="b">
        <v>0</v>
      </c>
      <c r="F7252" t="b">
        <v>0</v>
      </c>
      <c r="G7252">
        <v>5</v>
      </c>
      <c r="H7252" t="b">
        <v>1</v>
      </c>
      <c r="I7252">
        <v>1</v>
      </c>
      <c r="J7252">
        <v>0</v>
      </c>
      <c r="K7252">
        <v>10</v>
      </c>
      <c r="L7252">
        <v>100</v>
      </c>
      <c r="M7252">
        <v>2</v>
      </c>
      <c r="N7252">
        <v>3.0609704190000002</v>
      </c>
      <c r="O7252">
        <v>0.28763817800000002</v>
      </c>
      <c r="P7252">
        <v>52.196925270000001</v>
      </c>
      <c r="Q7252">
        <v>1.966662098</v>
      </c>
      <c r="R7252">
        <v>77.697785210000006</v>
      </c>
      <c r="S7252">
        <v>1.160334022</v>
      </c>
      <c r="T7252">
        <v>23.764119999999998</v>
      </c>
      <c r="U7252">
        <v>37.991149999999998</v>
      </c>
      <c r="V7252" t="s">
        <v>25</v>
      </c>
    </row>
    <row r="7253" spans="1:22" hidden="1" x14ac:dyDescent="0.35">
      <c r="A7253" t="s">
        <v>28</v>
      </c>
      <c r="B7253">
        <v>2518</v>
      </c>
      <c r="C7253">
        <v>117.63878800000001</v>
      </c>
      <c r="D7253" t="s">
        <v>23</v>
      </c>
      <c r="E7253" t="b">
        <v>0</v>
      </c>
      <c r="F7253" t="b">
        <v>0</v>
      </c>
      <c r="G7253">
        <v>2</v>
      </c>
      <c r="H7253" t="b">
        <v>1</v>
      </c>
      <c r="I7253">
        <v>0</v>
      </c>
      <c r="J7253">
        <v>1</v>
      </c>
      <c r="K7253">
        <v>10</v>
      </c>
      <c r="L7253">
        <v>100</v>
      </c>
      <c r="M7253">
        <v>1</v>
      </c>
      <c r="N7253">
        <v>3.2095075130000001</v>
      </c>
      <c r="O7253">
        <v>1.789921493</v>
      </c>
      <c r="P7253">
        <v>50.788600690000003</v>
      </c>
      <c r="Q7253">
        <v>1.9135996129999999</v>
      </c>
      <c r="R7253">
        <v>73.563922629999993</v>
      </c>
      <c r="S7253">
        <v>1.0985991690000001</v>
      </c>
      <c r="T7253">
        <v>23.747479999999999</v>
      </c>
      <c r="U7253">
        <v>38.002839999999999</v>
      </c>
      <c r="V7253" t="s">
        <v>25</v>
      </c>
    </row>
    <row r="7254" spans="1:22" hidden="1" x14ac:dyDescent="0.35">
      <c r="A7254" t="s">
        <v>28</v>
      </c>
      <c r="B7254">
        <v>2519</v>
      </c>
      <c r="C7254">
        <v>127.481077</v>
      </c>
      <c r="D7254" t="s">
        <v>23</v>
      </c>
      <c r="E7254" t="b">
        <v>0</v>
      </c>
      <c r="F7254" t="b">
        <v>0</v>
      </c>
      <c r="G7254">
        <v>4</v>
      </c>
      <c r="H7254" t="b">
        <v>0</v>
      </c>
      <c r="I7254">
        <v>0</v>
      </c>
      <c r="J7254">
        <v>1</v>
      </c>
      <c r="K7254">
        <v>10</v>
      </c>
      <c r="L7254">
        <v>100</v>
      </c>
      <c r="M7254">
        <v>2</v>
      </c>
      <c r="N7254">
        <v>2.9708818720000001</v>
      </c>
      <c r="O7254">
        <v>0.54821469599999995</v>
      </c>
      <c r="P7254">
        <v>76.004488960000003</v>
      </c>
      <c r="Q7254">
        <v>2.8636772559999999</v>
      </c>
      <c r="R7254">
        <v>104.82940069999999</v>
      </c>
      <c r="S7254">
        <v>1.5655159249999999</v>
      </c>
      <c r="T7254">
        <v>23.702870000000001</v>
      </c>
      <c r="U7254">
        <v>37.968269999999997</v>
      </c>
      <c r="V7254" t="s">
        <v>25</v>
      </c>
    </row>
    <row r="7255" spans="1:22" hidden="1" x14ac:dyDescent="0.35">
      <c r="A7255" t="s">
        <v>28</v>
      </c>
      <c r="B7255">
        <v>2520</v>
      </c>
      <c r="C7255">
        <v>133.33958240000001</v>
      </c>
      <c r="D7255" t="s">
        <v>23</v>
      </c>
      <c r="E7255" t="b">
        <v>0</v>
      </c>
      <c r="F7255" t="b">
        <v>0</v>
      </c>
      <c r="G7255">
        <v>3</v>
      </c>
      <c r="H7255" t="b">
        <v>0</v>
      </c>
      <c r="I7255">
        <v>0</v>
      </c>
      <c r="J7255">
        <v>1</v>
      </c>
      <c r="K7255">
        <v>10</v>
      </c>
      <c r="L7255">
        <v>80</v>
      </c>
      <c r="M7255">
        <v>1</v>
      </c>
      <c r="N7255">
        <v>1.914849485</v>
      </c>
      <c r="O7255">
        <v>0.437538027</v>
      </c>
      <c r="P7255">
        <v>115.4586178</v>
      </c>
      <c r="Q7255">
        <v>4.3502196050000004</v>
      </c>
      <c r="R7255">
        <v>194.87130819999999</v>
      </c>
      <c r="S7255">
        <v>2.9101963230000001</v>
      </c>
      <c r="T7255">
        <v>23.714880000000001</v>
      </c>
      <c r="U7255">
        <v>37.981380000000001</v>
      </c>
      <c r="V7255" t="s">
        <v>25</v>
      </c>
    </row>
    <row r="7256" spans="1:22" hidden="1" x14ac:dyDescent="0.35">
      <c r="A7256" t="s">
        <v>28</v>
      </c>
      <c r="B7256">
        <v>2521</v>
      </c>
      <c r="C7256">
        <v>98.657230569999996</v>
      </c>
      <c r="D7256" t="s">
        <v>23</v>
      </c>
      <c r="E7256" t="b">
        <v>0</v>
      </c>
      <c r="F7256" t="b">
        <v>0</v>
      </c>
      <c r="G7256">
        <v>3</v>
      </c>
      <c r="H7256" t="b">
        <v>0</v>
      </c>
      <c r="I7256">
        <v>0</v>
      </c>
      <c r="J7256">
        <v>1</v>
      </c>
      <c r="K7256">
        <v>10</v>
      </c>
      <c r="L7256">
        <v>92</v>
      </c>
      <c r="M7256">
        <v>1</v>
      </c>
      <c r="N7256">
        <v>2.0626653570000002</v>
      </c>
      <c r="O7256">
        <v>0.16996159699999999</v>
      </c>
      <c r="P7256">
        <v>88.288683120000002</v>
      </c>
      <c r="Q7256">
        <v>3.3265179109999998</v>
      </c>
      <c r="R7256">
        <v>129.22916180000001</v>
      </c>
      <c r="S7256">
        <v>1.9299004820000001</v>
      </c>
      <c r="T7256">
        <v>23.728660000000001</v>
      </c>
      <c r="U7256">
        <v>37.993360000000003</v>
      </c>
      <c r="V7256" t="s">
        <v>25</v>
      </c>
    </row>
    <row r="7257" spans="1:22" hidden="1" x14ac:dyDescent="0.35">
      <c r="A7257" t="s">
        <v>28</v>
      </c>
      <c r="B7257">
        <v>2522</v>
      </c>
      <c r="C7257">
        <v>63.74053851</v>
      </c>
      <c r="D7257" t="s">
        <v>21</v>
      </c>
      <c r="E7257" t="b">
        <v>0</v>
      </c>
      <c r="F7257" t="b">
        <v>1</v>
      </c>
      <c r="G7257">
        <v>2</v>
      </c>
      <c r="H7257" t="b">
        <v>0</v>
      </c>
      <c r="I7257">
        <v>0</v>
      </c>
      <c r="J7257">
        <v>0</v>
      </c>
      <c r="K7257">
        <v>8</v>
      </c>
      <c r="L7257">
        <v>80</v>
      </c>
      <c r="M7257">
        <v>1</v>
      </c>
      <c r="N7257">
        <v>2.51148229</v>
      </c>
      <c r="O7257">
        <v>0.53264778700000004</v>
      </c>
      <c r="P7257">
        <v>92.889263979999996</v>
      </c>
      <c r="Q7257">
        <v>3.4998573930000001</v>
      </c>
      <c r="R7257">
        <v>133.1067544</v>
      </c>
      <c r="S7257">
        <v>1.987808215</v>
      </c>
      <c r="T7257">
        <v>23.707000000000001</v>
      </c>
      <c r="U7257">
        <v>37.972999999999999</v>
      </c>
      <c r="V7257" t="s">
        <v>25</v>
      </c>
    </row>
    <row r="7258" spans="1:22" hidden="1" x14ac:dyDescent="0.35">
      <c r="A7258" t="s">
        <v>28</v>
      </c>
      <c r="B7258">
        <v>2523</v>
      </c>
      <c r="C7258">
        <v>100.76629250000001</v>
      </c>
      <c r="D7258" t="s">
        <v>23</v>
      </c>
      <c r="E7258" t="b">
        <v>0</v>
      </c>
      <c r="F7258" t="b">
        <v>0</v>
      </c>
      <c r="G7258">
        <v>4</v>
      </c>
      <c r="H7258" t="b">
        <v>0</v>
      </c>
      <c r="I7258">
        <v>0</v>
      </c>
      <c r="J7258">
        <v>0</v>
      </c>
      <c r="K7258">
        <v>10</v>
      </c>
      <c r="L7258">
        <v>100</v>
      </c>
      <c r="M7258">
        <v>1</v>
      </c>
      <c r="N7258">
        <v>3.2607086970000001</v>
      </c>
      <c r="O7258">
        <v>0.32113827900000003</v>
      </c>
      <c r="P7258">
        <v>49.122771880000002</v>
      </c>
      <c r="Q7258">
        <v>1.850834951</v>
      </c>
      <c r="R7258">
        <v>77.383437299999997</v>
      </c>
      <c r="S7258">
        <v>1.1556395690000001</v>
      </c>
      <c r="T7258">
        <v>23.763739999999999</v>
      </c>
      <c r="U7258">
        <v>37.994509999999998</v>
      </c>
      <c r="V7258" t="s">
        <v>25</v>
      </c>
    </row>
    <row r="7259" spans="1:22" hidden="1" x14ac:dyDescent="0.35">
      <c r="A7259" t="s">
        <v>28</v>
      </c>
      <c r="B7259">
        <v>2524</v>
      </c>
      <c r="C7259">
        <v>231.76247280000001</v>
      </c>
      <c r="D7259" t="s">
        <v>23</v>
      </c>
      <c r="E7259" t="b">
        <v>0</v>
      </c>
      <c r="F7259" t="b">
        <v>0</v>
      </c>
      <c r="G7259">
        <v>6</v>
      </c>
      <c r="H7259" t="b">
        <v>0</v>
      </c>
      <c r="I7259">
        <v>1</v>
      </c>
      <c r="J7259">
        <v>0</v>
      </c>
      <c r="K7259">
        <v>10</v>
      </c>
      <c r="L7259">
        <v>100</v>
      </c>
      <c r="M7259">
        <v>2</v>
      </c>
      <c r="N7259">
        <v>2.540395003</v>
      </c>
      <c r="O7259">
        <v>0.59168538299999995</v>
      </c>
      <c r="P7259">
        <v>60.835605090000001</v>
      </c>
      <c r="Q7259">
        <v>2.2921480170000001</v>
      </c>
      <c r="R7259">
        <v>88.6045151</v>
      </c>
      <c r="S7259">
        <v>1.323214466</v>
      </c>
      <c r="T7259">
        <v>23.762450000000001</v>
      </c>
      <c r="U7259">
        <v>37.983609999999999</v>
      </c>
      <c r="V7259" t="s">
        <v>25</v>
      </c>
    </row>
    <row r="7260" spans="1:22" hidden="1" x14ac:dyDescent="0.35">
      <c r="A7260" t="s">
        <v>28</v>
      </c>
      <c r="B7260">
        <v>2525</v>
      </c>
      <c r="C7260">
        <v>84.596817659999999</v>
      </c>
      <c r="D7260" t="s">
        <v>23</v>
      </c>
      <c r="E7260" t="b">
        <v>0</v>
      </c>
      <c r="F7260" t="b">
        <v>0</v>
      </c>
      <c r="G7260">
        <v>2</v>
      </c>
      <c r="H7260" t="b">
        <v>0</v>
      </c>
      <c r="I7260">
        <v>0</v>
      </c>
      <c r="J7260">
        <v>0</v>
      </c>
      <c r="K7260">
        <v>10</v>
      </c>
      <c r="L7260">
        <v>100</v>
      </c>
      <c r="M7260">
        <v>1</v>
      </c>
      <c r="N7260">
        <v>3.3952384499999999</v>
      </c>
      <c r="O7260">
        <v>8.3114742000000005E-2</v>
      </c>
      <c r="P7260">
        <v>47.721210419999998</v>
      </c>
      <c r="Q7260">
        <v>1.7980272850000001</v>
      </c>
      <c r="R7260">
        <v>70.392277440000001</v>
      </c>
      <c r="S7260">
        <v>1.051234011</v>
      </c>
      <c r="T7260">
        <v>23.76755</v>
      </c>
      <c r="U7260">
        <v>37.992510000000003</v>
      </c>
      <c r="V7260" t="s">
        <v>25</v>
      </c>
    </row>
    <row r="7261" spans="1:22" hidden="1" x14ac:dyDescent="0.35">
      <c r="A7261" t="s">
        <v>28</v>
      </c>
      <c r="B7261">
        <v>2526</v>
      </c>
      <c r="C7261">
        <v>64.912239589999999</v>
      </c>
      <c r="D7261" t="s">
        <v>21</v>
      </c>
      <c r="E7261" t="b">
        <v>0</v>
      </c>
      <c r="F7261" t="b">
        <v>1</v>
      </c>
      <c r="G7261">
        <v>2</v>
      </c>
      <c r="H7261" t="b">
        <v>1</v>
      </c>
      <c r="I7261">
        <v>1</v>
      </c>
      <c r="J7261">
        <v>0</v>
      </c>
      <c r="K7261">
        <v>10</v>
      </c>
      <c r="L7261">
        <v>97</v>
      </c>
      <c r="M7261">
        <v>1</v>
      </c>
      <c r="N7261">
        <v>2.2832353909999998</v>
      </c>
      <c r="O7261">
        <v>0.66008026500000005</v>
      </c>
      <c r="P7261">
        <v>67.950623269999994</v>
      </c>
      <c r="Q7261">
        <v>2.560225811</v>
      </c>
      <c r="R7261">
        <v>97.363462519999999</v>
      </c>
      <c r="S7261">
        <v>1.4540200569999999</v>
      </c>
      <c r="T7261">
        <v>23.75207</v>
      </c>
      <c r="U7261">
        <v>37.991329999999998</v>
      </c>
      <c r="V7261" t="s">
        <v>25</v>
      </c>
    </row>
    <row r="7262" spans="1:22" hidden="1" x14ac:dyDescent="0.35">
      <c r="A7262" t="s">
        <v>28</v>
      </c>
      <c r="B7262">
        <v>2527</v>
      </c>
      <c r="C7262">
        <v>98.657230569999996</v>
      </c>
      <c r="D7262" t="s">
        <v>23</v>
      </c>
      <c r="E7262" t="b">
        <v>0</v>
      </c>
      <c r="F7262" t="b">
        <v>0</v>
      </c>
      <c r="G7262">
        <v>4</v>
      </c>
      <c r="H7262" t="b">
        <v>0</v>
      </c>
      <c r="I7262">
        <v>0</v>
      </c>
      <c r="J7262">
        <v>0</v>
      </c>
      <c r="K7262">
        <v>10</v>
      </c>
      <c r="L7262">
        <v>100</v>
      </c>
      <c r="M7262">
        <v>1</v>
      </c>
      <c r="N7262">
        <v>1.7012685510000001</v>
      </c>
      <c r="O7262">
        <v>0.37622090400000002</v>
      </c>
      <c r="P7262">
        <v>107.58618509999999</v>
      </c>
      <c r="Q7262">
        <v>4.0536041420000002</v>
      </c>
      <c r="R7262">
        <v>173.18214649999999</v>
      </c>
      <c r="S7262">
        <v>2.5862916949999999</v>
      </c>
      <c r="T7262">
        <v>23.72419</v>
      </c>
      <c r="U7262">
        <v>37.988059999999997</v>
      </c>
      <c r="V7262" t="s">
        <v>25</v>
      </c>
    </row>
    <row r="7263" spans="1:22" hidden="1" x14ac:dyDescent="0.35">
      <c r="A7263" t="s">
        <v>28</v>
      </c>
      <c r="B7263">
        <v>2528</v>
      </c>
      <c r="C7263">
        <v>69.599043890000004</v>
      </c>
      <c r="D7263" t="s">
        <v>23</v>
      </c>
      <c r="E7263" t="b">
        <v>0</v>
      </c>
      <c r="F7263" t="b">
        <v>0</v>
      </c>
      <c r="G7263">
        <v>3</v>
      </c>
      <c r="H7263" t="b">
        <v>0</v>
      </c>
      <c r="I7263">
        <v>0</v>
      </c>
      <c r="J7263">
        <v>0</v>
      </c>
      <c r="K7263">
        <v>9</v>
      </c>
      <c r="L7263">
        <v>89</v>
      </c>
      <c r="M7263">
        <v>1</v>
      </c>
      <c r="N7263">
        <v>2.4180730669999999</v>
      </c>
      <c r="O7263">
        <v>0.46328006900000002</v>
      </c>
      <c r="P7263">
        <v>74.101574790000001</v>
      </c>
      <c r="Q7263">
        <v>2.7919797540000002</v>
      </c>
      <c r="R7263">
        <v>109.5652189</v>
      </c>
      <c r="S7263">
        <v>1.6362403480000001</v>
      </c>
      <c r="T7263">
        <v>23.725580000000001</v>
      </c>
      <c r="U7263">
        <v>37.995910000000002</v>
      </c>
      <c r="V7263" t="s">
        <v>25</v>
      </c>
    </row>
    <row r="7264" spans="1:22" hidden="1" x14ac:dyDescent="0.35">
      <c r="A7264" t="s">
        <v>28</v>
      </c>
      <c r="B7264">
        <v>2529</v>
      </c>
      <c r="C7264">
        <v>99.594591429999994</v>
      </c>
      <c r="D7264" t="s">
        <v>23</v>
      </c>
      <c r="E7264" t="b">
        <v>0</v>
      </c>
      <c r="F7264" t="b">
        <v>0</v>
      </c>
      <c r="G7264">
        <v>4</v>
      </c>
      <c r="H7264" t="b">
        <v>0</v>
      </c>
      <c r="I7264">
        <v>0</v>
      </c>
      <c r="J7264">
        <v>1</v>
      </c>
      <c r="K7264">
        <v>10</v>
      </c>
      <c r="L7264">
        <v>100</v>
      </c>
      <c r="M7264">
        <v>1</v>
      </c>
      <c r="N7264">
        <v>4.4850370210000001</v>
      </c>
      <c r="O7264">
        <v>0.43101353599999997</v>
      </c>
      <c r="P7264">
        <v>38.381837320000002</v>
      </c>
      <c r="Q7264">
        <v>1.4461408280000001</v>
      </c>
      <c r="R7264">
        <v>56.647155069999997</v>
      </c>
      <c r="S7264">
        <v>0.84596518600000004</v>
      </c>
      <c r="T7264">
        <v>23.73245</v>
      </c>
      <c r="U7264">
        <v>38.015889999999999</v>
      </c>
      <c r="V7264" t="s">
        <v>25</v>
      </c>
    </row>
    <row r="7265" spans="1:22" hidden="1" x14ac:dyDescent="0.35">
      <c r="A7265" t="s">
        <v>28</v>
      </c>
      <c r="B7265">
        <v>2530</v>
      </c>
      <c r="C7265">
        <v>111.077262</v>
      </c>
      <c r="D7265" t="s">
        <v>23</v>
      </c>
      <c r="E7265" t="b">
        <v>0</v>
      </c>
      <c r="F7265" t="b">
        <v>0</v>
      </c>
      <c r="G7265">
        <v>2</v>
      </c>
      <c r="H7265" t="b">
        <v>0</v>
      </c>
      <c r="I7265">
        <v>0</v>
      </c>
      <c r="J7265">
        <v>0</v>
      </c>
      <c r="K7265">
        <v>10</v>
      </c>
      <c r="L7265">
        <v>100</v>
      </c>
      <c r="M7265">
        <v>1</v>
      </c>
      <c r="N7265">
        <v>2.2397791229999999</v>
      </c>
      <c r="O7265">
        <v>0.34054393500000002</v>
      </c>
      <c r="P7265">
        <v>113.21652880000001</v>
      </c>
      <c r="Q7265">
        <v>4.2657427610000003</v>
      </c>
      <c r="R7265">
        <v>156.19934939999999</v>
      </c>
      <c r="S7265">
        <v>2.3326716300000001</v>
      </c>
      <c r="T7265">
        <v>23.712389999999999</v>
      </c>
      <c r="U7265">
        <v>37.966880000000003</v>
      </c>
      <c r="V7265" t="s">
        <v>25</v>
      </c>
    </row>
    <row r="7266" spans="1:22" hidden="1" x14ac:dyDescent="0.35">
      <c r="A7266" t="s">
        <v>28</v>
      </c>
      <c r="B7266">
        <v>2531</v>
      </c>
      <c r="C7266">
        <v>101.9379936</v>
      </c>
      <c r="D7266" t="s">
        <v>23</v>
      </c>
      <c r="E7266" t="b">
        <v>0</v>
      </c>
      <c r="F7266" t="b">
        <v>0</v>
      </c>
      <c r="G7266">
        <v>4</v>
      </c>
      <c r="H7266" t="b">
        <v>0</v>
      </c>
      <c r="I7266">
        <v>1</v>
      </c>
      <c r="J7266">
        <v>0</v>
      </c>
      <c r="K7266">
        <v>8</v>
      </c>
      <c r="L7266">
        <v>90</v>
      </c>
      <c r="M7266">
        <v>2</v>
      </c>
      <c r="N7266">
        <v>2.19426956</v>
      </c>
      <c r="O7266">
        <v>0.54638241899999995</v>
      </c>
      <c r="P7266">
        <v>90.395529260000004</v>
      </c>
      <c r="Q7266">
        <v>3.4058991079999998</v>
      </c>
      <c r="R7266">
        <v>145.2413775</v>
      </c>
      <c r="S7266">
        <v>2.1690259410000001</v>
      </c>
      <c r="T7266">
        <v>23.714939999999999</v>
      </c>
      <c r="U7266">
        <v>37.986899999999999</v>
      </c>
      <c r="V7266" t="s">
        <v>25</v>
      </c>
    </row>
    <row r="7267" spans="1:22" hidden="1" x14ac:dyDescent="0.35">
      <c r="A7267" t="s">
        <v>28</v>
      </c>
      <c r="B7267">
        <v>2532</v>
      </c>
      <c r="C7267">
        <v>107.796499</v>
      </c>
      <c r="D7267" t="s">
        <v>23</v>
      </c>
      <c r="E7267" t="b">
        <v>0</v>
      </c>
      <c r="F7267" t="b">
        <v>0</v>
      </c>
      <c r="G7267">
        <v>3</v>
      </c>
      <c r="H7267" t="b">
        <v>0</v>
      </c>
      <c r="I7267">
        <v>0</v>
      </c>
      <c r="J7267">
        <v>0</v>
      </c>
      <c r="K7267">
        <v>10</v>
      </c>
      <c r="L7267">
        <v>100</v>
      </c>
      <c r="M7267">
        <v>1</v>
      </c>
      <c r="N7267">
        <v>1.7961041689999999</v>
      </c>
      <c r="O7267">
        <v>0.36515144900000002</v>
      </c>
      <c r="P7267">
        <v>102.52026619999999</v>
      </c>
      <c r="Q7267">
        <v>3.862731776</v>
      </c>
      <c r="R7267">
        <v>169.30999410000001</v>
      </c>
      <c r="S7267">
        <v>2.5284652059999999</v>
      </c>
      <c r="T7267">
        <v>23.723240000000001</v>
      </c>
      <c r="U7267">
        <v>37.988570000000003</v>
      </c>
      <c r="V7267" t="s">
        <v>25</v>
      </c>
    </row>
    <row r="7268" spans="1:22" hidden="1" x14ac:dyDescent="0.35">
      <c r="A7268" t="s">
        <v>28</v>
      </c>
      <c r="B7268">
        <v>2533</v>
      </c>
      <c r="C7268">
        <v>97.485529490000005</v>
      </c>
      <c r="D7268" t="s">
        <v>23</v>
      </c>
      <c r="E7268" t="b">
        <v>0</v>
      </c>
      <c r="F7268" t="b">
        <v>0</v>
      </c>
      <c r="G7268">
        <v>3</v>
      </c>
      <c r="H7268" t="b">
        <v>0</v>
      </c>
      <c r="I7268">
        <v>0</v>
      </c>
      <c r="J7268">
        <v>0</v>
      </c>
      <c r="K7268">
        <v>10</v>
      </c>
      <c r="L7268">
        <v>100</v>
      </c>
      <c r="M7268">
        <v>1</v>
      </c>
      <c r="N7268">
        <v>2.851712853</v>
      </c>
      <c r="O7268">
        <v>0.44309301899999998</v>
      </c>
      <c r="P7268">
        <v>63.804953259999998</v>
      </c>
      <c r="Q7268">
        <v>2.4040263409999998</v>
      </c>
      <c r="R7268">
        <v>95.448420200000001</v>
      </c>
      <c r="S7268">
        <v>1.4254209309999999</v>
      </c>
      <c r="T7268">
        <v>23.718409999999999</v>
      </c>
      <c r="U7268">
        <v>37.997450000000001</v>
      </c>
      <c r="V7268" t="s">
        <v>25</v>
      </c>
    </row>
    <row r="7269" spans="1:22" hidden="1" x14ac:dyDescent="0.35">
      <c r="A7269" t="s">
        <v>28</v>
      </c>
      <c r="B7269">
        <v>2534</v>
      </c>
      <c r="C7269">
        <v>75.223209049999994</v>
      </c>
      <c r="D7269" t="s">
        <v>21</v>
      </c>
      <c r="E7269" t="b">
        <v>0</v>
      </c>
      <c r="F7269" t="b">
        <v>1</v>
      </c>
      <c r="G7269">
        <v>4</v>
      </c>
      <c r="H7269" t="b">
        <v>0</v>
      </c>
      <c r="I7269">
        <v>1</v>
      </c>
      <c r="J7269">
        <v>0</v>
      </c>
      <c r="K7269">
        <v>10</v>
      </c>
      <c r="L7269">
        <v>100</v>
      </c>
      <c r="M7269">
        <v>1</v>
      </c>
      <c r="N7269">
        <v>1.980172168</v>
      </c>
      <c r="O7269">
        <v>0.38261906800000001</v>
      </c>
      <c r="P7269">
        <v>92.258700419999997</v>
      </c>
      <c r="Q7269">
        <v>3.4760991840000002</v>
      </c>
      <c r="R7269">
        <v>136.86559310000001</v>
      </c>
      <c r="S7269">
        <v>2.043942484</v>
      </c>
      <c r="T7269">
        <v>23.72644</v>
      </c>
      <c r="U7269">
        <v>37.991930000000004</v>
      </c>
      <c r="V7269" t="s">
        <v>25</v>
      </c>
    </row>
    <row r="7270" spans="1:22" hidden="1" x14ac:dyDescent="0.35">
      <c r="A7270" t="s">
        <v>28</v>
      </c>
      <c r="B7270">
        <v>2535</v>
      </c>
      <c r="C7270">
        <v>111.3116022</v>
      </c>
      <c r="D7270" t="s">
        <v>23</v>
      </c>
      <c r="E7270" t="b">
        <v>0</v>
      </c>
      <c r="F7270" t="b">
        <v>0</v>
      </c>
      <c r="G7270">
        <v>6</v>
      </c>
      <c r="H7270" t="b">
        <v>0</v>
      </c>
      <c r="I7270">
        <v>0</v>
      </c>
      <c r="J7270">
        <v>0</v>
      </c>
      <c r="K7270">
        <v>10</v>
      </c>
      <c r="L7270">
        <v>100</v>
      </c>
      <c r="M7270">
        <v>2</v>
      </c>
      <c r="N7270">
        <v>2.8378509670000001</v>
      </c>
      <c r="O7270">
        <v>0.93823865299999998</v>
      </c>
      <c r="P7270">
        <v>55.710287719999997</v>
      </c>
      <c r="Q7270">
        <v>2.0990376500000001</v>
      </c>
      <c r="R7270">
        <v>80.837246550000003</v>
      </c>
      <c r="S7270">
        <v>1.2072185479999999</v>
      </c>
      <c r="T7270">
        <v>23.755549999999999</v>
      </c>
      <c r="U7270">
        <v>37.995530000000002</v>
      </c>
      <c r="V7270" t="s">
        <v>25</v>
      </c>
    </row>
    <row r="7271" spans="1:22" hidden="1" x14ac:dyDescent="0.35">
      <c r="A7271" t="s">
        <v>28</v>
      </c>
      <c r="B7271">
        <v>2536</v>
      </c>
      <c r="C7271">
        <v>120.4508706</v>
      </c>
      <c r="D7271" t="s">
        <v>23</v>
      </c>
      <c r="E7271" t="b">
        <v>0</v>
      </c>
      <c r="F7271" t="b">
        <v>0</v>
      </c>
      <c r="G7271">
        <v>4</v>
      </c>
      <c r="H7271" t="b">
        <v>0</v>
      </c>
      <c r="I7271">
        <v>0</v>
      </c>
      <c r="J7271">
        <v>0</v>
      </c>
      <c r="K7271">
        <v>10</v>
      </c>
      <c r="L7271">
        <v>80</v>
      </c>
      <c r="M7271">
        <v>1</v>
      </c>
      <c r="N7271">
        <v>2.2415219120000001</v>
      </c>
      <c r="O7271">
        <v>0.4343128</v>
      </c>
      <c r="P7271">
        <v>80.550363660000002</v>
      </c>
      <c r="Q7271">
        <v>3.0349555339999998</v>
      </c>
      <c r="R7271">
        <v>120.46768299999999</v>
      </c>
      <c r="S7271">
        <v>1.799057087</v>
      </c>
      <c r="T7271">
        <v>23.725000000000001</v>
      </c>
      <c r="U7271">
        <v>37.994</v>
      </c>
      <c r="V7271" t="s">
        <v>25</v>
      </c>
    </row>
    <row r="7272" spans="1:22" hidden="1" x14ac:dyDescent="0.35">
      <c r="A7272" t="s">
        <v>28</v>
      </c>
      <c r="B7272">
        <v>2537</v>
      </c>
      <c r="C7272">
        <v>48.508424529999999</v>
      </c>
      <c r="D7272" t="s">
        <v>21</v>
      </c>
      <c r="E7272" t="b">
        <v>0</v>
      </c>
      <c r="F7272" t="b">
        <v>1</v>
      </c>
      <c r="G7272">
        <v>2</v>
      </c>
      <c r="H7272" t="b">
        <v>1</v>
      </c>
      <c r="I7272">
        <v>0</v>
      </c>
      <c r="J7272">
        <v>1</v>
      </c>
      <c r="K7272">
        <v>10</v>
      </c>
      <c r="L7272">
        <v>98</v>
      </c>
      <c r="M7272">
        <v>1</v>
      </c>
      <c r="N7272">
        <v>2.1954320780000001</v>
      </c>
      <c r="O7272">
        <v>0.25501343500000001</v>
      </c>
      <c r="P7272">
        <v>81.724304680000003</v>
      </c>
      <c r="Q7272">
        <v>3.0791869759999999</v>
      </c>
      <c r="R7272">
        <v>121.192091</v>
      </c>
      <c r="S7272">
        <v>1.809875353</v>
      </c>
      <c r="T7272">
        <v>23.72833</v>
      </c>
      <c r="U7272">
        <v>37.994529999999997</v>
      </c>
      <c r="V7272" t="s">
        <v>25</v>
      </c>
    </row>
    <row r="7273" spans="1:22" hidden="1" x14ac:dyDescent="0.35">
      <c r="A7273" t="s">
        <v>28</v>
      </c>
      <c r="B7273">
        <v>2538</v>
      </c>
      <c r="C7273">
        <v>129.82447920000001</v>
      </c>
      <c r="D7273" t="s">
        <v>23</v>
      </c>
      <c r="E7273" t="b">
        <v>0</v>
      </c>
      <c r="F7273" t="b">
        <v>0</v>
      </c>
      <c r="G7273">
        <v>2</v>
      </c>
      <c r="H7273" t="b">
        <v>0</v>
      </c>
      <c r="I7273">
        <v>0</v>
      </c>
      <c r="J7273">
        <v>0</v>
      </c>
      <c r="K7273">
        <v>10</v>
      </c>
      <c r="L7273">
        <v>96</v>
      </c>
      <c r="M7273">
        <v>1</v>
      </c>
      <c r="N7273">
        <v>1.062656144</v>
      </c>
      <c r="O7273">
        <v>0.54787374499999997</v>
      </c>
      <c r="P7273">
        <v>510.53654949999998</v>
      </c>
      <c r="Q7273">
        <v>19.235862579999999</v>
      </c>
      <c r="R7273">
        <v>353.66238249999998</v>
      </c>
      <c r="S7273">
        <v>5.2815726170000001</v>
      </c>
      <c r="T7273">
        <v>23.726120000000002</v>
      </c>
      <c r="U7273">
        <v>37.96942</v>
      </c>
      <c r="V7273" t="s">
        <v>25</v>
      </c>
    </row>
    <row r="7274" spans="1:22" hidden="1" x14ac:dyDescent="0.35">
      <c r="A7274" t="s">
        <v>28</v>
      </c>
      <c r="B7274">
        <v>2539</v>
      </c>
      <c r="C7274">
        <v>75.223209049999994</v>
      </c>
      <c r="D7274" t="s">
        <v>23</v>
      </c>
      <c r="E7274" t="b">
        <v>0</v>
      </c>
      <c r="F7274" t="b">
        <v>0</v>
      </c>
      <c r="G7274">
        <v>4</v>
      </c>
      <c r="H7274" t="b">
        <v>1</v>
      </c>
      <c r="I7274">
        <v>1</v>
      </c>
      <c r="J7274">
        <v>0</v>
      </c>
      <c r="K7274">
        <v>10</v>
      </c>
      <c r="L7274">
        <v>100</v>
      </c>
      <c r="M7274">
        <v>2</v>
      </c>
      <c r="N7274">
        <v>2.267685411</v>
      </c>
      <c r="O7274">
        <v>0.48779465999999999</v>
      </c>
      <c r="P7274">
        <v>93.945337879999997</v>
      </c>
      <c r="Q7274">
        <v>3.5396478689999999</v>
      </c>
      <c r="R7274">
        <v>152.6063274</v>
      </c>
      <c r="S7274">
        <v>2.2790136580000002</v>
      </c>
      <c r="T7274">
        <v>23.711320000000001</v>
      </c>
      <c r="U7274">
        <v>37.98292</v>
      </c>
      <c r="V7274" t="s">
        <v>25</v>
      </c>
    </row>
    <row r="7275" spans="1:22" hidden="1" x14ac:dyDescent="0.35">
      <c r="A7275" t="s">
        <v>28</v>
      </c>
      <c r="B7275">
        <v>2540</v>
      </c>
      <c r="C7275">
        <v>429.07693389999997</v>
      </c>
      <c r="D7275" t="s">
        <v>23</v>
      </c>
      <c r="E7275" t="b">
        <v>0</v>
      </c>
      <c r="F7275" t="b">
        <v>0</v>
      </c>
      <c r="G7275">
        <v>6</v>
      </c>
      <c r="H7275" t="b">
        <v>0</v>
      </c>
      <c r="I7275">
        <v>1</v>
      </c>
      <c r="J7275">
        <v>0</v>
      </c>
      <c r="K7275">
        <v>8</v>
      </c>
      <c r="L7275">
        <v>100</v>
      </c>
      <c r="M7275">
        <v>2</v>
      </c>
      <c r="N7275">
        <v>1.285520789</v>
      </c>
      <c r="O7275">
        <v>9.5721088999999995E-2</v>
      </c>
      <c r="P7275">
        <v>105.80321669999999</v>
      </c>
      <c r="Q7275">
        <v>3.9864259240000002</v>
      </c>
      <c r="R7275">
        <v>175.7035032</v>
      </c>
      <c r="S7275">
        <v>2.6239454840000001</v>
      </c>
      <c r="T7275">
        <v>23.75</v>
      </c>
      <c r="U7275">
        <v>37.975000000000001</v>
      </c>
      <c r="V7275" t="s">
        <v>25</v>
      </c>
    </row>
    <row r="7276" spans="1:22" hidden="1" x14ac:dyDescent="0.35">
      <c r="A7276" t="s">
        <v>28</v>
      </c>
      <c r="B7276">
        <v>2541</v>
      </c>
      <c r="C7276">
        <v>145.993954</v>
      </c>
      <c r="D7276" t="s">
        <v>23</v>
      </c>
      <c r="E7276" t="b">
        <v>0</v>
      </c>
      <c r="F7276" t="b">
        <v>0</v>
      </c>
      <c r="G7276">
        <v>2</v>
      </c>
      <c r="H7276" t="b">
        <v>0</v>
      </c>
      <c r="I7276">
        <v>0</v>
      </c>
      <c r="J7276">
        <v>1</v>
      </c>
      <c r="K7276">
        <v>10</v>
      </c>
      <c r="L7276">
        <v>100</v>
      </c>
      <c r="M7276">
        <v>0</v>
      </c>
      <c r="N7276">
        <v>2.323775189</v>
      </c>
      <c r="O7276">
        <v>0.34363776099999999</v>
      </c>
      <c r="P7276">
        <v>75.547375369999997</v>
      </c>
      <c r="Q7276">
        <v>2.8464542499999999</v>
      </c>
      <c r="R7276">
        <v>110.4822301</v>
      </c>
      <c r="S7276">
        <v>1.6499349379999999</v>
      </c>
      <c r="T7276">
        <v>23.730630000000001</v>
      </c>
      <c r="U7276">
        <v>37.99615</v>
      </c>
      <c r="V7276" t="s">
        <v>25</v>
      </c>
    </row>
    <row r="7277" spans="1:22" hidden="1" x14ac:dyDescent="0.35">
      <c r="A7277" t="s">
        <v>28</v>
      </c>
      <c r="B7277">
        <v>2542</v>
      </c>
      <c r="C7277">
        <v>149.5090572</v>
      </c>
      <c r="D7277" t="s">
        <v>23</v>
      </c>
      <c r="E7277" t="b">
        <v>0</v>
      </c>
      <c r="F7277" t="b">
        <v>0</v>
      </c>
      <c r="G7277">
        <v>3</v>
      </c>
      <c r="H7277" t="b">
        <v>1</v>
      </c>
      <c r="I7277">
        <v>0</v>
      </c>
      <c r="J7277">
        <v>1</v>
      </c>
      <c r="K7277">
        <v>10</v>
      </c>
      <c r="L7277">
        <v>100</v>
      </c>
      <c r="M7277">
        <v>1</v>
      </c>
      <c r="N7277">
        <v>1.9668841480000001</v>
      </c>
      <c r="O7277">
        <v>0.45527995500000001</v>
      </c>
      <c r="P7277">
        <v>80.219217099999995</v>
      </c>
      <c r="Q7277">
        <v>3.0224786799999999</v>
      </c>
      <c r="R7277">
        <v>112.42931950000001</v>
      </c>
      <c r="S7277">
        <v>1.679012653</v>
      </c>
      <c r="T7277">
        <v>23.752320000000001</v>
      </c>
      <c r="U7277">
        <v>37.98715</v>
      </c>
      <c r="V7277" t="s">
        <v>25</v>
      </c>
    </row>
    <row r="7278" spans="1:22" hidden="1" x14ac:dyDescent="0.35">
      <c r="A7278" t="s">
        <v>28</v>
      </c>
      <c r="B7278">
        <v>2543</v>
      </c>
      <c r="C7278">
        <v>110.1399011</v>
      </c>
      <c r="D7278" t="s">
        <v>23</v>
      </c>
      <c r="E7278" t="b">
        <v>0</v>
      </c>
      <c r="F7278" t="b">
        <v>0</v>
      </c>
      <c r="G7278">
        <v>2</v>
      </c>
      <c r="H7278" t="b">
        <v>0</v>
      </c>
      <c r="I7278">
        <v>0</v>
      </c>
      <c r="J7278">
        <v>1</v>
      </c>
      <c r="K7278">
        <v>10</v>
      </c>
      <c r="L7278">
        <v>80</v>
      </c>
      <c r="M7278">
        <v>0</v>
      </c>
      <c r="N7278">
        <v>1.9136608399999999</v>
      </c>
      <c r="O7278">
        <v>0.63462536199999997</v>
      </c>
      <c r="P7278">
        <v>81.156542680000001</v>
      </c>
      <c r="Q7278">
        <v>3.0577949879999999</v>
      </c>
      <c r="R7278">
        <v>111.5649279</v>
      </c>
      <c r="S7278">
        <v>1.666103882</v>
      </c>
      <c r="T7278">
        <v>23.750360000000001</v>
      </c>
      <c r="U7278">
        <v>37.988079999999997</v>
      </c>
      <c r="V7278" t="s">
        <v>25</v>
      </c>
    </row>
    <row r="7279" spans="1:22" hidden="1" x14ac:dyDescent="0.35">
      <c r="A7279" t="s">
        <v>28</v>
      </c>
      <c r="B7279">
        <v>2544</v>
      </c>
      <c r="C7279">
        <v>111.077262</v>
      </c>
      <c r="D7279" t="s">
        <v>23</v>
      </c>
      <c r="E7279" t="b">
        <v>0</v>
      </c>
      <c r="F7279" t="b">
        <v>0</v>
      </c>
      <c r="G7279">
        <v>3</v>
      </c>
      <c r="H7279" t="b">
        <v>1</v>
      </c>
      <c r="I7279">
        <v>1</v>
      </c>
      <c r="J7279">
        <v>0</v>
      </c>
      <c r="K7279">
        <v>10</v>
      </c>
      <c r="L7279">
        <v>100</v>
      </c>
      <c r="M7279">
        <v>1</v>
      </c>
      <c r="N7279">
        <v>2.0598617629999998</v>
      </c>
      <c r="O7279">
        <v>0.34365114600000002</v>
      </c>
      <c r="P7279">
        <v>88.298538280000002</v>
      </c>
      <c r="Q7279">
        <v>3.326889231</v>
      </c>
      <c r="R7279">
        <v>133.79522449999999</v>
      </c>
      <c r="S7279">
        <v>1.998089786</v>
      </c>
      <c r="T7279">
        <v>23.726659999999999</v>
      </c>
      <c r="U7279">
        <v>37.992780000000003</v>
      </c>
      <c r="V7279" t="s">
        <v>25</v>
      </c>
    </row>
    <row r="7280" spans="1:22" hidden="1" x14ac:dyDescent="0.35">
      <c r="A7280" t="s">
        <v>28</v>
      </c>
      <c r="B7280">
        <v>2545</v>
      </c>
      <c r="C7280">
        <v>127.7154172</v>
      </c>
      <c r="D7280" t="s">
        <v>23</v>
      </c>
      <c r="E7280" t="b">
        <v>0</v>
      </c>
      <c r="F7280" t="b">
        <v>0</v>
      </c>
      <c r="G7280">
        <v>5</v>
      </c>
      <c r="H7280" t="b">
        <v>0</v>
      </c>
      <c r="I7280">
        <v>0</v>
      </c>
      <c r="J7280">
        <v>0</v>
      </c>
      <c r="K7280">
        <v>10</v>
      </c>
      <c r="L7280">
        <v>100</v>
      </c>
      <c r="M7280">
        <v>2</v>
      </c>
      <c r="N7280">
        <v>2.5873514360000001</v>
      </c>
      <c r="O7280">
        <v>0.230069249</v>
      </c>
      <c r="P7280">
        <v>92.060638940000004</v>
      </c>
      <c r="Q7280">
        <v>3.4686366749999999</v>
      </c>
      <c r="R7280">
        <v>124.43324130000001</v>
      </c>
      <c r="S7280">
        <v>1.858278495</v>
      </c>
      <c r="T7280">
        <v>23.70825</v>
      </c>
      <c r="U7280">
        <v>37.966540000000002</v>
      </c>
      <c r="V7280" t="s">
        <v>25</v>
      </c>
    </row>
    <row r="7281" spans="1:22" hidden="1" x14ac:dyDescent="0.35">
      <c r="A7281" t="s">
        <v>28</v>
      </c>
      <c r="B7281">
        <v>2546</v>
      </c>
      <c r="C7281">
        <v>162.3977691</v>
      </c>
      <c r="D7281" t="s">
        <v>23</v>
      </c>
      <c r="E7281" t="b">
        <v>0</v>
      </c>
      <c r="F7281" t="b">
        <v>0</v>
      </c>
      <c r="G7281">
        <v>2</v>
      </c>
      <c r="H7281" t="b">
        <v>0</v>
      </c>
      <c r="I7281">
        <v>0</v>
      </c>
      <c r="J7281">
        <v>1</v>
      </c>
      <c r="K7281">
        <v>10</v>
      </c>
      <c r="L7281">
        <v>93</v>
      </c>
      <c r="M7281">
        <v>1</v>
      </c>
      <c r="N7281">
        <v>3.0562210809999999</v>
      </c>
      <c r="O7281">
        <v>0.34141189599999999</v>
      </c>
      <c r="P7281">
        <v>52.409013090000002</v>
      </c>
      <c r="Q7281">
        <v>1.9746530870000001</v>
      </c>
      <c r="R7281">
        <v>77.156691460000005</v>
      </c>
      <c r="S7281">
        <v>1.1522533610000001</v>
      </c>
      <c r="T7281">
        <v>23.765000000000001</v>
      </c>
      <c r="U7281">
        <v>37.99</v>
      </c>
      <c r="V7281" t="s">
        <v>25</v>
      </c>
    </row>
    <row r="7282" spans="1:22" hidden="1" x14ac:dyDescent="0.35">
      <c r="A7282" t="s">
        <v>28</v>
      </c>
      <c r="B7282">
        <v>2547</v>
      </c>
      <c r="C7282">
        <v>104.2813957</v>
      </c>
      <c r="D7282" t="s">
        <v>23</v>
      </c>
      <c r="E7282" t="b">
        <v>0</v>
      </c>
      <c r="F7282" t="b">
        <v>0</v>
      </c>
      <c r="G7282">
        <v>5</v>
      </c>
      <c r="H7282" t="b">
        <v>0</v>
      </c>
      <c r="I7282">
        <v>0</v>
      </c>
      <c r="J7282">
        <v>0</v>
      </c>
      <c r="K7282">
        <v>10</v>
      </c>
      <c r="L7282">
        <v>100</v>
      </c>
      <c r="M7282">
        <v>2</v>
      </c>
      <c r="N7282">
        <v>2.629526603</v>
      </c>
      <c r="O7282">
        <v>0.36143346399999998</v>
      </c>
      <c r="P7282">
        <v>69.816819949999996</v>
      </c>
      <c r="Q7282">
        <v>2.6305398819999999</v>
      </c>
      <c r="R7282">
        <v>106.1724768</v>
      </c>
      <c r="S7282">
        <v>1.5855733430000001</v>
      </c>
      <c r="T7282">
        <v>23.71846</v>
      </c>
      <c r="U7282">
        <v>37.995089999999998</v>
      </c>
      <c r="V7282" t="s">
        <v>25</v>
      </c>
    </row>
    <row r="7283" spans="1:22" hidden="1" x14ac:dyDescent="0.35">
      <c r="A7283" t="s">
        <v>28</v>
      </c>
      <c r="B7283">
        <v>2548</v>
      </c>
      <c r="C7283">
        <v>77.566611210000005</v>
      </c>
      <c r="D7283" t="s">
        <v>21</v>
      </c>
      <c r="E7283" t="b">
        <v>0</v>
      </c>
      <c r="F7283" t="b">
        <v>1</v>
      </c>
      <c r="G7283">
        <v>2</v>
      </c>
      <c r="H7283" t="b">
        <v>0</v>
      </c>
      <c r="I7283">
        <v>0</v>
      </c>
      <c r="J7283">
        <v>1</v>
      </c>
      <c r="K7283">
        <v>10</v>
      </c>
      <c r="L7283">
        <v>80</v>
      </c>
      <c r="M7283">
        <v>1</v>
      </c>
      <c r="N7283">
        <v>2.0001881469999998</v>
      </c>
      <c r="O7283">
        <v>0.28095317800000003</v>
      </c>
      <c r="P7283">
        <v>92.61457111</v>
      </c>
      <c r="Q7283">
        <v>3.4895075869999999</v>
      </c>
      <c r="R7283">
        <v>149.4506289</v>
      </c>
      <c r="S7283">
        <v>2.2318866470000001</v>
      </c>
      <c r="T7283">
        <v>23.721609999999998</v>
      </c>
      <c r="U7283">
        <v>37.989899999999999</v>
      </c>
      <c r="V7283" t="s">
        <v>25</v>
      </c>
    </row>
    <row r="7284" spans="1:22" hidden="1" x14ac:dyDescent="0.35">
      <c r="A7284" t="s">
        <v>28</v>
      </c>
      <c r="B7284">
        <v>2549</v>
      </c>
      <c r="C7284">
        <v>123.73163359999999</v>
      </c>
      <c r="D7284" t="s">
        <v>23</v>
      </c>
      <c r="E7284" t="b">
        <v>0</v>
      </c>
      <c r="F7284" t="b">
        <v>0</v>
      </c>
      <c r="G7284">
        <v>4</v>
      </c>
      <c r="H7284" t="b">
        <v>0</v>
      </c>
      <c r="I7284">
        <v>0</v>
      </c>
      <c r="J7284">
        <v>1</v>
      </c>
      <c r="K7284">
        <v>10</v>
      </c>
      <c r="L7284">
        <v>100</v>
      </c>
      <c r="M7284">
        <v>1</v>
      </c>
      <c r="N7284">
        <v>2.919510249</v>
      </c>
      <c r="O7284">
        <v>0.90534040900000001</v>
      </c>
      <c r="P7284">
        <v>65.594244630000006</v>
      </c>
      <c r="Q7284">
        <v>2.471442793</v>
      </c>
      <c r="R7284">
        <v>98.860033150000007</v>
      </c>
      <c r="S7284">
        <v>1.4763697520000001</v>
      </c>
      <c r="T7284">
        <v>23.710270000000001</v>
      </c>
      <c r="U7284">
        <v>37.99277</v>
      </c>
      <c r="V7284" t="s">
        <v>25</v>
      </c>
    </row>
    <row r="7285" spans="1:22" hidden="1" x14ac:dyDescent="0.35">
      <c r="A7285" t="s">
        <v>28</v>
      </c>
      <c r="B7285">
        <v>2550</v>
      </c>
      <c r="C7285">
        <v>168.0219342</v>
      </c>
      <c r="D7285" t="s">
        <v>23</v>
      </c>
      <c r="E7285" t="b">
        <v>0</v>
      </c>
      <c r="F7285" t="b">
        <v>0</v>
      </c>
      <c r="G7285">
        <v>5</v>
      </c>
      <c r="H7285" t="b">
        <v>0</v>
      </c>
      <c r="I7285">
        <v>0</v>
      </c>
      <c r="J7285">
        <v>1</v>
      </c>
      <c r="K7285">
        <v>10</v>
      </c>
      <c r="L7285">
        <v>100</v>
      </c>
      <c r="M7285">
        <v>3</v>
      </c>
      <c r="N7285">
        <v>3.6611493460000002</v>
      </c>
      <c r="O7285">
        <v>0.52912342999999995</v>
      </c>
      <c r="P7285">
        <v>44.260138599999998</v>
      </c>
      <c r="Q7285">
        <v>1.667621926</v>
      </c>
      <c r="R7285">
        <v>64.52023294</v>
      </c>
      <c r="S7285">
        <v>0.96354125400000001</v>
      </c>
      <c r="T7285">
        <v>23.766449999999999</v>
      </c>
      <c r="U7285">
        <v>37.997540000000001</v>
      </c>
      <c r="V7285" t="s">
        <v>25</v>
      </c>
    </row>
    <row r="7286" spans="1:22" hidden="1" x14ac:dyDescent="0.35">
      <c r="A7286" t="s">
        <v>28</v>
      </c>
      <c r="B7286">
        <v>2551</v>
      </c>
      <c r="C7286">
        <v>382.67757130000001</v>
      </c>
      <c r="D7286" t="s">
        <v>23</v>
      </c>
      <c r="E7286" t="b">
        <v>0</v>
      </c>
      <c r="F7286" t="b">
        <v>0</v>
      </c>
      <c r="G7286">
        <v>6</v>
      </c>
      <c r="H7286" t="b">
        <v>0</v>
      </c>
      <c r="I7286">
        <v>1</v>
      </c>
      <c r="J7286">
        <v>0</v>
      </c>
      <c r="K7286">
        <v>9</v>
      </c>
      <c r="L7286">
        <v>100</v>
      </c>
      <c r="M7286">
        <v>3</v>
      </c>
      <c r="N7286">
        <v>1.485844436</v>
      </c>
      <c r="O7286">
        <v>0.22599767800000001</v>
      </c>
      <c r="P7286">
        <v>93.846575060000006</v>
      </c>
      <c r="Q7286">
        <v>3.5359267089999999</v>
      </c>
      <c r="R7286">
        <v>159.30086679999999</v>
      </c>
      <c r="S7286">
        <v>2.3789895040000002</v>
      </c>
      <c r="T7286">
        <v>23.752289999999999</v>
      </c>
      <c r="U7286">
        <v>37.975940000000001</v>
      </c>
      <c r="V7286" t="s">
        <v>25</v>
      </c>
    </row>
    <row r="7287" spans="1:22" hidden="1" x14ac:dyDescent="0.35">
      <c r="A7287" t="s">
        <v>28</v>
      </c>
      <c r="B7287">
        <v>2552</v>
      </c>
      <c r="C7287">
        <v>134.51128349999999</v>
      </c>
      <c r="D7287" t="s">
        <v>23</v>
      </c>
      <c r="E7287" t="b">
        <v>0</v>
      </c>
      <c r="F7287" t="b">
        <v>0</v>
      </c>
      <c r="G7287">
        <v>5</v>
      </c>
      <c r="H7287" t="b">
        <v>0</v>
      </c>
      <c r="I7287">
        <v>0</v>
      </c>
      <c r="J7287">
        <v>0</v>
      </c>
      <c r="K7287">
        <v>10</v>
      </c>
      <c r="L7287">
        <v>100</v>
      </c>
      <c r="M7287">
        <v>2</v>
      </c>
      <c r="N7287">
        <v>5.0000089560000003</v>
      </c>
      <c r="O7287">
        <v>8.9466319000000002E-2</v>
      </c>
      <c r="P7287">
        <v>34.589929150000003</v>
      </c>
      <c r="Q7287">
        <v>1.3032703029999999</v>
      </c>
      <c r="R7287">
        <v>50.794022009999999</v>
      </c>
      <c r="S7287">
        <v>0.75855485099999997</v>
      </c>
      <c r="T7287">
        <v>23.73132</v>
      </c>
      <c r="U7287">
        <v>38.020479999999999</v>
      </c>
      <c r="V7287" t="s">
        <v>25</v>
      </c>
    </row>
    <row r="7288" spans="1:22" hidden="1" x14ac:dyDescent="0.35">
      <c r="A7288" t="s">
        <v>28</v>
      </c>
      <c r="B7288">
        <v>2553</v>
      </c>
      <c r="C7288">
        <v>175.98950160000001</v>
      </c>
      <c r="D7288" t="s">
        <v>23</v>
      </c>
      <c r="E7288" t="b">
        <v>0</v>
      </c>
      <c r="F7288" t="b">
        <v>0</v>
      </c>
      <c r="G7288">
        <v>6</v>
      </c>
      <c r="H7288" t="b">
        <v>0</v>
      </c>
      <c r="I7288">
        <v>0</v>
      </c>
      <c r="J7288">
        <v>1</v>
      </c>
      <c r="K7288">
        <v>10</v>
      </c>
      <c r="L7288">
        <v>100</v>
      </c>
      <c r="M7288">
        <v>3</v>
      </c>
      <c r="N7288">
        <v>3.0157565549999998</v>
      </c>
      <c r="O7288">
        <v>0.53527887600000001</v>
      </c>
      <c r="P7288">
        <v>74.757544379999999</v>
      </c>
      <c r="Q7288">
        <v>2.8166952040000002</v>
      </c>
      <c r="R7288">
        <v>102.4210714</v>
      </c>
      <c r="S7288">
        <v>1.5295500820000001</v>
      </c>
      <c r="T7288">
        <v>23.70271</v>
      </c>
      <c r="U7288">
        <v>37.967289999999998</v>
      </c>
      <c r="V7288" t="s">
        <v>25</v>
      </c>
    </row>
    <row r="7289" spans="1:22" hidden="1" x14ac:dyDescent="0.35">
      <c r="A7289" t="s">
        <v>28</v>
      </c>
      <c r="B7289">
        <v>2554</v>
      </c>
      <c r="C7289">
        <v>104.2813957</v>
      </c>
      <c r="D7289" t="s">
        <v>23</v>
      </c>
      <c r="E7289" t="b">
        <v>0</v>
      </c>
      <c r="F7289" t="b">
        <v>0</v>
      </c>
      <c r="G7289">
        <v>4</v>
      </c>
      <c r="H7289" t="b">
        <v>0</v>
      </c>
      <c r="I7289">
        <v>1</v>
      </c>
      <c r="J7289">
        <v>0</v>
      </c>
      <c r="K7289">
        <v>2</v>
      </c>
      <c r="L7289">
        <v>20</v>
      </c>
      <c r="M7289">
        <v>2</v>
      </c>
      <c r="N7289">
        <v>3.856356855</v>
      </c>
      <c r="O7289">
        <v>0.88635717199999997</v>
      </c>
      <c r="P7289">
        <v>43.843353129999997</v>
      </c>
      <c r="Q7289">
        <v>1.651918392</v>
      </c>
      <c r="R7289">
        <v>64.440623189999997</v>
      </c>
      <c r="S7289">
        <v>0.96235236700000004</v>
      </c>
      <c r="T7289">
        <v>23.73846</v>
      </c>
      <c r="U7289">
        <v>38.010210000000001</v>
      </c>
      <c r="V7289" t="s">
        <v>25</v>
      </c>
    </row>
    <row r="7290" spans="1:22" hidden="1" x14ac:dyDescent="0.35">
      <c r="A7290" t="s">
        <v>28</v>
      </c>
      <c r="B7290">
        <v>2555</v>
      </c>
      <c r="C7290">
        <v>150.68075830000001</v>
      </c>
      <c r="D7290" t="s">
        <v>23</v>
      </c>
      <c r="E7290" t="b">
        <v>0</v>
      </c>
      <c r="F7290" t="b">
        <v>0</v>
      </c>
      <c r="G7290">
        <v>4</v>
      </c>
      <c r="H7290" t="b">
        <v>0</v>
      </c>
      <c r="I7290">
        <v>0</v>
      </c>
      <c r="J7290">
        <v>1</v>
      </c>
      <c r="K7290">
        <v>10</v>
      </c>
      <c r="L7290">
        <v>100</v>
      </c>
      <c r="M7290">
        <v>2</v>
      </c>
      <c r="N7290">
        <v>2.9917154969999999</v>
      </c>
      <c r="O7290">
        <v>0.523966406</v>
      </c>
      <c r="P7290">
        <v>75.559346660000003</v>
      </c>
      <c r="Q7290">
        <v>2.8469053010000001</v>
      </c>
      <c r="R7290">
        <v>103.47713330000001</v>
      </c>
      <c r="S7290">
        <v>1.5453212460000001</v>
      </c>
      <c r="T7290">
        <v>23.703029999999998</v>
      </c>
      <c r="U7290">
        <v>37.967210000000001</v>
      </c>
      <c r="V7290" t="s">
        <v>25</v>
      </c>
    </row>
    <row r="7291" spans="1:22" hidden="1" x14ac:dyDescent="0.35">
      <c r="A7291" t="s">
        <v>28</v>
      </c>
      <c r="B7291">
        <v>2556</v>
      </c>
      <c r="C7291">
        <v>133.33958240000001</v>
      </c>
      <c r="D7291" t="s">
        <v>23</v>
      </c>
      <c r="E7291" t="b">
        <v>0</v>
      </c>
      <c r="F7291" t="b">
        <v>0</v>
      </c>
      <c r="G7291">
        <v>6</v>
      </c>
      <c r="H7291" t="b">
        <v>0</v>
      </c>
      <c r="I7291">
        <v>0</v>
      </c>
      <c r="J7291">
        <v>0</v>
      </c>
      <c r="K7291">
        <v>10</v>
      </c>
      <c r="L7291">
        <v>100</v>
      </c>
      <c r="M7291">
        <v>2</v>
      </c>
      <c r="N7291">
        <v>2.5700596400000002</v>
      </c>
      <c r="O7291">
        <v>0.23620754299999999</v>
      </c>
      <c r="P7291">
        <v>61.029769600000002</v>
      </c>
      <c r="Q7291">
        <v>2.2994636970000002</v>
      </c>
      <c r="R7291">
        <v>92.591458340000003</v>
      </c>
      <c r="S7291">
        <v>1.3827552350000001</v>
      </c>
      <c r="T7291">
        <v>23.759589999999999</v>
      </c>
      <c r="U7291">
        <v>37.98856</v>
      </c>
      <c r="V7291" t="s">
        <v>25</v>
      </c>
    </row>
    <row r="7292" spans="1:22" hidden="1" x14ac:dyDescent="0.35">
      <c r="A7292" t="s">
        <v>28</v>
      </c>
      <c r="B7292">
        <v>2557</v>
      </c>
      <c r="C7292">
        <v>97.485529490000005</v>
      </c>
      <c r="D7292" t="s">
        <v>23</v>
      </c>
      <c r="E7292" t="b">
        <v>0</v>
      </c>
      <c r="F7292" t="b">
        <v>0</v>
      </c>
      <c r="G7292">
        <v>4</v>
      </c>
      <c r="H7292" t="b">
        <v>0</v>
      </c>
      <c r="I7292">
        <v>0</v>
      </c>
      <c r="J7292">
        <v>0</v>
      </c>
      <c r="K7292">
        <v>9</v>
      </c>
      <c r="L7292">
        <v>100</v>
      </c>
      <c r="M7292">
        <v>2</v>
      </c>
      <c r="N7292">
        <v>1.9712918719999999</v>
      </c>
      <c r="O7292">
        <v>0.34682120900000002</v>
      </c>
      <c r="P7292">
        <v>92.855198209999998</v>
      </c>
      <c r="Q7292">
        <v>3.4985738720000001</v>
      </c>
      <c r="R7292">
        <v>136.8306585</v>
      </c>
      <c r="S7292">
        <v>2.0434207729999998</v>
      </c>
      <c r="T7292">
        <v>23.726849999999999</v>
      </c>
      <c r="U7292">
        <v>37.991979999999998</v>
      </c>
      <c r="V7292" t="s">
        <v>25</v>
      </c>
    </row>
    <row r="7293" spans="1:22" hidden="1" x14ac:dyDescent="0.35">
      <c r="A7293" t="s">
        <v>28</v>
      </c>
      <c r="B7293">
        <v>2558</v>
      </c>
      <c r="C7293">
        <v>109.2025402</v>
      </c>
      <c r="D7293" t="s">
        <v>23</v>
      </c>
      <c r="E7293" t="b">
        <v>0</v>
      </c>
      <c r="F7293" t="b">
        <v>0</v>
      </c>
      <c r="G7293">
        <v>6</v>
      </c>
      <c r="H7293" t="b">
        <v>0</v>
      </c>
      <c r="I7293">
        <v>0</v>
      </c>
      <c r="J7293">
        <v>1</v>
      </c>
      <c r="K7293">
        <v>10</v>
      </c>
      <c r="L7293">
        <v>100</v>
      </c>
      <c r="M7293">
        <v>2</v>
      </c>
      <c r="N7293">
        <v>4.8902681699999997</v>
      </c>
      <c r="O7293">
        <v>0.41335387400000001</v>
      </c>
      <c r="P7293">
        <v>35.078108489999998</v>
      </c>
      <c r="Q7293">
        <v>1.321663797</v>
      </c>
      <c r="R7293">
        <v>53.471342470000003</v>
      </c>
      <c r="S7293">
        <v>0.79853779199999997</v>
      </c>
      <c r="T7293">
        <v>23.736370000000001</v>
      </c>
      <c r="U7293">
        <v>38.019599999999997</v>
      </c>
      <c r="V7293" t="s">
        <v>25</v>
      </c>
    </row>
    <row r="7294" spans="1:22" hidden="1" x14ac:dyDescent="0.35">
      <c r="A7294" t="s">
        <v>28</v>
      </c>
      <c r="B7294">
        <v>2559</v>
      </c>
      <c r="C7294">
        <v>207.1567502</v>
      </c>
      <c r="D7294" t="s">
        <v>23</v>
      </c>
      <c r="E7294" t="b">
        <v>0</v>
      </c>
      <c r="F7294" t="b">
        <v>0</v>
      </c>
      <c r="G7294">
        <v>6</v>
      </c>
      <c r="H7294" t="b">
        <v>0</v>
      </c>
      <c r="I7294">
        <v>0</v>
      </c>
      <c r="J7294">
        <v>1</v>
      </c>
      <c r="K7294">
        <v>10</v>
      </c>
      <c r="L7294">
        <v>100</v>
      </c>
      <c r="M7294">
        <v>2</v>
      </c>
      <c r="N7294">
        <v>3.551031493</v>
      </c>
      <c r="O7294">
        <v>1.678291728</v>
      </c>
      <c r="P7294">
        <v>46.4409688</v>
      </c>
      <c r="Q7294">
        <v>1.7497906759999999</v>
      </c>
      <c r="R7294">
        <v>67.311697339999995</v>
      </c>
      <c r="S7294">
        <v>1.0052288140000001</v>
      </c>
      <c r="T7294">
        <v>23.746860000000002</v>
      </c>
      <c r="U7294">
        <v>38.006230000000002</v>
      </c>
      <c r="V7294" t="s">
        <v>25</v>
      </c>
    </row>
    <row r="7295" spans="1:22" hidden="1" x14ac:dyDescent="0.35">
      <c r="A7295" t="s">
        <v>28</v>
      </c>
      <c r="B7295">
        <v>2560</v>
      </c>
      <c r="C7295">
        <v>81.081714430000005</v>
      </c>
      <c r="D7295" t="s">
        <v>23</v>
      </c>
      <c r="E7295" t="b">
        <v>0</v>
      </c>
      <c r="F7295" t="b">
        <v>0</v>
      </c>
      <c r="G7295">
        <v>4</v>
      </c>
      <c r="H7295" t="b">
        <v>0</v>
      </c>
      <c r="I7295">
        <v>0</v>
      </c>
      <c r="J7295">
        <v>0</v>
      </c>
      <c r="K7295">
        <v>10</v>
      </c>
      <c r="L7295">
        <v>100</v>
      </c>
      <c r="M7295">
        <v>1</v>
      </c>
      <c r="N7295">
        <v>3.5802141710000002</v>
      </c>
      <c r="O7295">
        <v>1.835429722</v>
      </c>
      <c r="P7295">
        <v>45.598178990000001</v>
      </c>
      <c r="Q7295">
        <v>1.718036262</v>
      </c>
      <c r="R7295">
        <v>67.002268470000004</v>
      </c>
      <c r="S7295">
        <v>1.0006078220000001</v>
      </c>
      <c r="T7295">
        <v>23.752410000000001</v>
      </c>
      <c r="U7295">
        <v>38.004860000000001</v>
      </c>
      <c r="V7295" t="s">
        <v>25</v>
      </c>
    </row>
    <row r="7296" spans="1:22" hidden="1" x14ac:dyDescent="0.35">
      <c r="A7296" t="s">
        <v>28</v>
      </c>
      <c r="B7296">
        <v>2561</v>
      </c>
      <c r="C7296">
        <v>96.0794882</v>
      </c>
      <c r="D7296" t="s">
        <v>23</v>
      </c>
      <c r="E7296" t="b">
        <v>0</v>
      </c>
      <c r="F7296" t="b">
        <v>0</v>
      </c>
      <c r="G7296">
        <v>4</v>
      </c>
      <c r="H7296" t="b">
        <v>0</v>
      </c>
      <c r="I7296">
        <v>0</v>
      </c>
      <c r="J7296">
        <v>1</v>
      </c>
      <c r="K7296">
        <v>10</v>
      </c>
      <c r="L7296">
        <v>100</v>
      </c>
      <c r="M7296">
        <v>1</v>
      </c>
      <c r="N7296">
        <v>2.963404353</v>
      </c>
      <c r="O7296">
        <v>0.53625992499999997</v>
      </c>
      <c r="P7296">
        <v>76.297133869999996</v>
      </c>
      <c r="Q7296">
        <v>2.874703454</v>
      </c>
      <c r="R7296">
        <v>105.11087759999999</v>
      </c>
      <c r="S7296">
        <v>1.569719485</v>
      </c>
      <c r="T7296">
        <v>23.703019999999999</v>
      </c>
      <c r="U7296">
        <v>37.9681</v>
      </c>
      <c r="V7296" t="s">
        <v>25</v>
      </c>
    </row>
    <row r="7297" spans="1:22" hidden="1" x14ac:dyDescent="0.35">
      <c r="A7297" t="s">
        <v>28</v>
      </c>
      <c r="B7297">
        <v>2562</v>
      </c>
      <c r="C7297">
        <v>104.2813957</v>
      </c>
      <c r="D7297" t="s">
        <v>23</v>
      </c>
      <c r="E7297" t="b">
        <v>0</v>
      </c>
      <c r="F7297" t="b">
        <v>0</v>
      </c>
      <c r="G7297">
        <v>2</v>
      </c>
      <c r="H7297" t="b">
        <v>0</v>
      </c>
      <c r="I7297">
        <v>0</v>
      </c>
      <c r="J7297">
        <v>0</v>
      </c>
      <c r="K7297">
        <v>10</v>
      </c>
      <c r="L7297">
        <v>100</v>
      </c>
      <c r="M7297">
        <v>0</v>
      </c>
      <c r="N7297">
        <v>2.45098795</v>
      </c>
      <c r="O7297">
        <v>0.37195742599999998</v>
      </c>
      <c r="P7297">
        <v>73.749873969999996</v>
      </c>
      <c r="Q7297">
        <v>2.7787284620000001</v>
      </c>
      <c r="R7297">
        <v>110.83180950000001</v>
      </c>
      <c r="S7297">
        <v>1.6551555360000001</v>
      </c>
      <c r="T7297">
        <v>23.722650000000002</v>
      </c>
      <c r="U7297">
        <v>37.995199999999997</v>
      </c>
      <c r="V7297" t="s">
        <v>25</v>
      </c>
    </row>
    <row r="7298" spans="1:22" hidden="1" x14ac:dyDescent="0.35">
      <c r="A7298" t="s">
        <v>28</v>
      </c>
      <c r="B7298">
        <v>2563</v>
      </c>
      <c r="C7298">
        <v>121.8569119</v>
      </c>
      <c r="D7298" t="s">
        <v>23</v>
      </c>
      <c r="E7298" t="b">
        <v>0</v>
      </c>
      <c r="F7298" t="b">
        <v>0</v>
      </c>
      <c r="G7298">
        <v>4</v>
      </c>
      <c r="H7298" t="b">
        <v>0</v>
      </c>
      <c r="I7298">
        <v>0</v>
      </c>
      <c r="J7298">
        <v>1</v>
      </c>
      <c r="K7298">
        <v>10</v>
      </c>
      <c r="L7298">
        <v>90</v>
      </c>
      <c r="M7298">
        <v>1</v>
      </c>
      <c r="N7298">
        <v>2.0837866950000001</v>
      </c>
      <c r="O7298">
        <v>0.71055516799999996</v>
      </c>
      <c r="P7298">
        <v>73.932553200000001</v>
      </c>
      <c r="Q7298">
        <v>2.7856114019999998</v>
      </c>
      <c r="R7298">
        <v>104.4574642</v>
      </c>
      <c r="S7298">
        <v>1.5599614479999999</v>
      </c>
      <c r="T7298">
        <v>23.750309999999999</v>
      </c>
      <c r="U7298">
        <v>37.99015</v>
      </c>
      <c r="V7298" t="s">
        <v>25</v>
      </c>
    </row>
    <row r="7299" spans="1:22" hidden="1" x14ac:dyDescent="0.35">
      <c r="A7299" t="s">
        <v>28</v>
      </c>
      <c r="B7299">
        <v>2564</v>
      </c>
      <c r="C7299">
        <v>173.88043959999999</v>
      </c>
      <c r="D7299" t="s">
        <v>23</v>
      </c>
      <c r="E7299" t="b">
        <v>0</v>
      </c>
      <c r="F7299" t="b">
        <v>0</v>
      </c>
      <c r="G7299">
        <v>6</v>
      </c>
      <c r="H7299" t="b">
        <v>0</v>
      </c>
      <c r="I7299">
        <v>0</v>
      </c>
      <c r="J7299">
        <v>0</v>
      </c>
      <c r="K7299">
        <v>10</v>
      </c>
      <c r="L7299">
        <v>100</v>
      </c>
      <c r="M7299">
        <v>2</v>
      </c>
      <c r="N7299">
        <v>2.581111221</v>
      </c>
      <c r="O7299">
        <v>0.25340611499999999</v>
      </c>
      <c r="P7299">
        <v>60.811824229999999</v>
      </c>
      <c r="Q7299">
        <v>2.2912520079999998</v>
      </c>
      <c r="R7299">
        <v>92.870288849999994</v>
      </c>
      <c r="S7299">
        <v>1.386919273</v>
      </c>
      <c r="T7299">
        <v>23.76022</v>
      </c>
      <c r="U7299">
        <v>37.98798</v>
      </c>
      <c r="V7299" t="s">
        <v>25</v>
      </c>
    </row>
    <row r="7300" spans="1:22" hidden="1" x14ac:dyDescent="0.35">
      <c r="A7300" t="s">
        <v>28</v>
      </c>
      <c r="B7300">
        <v>2565</v>
      </c>
      <c r="C7300">
        <v>127.7154172</v>
      </c>
      <c r="D7300" t="s">
        <v>23</v>
      </c>
      <c r="E7300" t="b">
        <v>0</v>
      </c>
      <c r="F7300" t="b">
        <v>0</v>
      </c>
      <c r="G7300">
        <v>5</v>
      </c>
      <c r="H7300" t="b">
        <v>0</v>
      </c>
      <c r="I7300">
        <v>0</v>
      </c>
      <c r="J7300">
        <v>0</v>
      </c>
      <c r="K7300">
        <v>10</v>
      </c>
      <c r="L7300">
        <v>100</v>
      </c>
      <c r="M7300">
        <v>2</v>
      </c>
      <c r="N7300">
        <v>3.5323545809999999</v>
      </c>
      <c r="O7300">
        <v>0.10668103499999999</v>
      </c>
      <c r="P7300">
        <v>51.647603330000003</v>
      </c>
      <c r="Q7300">
        <v>1.9459648899999999</v>
      </c>
      <c r="R7300">
        <v>76.624075880000007</v>
      </c>
      <c r="S7300">
        <v>1.144299312</v>
      </c>
      <c r="T7300">
        <v>23.713010000000001</v>
      </c>
      <c r="U7300">
        <v>38.001989999999999</v>
      </c>
      <c r="V7300" t="s">
        <v>25</v>
      </c>
    </row>
    <row r="7301" spans="1:22" hidden="1" x14ac:dyDescent="0.35">
      <c r="A7301" t="s">
        <v>28</v>
      </c>
      <c r="B7301">
        <v>2566</v>
      </c>
      <c r="C7301">
        <v>78.972652499999995</v>
      </c>
      <c r="D7301" t="s">
        <v>23</v>
      </c>
      <c r="E7301" t="b">
        <v>0</v>
      </c>
      <c r="F7301" t="b">
        <v>0</v>
      </c>
      <c r="G7301">
        <v>3</v>
      </c>
      <c r="H7301" t="b">
        <v>1</v>
      </c>
      <c r="I7301">
        <v>1</v>
      </c>
      <c r="J7301">
        <v>0</v>
      </c>
      <c r="K7301">
        <v>10</v>
      </c>
      <c r="L7301">
        <v>96</v>
      </c>
      <c r="M7301">
        <v>1</v>
      </c>
      <c r="N7301">
        <v>2.3160739750000001</v>
      </c>
      <c r="O7301">
        <v>0.32880899600000002</v>
      </c>
      <c r="P7301">
        <v>76.08445743</v>
      </c>
      <c r="Q7301">
        <v>2.8666902869999999</v>
      </c>
      <c r="R7301">
        <v>111.57747569999999</v>
      </c>
      <c r="S7301">
        <v>1.6662912700000001</v>
      </c>
      <c r="T7301">
        <v>23.730049999999999</v>
      </c>
      <c r="U7301">
        <v>37.995989999999999</v>
      </c>
      <c r="V7301" t="s">
        <v>25</v>
      </c>
    </row>
    <row r="7302" spans="1:22" hidden="1" x14ac:dyDescent="0.35">
      <c r="A7302" t="s">
        <v>28</v>
      </c>
      <c r="B7302">
        <v>2567</v>
      </c>
      <c r="C7302">
        <v>87.87758067</v>
      </c>
      <c r="D7302" t="s">
        <v>23</v>
      </c>
      <c r="E7302" t="b">
        <v>0</v>
      </c>
      <c r="F7302" t="b">
        <v>0</v>
      </c>
      <c r="G7302">
        <v>3</v>
      </c>
      <c r="H7302" t="b">
        <v>0</v>
      </c>
      <c r="I7302">
        <v>1</v>
      </c>
      <c r="J7302">
        <v>0</v>
      </c>
      <c r="K7302">
        <v>10</v>
      </c>
      <c r="L7302">
        <v>80</v>
      </c>
      <c r="M7302">
        <v>1</v>
      </c>
      <c r="N7302">
        <v>2.5676142670000002</v>
      </c>
      <c r="O7302">
        <v>0.31252309900000003</v>
      </c>
      <c r="P7302">
        <v>69.834845900000005</v>
      </c>
      <c r="Q7302">
        <v>2.6312190580000001</v>
      </c>
      <c r="R7302">
        <v>103.9316559</v>
      </c>
      <c r="S7302">
        <v>1.552109059</v>
      </c>
      <c r="T7302">
        <v>23.723510000000001</v>
      </c>
      <c r="U7302">
        <v>37.996690000000001</v>
      </c>
      <c r="V7302" t="s">
        <v>25</v>
      </c>
    </row>
    <row r="7303" spans="1:22" hidden="1" x14ac:dyDescent="0.35">
      <c r="A7303" t="s">
        <v>28</v>
      </c>
      <c r="B7303">
        <v>2568</v>
      </c>
      <c r="C7303">
        <v>104.2813957</v>
      </c>
      <c r="D7303" t="s">
        <v>23</v>
      </c>
      <c r="E7303" t="b">
        <v>0</v>
      </c>
      <c r="F7303" t="b">
        <v>0</v>
      </c>
      <c r="G7303">
        <v>5</v>
      </c>
      <c r="H7303" t="b">
        <v>0</v>
      </c>
      <c r="I7303">
        <v>0</v>
      </c>
      <c r="J7303">
        <v>0</v>
      </c>
      <c r="K7303">
        <v>10</v>
      </c>
      <c r="L7303">
        <v>100</v>
      </c>
      <c r="M7303">
        <v>2</v>
      </c>
      <c r="N7303">
        <v>5.2840494910000002</v>
      </c>
      <c r="O7303">
        <v>0.126435199</v>
      </c>
      <c r="P7303">
        <v>32.523443290000003</v>
      </c>
      <c r="Q7303">
        <v>1.2254097900000001</v>
      </c>
      <c r="R7303">
        <v>48.28865321</v>
      </c>
      <c r="S7303">
        <v>0.72113982499999996</v>
      </c>
      <c r="T7303">
        <v>23.737269999999999</v>
      </c>
      <c r="U7303">
        <v>38.023130000000002</v>
      </c>
      <c r="V7303" t="s">
        <v>25</v>
      </c>
    </row>
    <row r="7304" spans="1:22" hidden="1" x14ac:dyDescent="0.35">
      <c r="A7304" t="s">
        <v>28</v>
      </c>
      <c r="B7304">
        <v>2569</v>
      </c>
      <c r="C7304">
        <v>77.566611210000005</v>
      </c>
      <c r="D7304" t="s">
        <v>23</v>
      </c>
      <c r="E7304" t="b">
        <v>0</v>
      </c>
      <c r="F7304" t="b">
        <v>0</v>
      </c>
      <c r="G7304">
        <v>5</v>
      </c>
      <c r="H7304" t="b">
        <v>0</v>
      </c>
      <c r="I7304">
        <v>0</v>
      </c>
      <c r="J7304">
        <v>0</v>
      </c>
      <c r="K7304">
        <v>10</v>
      </c>
      <c r="L7304">
        <v>100</v>
      </c>
      <c r="M7304">
        <v>2</v>
      </c>
      <c r="N7304">
        <v>5.52058888</v>
      </c>
      <c r="O7304">
        <v>0.25261297999999999</v>
      </c>
      <c r="P7304">
        <v>31.30679288</v>
      </c>
      <c r="Q7304">
        <v>1.179569154</v>
      </c>
      <c r="R7304">
        <v>45.645124000000003</v>
      </c>
      <c r="S7304">
        <v>0.68166151900000005</v>
      </c>
      <c r="T7304">
        <v>23.733910000000002</v>
      </c>
      <c r="U7304">
        <v>38.025269999999999</v>
      </c>
      <c r="V7304" t="s">
        <v>25</v>
      </c>
    </row>
    <row r="7305" spans="1:22" hidden="1" x14ac:dyDescent="0.35">
      <c r="A7305" t="s">
        <v>28</v>
      </c>
      <c r="B7305">
        <v>2570</v>
      </c>
      <c r="C7305">
        <v>92.798725189999999</v>
      </c>
      <c r="D7305" t="s">
        <v>23</v>
      </c>
      <c r="E7305" t="b">
        <v>0</v>
      </c>
      <c r="F7305" t="b">
        <v>0</v>
      </c>
      <c r="G7305">
        <v>2</v>
      </c>
      <c r="H7305" t="b">
        <v>0</v>
      </c>
      <c r="I7305">
        <v>1</v>
      </c>
      <c r="J7305">
        <v>0</v>
      </c>
      <c r="K7305">
        <v>4</v>
      </c>
      <c r="L7305">
        <v>40</v>
      </c>
      <c r="M7305">
        <v>1</v>
      </c>
      <c r="N7305">
        <v>2.17075167</v>
      </c>
      <c r="O7305">
        <v>0.419437693</v>
      </c>
      <c r="P7305">
        <v>83.281674870000003</v>
      </c>
      <c r="Q7305">
        <v>3.1378651629999998</v>
      </c>
      <c r="R7305">
        <v>124.2283778</v>
      </c>
      <c r="S7305">
        <v>1.855219076</v>
      </c>
      <c r="T7305">
        <v>23.725829999999998</v>
      </c>
      <c r="U7305">
        <v>37.993589999999998</v>
      </c>
      <c r="V7305" t="s">
        <v>25</v>
      </c>
    </row>
    <row r="7306" spans="1:22" hidden="1" x14ac:dyDescent="0.35">
      <c r="A7306" t="s">
        <v>28</v>
      </c>
      <c r="B7306">
        <v>2571</v>
      </c>
      <c r="C7306">
        <v>175.0521407</v>
      </c>
      <c r="D7306" t="s">
        <v>23</v>
      </c>
      <c r="E7306" t="b">
        <v>0</v>
      </c>
      <c r="F7306" t="b">
        <v>0</v>
      </c>
      <c r="G7306">
        <v>5</v>
      </c>
      <c r="H7306" t="b">
        <v>0</v>
      </c>
      <c r="I7306">
        <v>0</v>
      </c>
      <c r="J7306">
        <v>1</v>
      </c>
      <c r="K7306">
        <v>10</v>
      </c>
      <c r="L7306">
        <v>100</v>
      </c>
      <c r="M7306">
        <v>2</v>
      </c>
      <c r="N7306">
        <v>2.034874571</v>
      </c>
      <c r="O7306">
        <v>8.0292822999999999E-2</v>
      </c>
      <c r="P7306">
        <v>89.841704230000005</v>
      </c>
      <c r="Q7306">
        <v>3.3850322340000001</v>
      </c>
      <c r="R7306">
        <v>130.56994689999999</v>
      </c>
      <c r="S7306">
        <v>1.9499236849999999</v>
      </c>
      <c r="T7306">
        <v>23.729710000000001</v>
      </c>
      <c r="U7306">
        <v>37.99333</v>
      </c>
      <c r="V7306" t="s">
        <v>25</v>
      </c>
    </row>
    <row r="7307" spans="1:22" hidden="1" x14ac:dyDescent="0.35">
      <c r="A7307" t="s">
        <v>28</v>
      </c>
      <c r="B7307">
        <v>2572</v>
      </c>
      <c r="C7307">
        <v>138.9637476</v>
      </c>
      <c r="D7307" t="s">
        <v>23</v>
      </c>
      <c r="E7307" t="b">
        <v>0</v>
      </c>
      <c r="F7307" t="b">
        <v>0</v>
      </c>
      <c r="G7307">
        <v>4</v>
      </c>
      <c r="H7307" t="b">
        <v>0</v>
      </c>
      <c r="I7307">
        <v>0</v>
      </c>
      <c r="J7307">
        <v>1</v>
      </c>
      <c r="K7307">
        <v>10</v>
      </c>
      <c r="L7307">
        <v>100</v>
      </c>
      <c r="M7307">
        <v>2</v>
      </c>
      <c r="N7307">
        <v>2.0435243220000001</v>
      </c>
      <c r="O7307">
        <v>0.27103555899999998</v>
      </c>
      <c r="P7307">
        <v>89.219553610000006</v>
      </c>
      <c r="Q7307">
        <v>3.3615910050000002</v>
      </c>
      <c r="R7307">
        <v>130.9947962</v>
      </c>
      <c r="S7307">
        <v>1.9562683590000001</v>
      </c>
      <c r="T7307">
        <v>23.72748</v>
      </c>
      <c r="U7307">
        <v>37.992870000000003</v>
      </c>
      <c r="V7307" t="s">
        <v>25</v>
      </c>
    </row>
    <row r="7308" spans="1:22" hidden="1" x14ac:dyDescent="0.35">
      <c r="A7308" t="s">
        <v>28</v>
      </c>
      <c r="B7308">
        <v>2573</v>
      </c>
      <c r="C7308">
        <v>133.33958240000001</v>
      </c>
      <c r="D7308" t="s">
        <v>23</v>
      </c>
      <c r="E7308" t="b">
        <v>0</v>
      </c>
      <c r="F7308" t="b">
        <v>0</v>
      </c>
      <c r="G7308">
        <v>6</v>
      </c>
      <c r="H7308" t="b">
        <v>0</v>
      </c>
      <c r="I7308">
        <v>0</v>
      </c>
      <c r="J7308">
        <v>0</v>
      </c>
      <c r="K7308">
        <v>10</v>
      </c>
      <c r="L7308">
        <v>100</v>
      </c>
      <c r="M7308">
        <v>2</v>
      </c>
      <c r="N7308">
        <v>2.2297196989999999</v>
      </c>
      <c r="O7308">
        <v>0.242821329</v>
      </c>
      <c r="P7308">
        <v>79.511298400000001</v>
      </c>
      <c r="Q7308">
        <v>2.9958059050000001</v>
      </c>
      <c r="R7308">
        <v>117.1406281</v>
      </c>
      <c r="S7308">
        <v>1.7493710499999999</v>
      </c>
      <c r="T7308">
        <v>23.730260000000001</v>
      </c>
      <c r="U7308">
        <v>37.995229999999999</v>
      </c>
      <c r="V7308" t="s">
        <v>25</v>
      </c>
    </row>
    <row r="7309" spans="1:22" hidden="1" x14ac:dyDescent="0.35">
      <c r="A7309" t="s">
        <v>28</v>
      </c>
      <c r="B7309">
        <v>2574</v>
      </c>
      <c r="C7309">
        <v>57.882033139999997</v>
      </c>
      <c r="D7309" t="s">
        <v>23</v>
      </c>
      <c r="E7309" t="b">
        <v>0</v>
      </c>
      <c r="F7309" t="b">
        <v>0</v>
      </c>
      <c r="G7309">
        <v>3</v>
      </c>
      <c r="H7309" t="b">
        <v>0</v>
      </c>
      <c r="I7309">
        <v>0</v>
      </c>
      <c r="J7309">
        <v>0</v>
      </c>
      <c r="K7309">
        <v>10</v>
      </c>
      <c r="L7309">
        <v>100</v>
      </c>
      <c r="M7309">
        <v>1</v>
      </c>
      <c r="N7309">
        <v>2.5065539929999998</v>
      </c>
      <c r="O7309">
        <v>0.54531330600000005</v>
      </c>
      <c r="P7309">
        <v>62.353676239999999</v>
      </c>
      <c r="Q7309">
        <v>2.3493455050000001</v>
      </c>
      <c r="R7309">
        <v>91.289593170000003</v>
      </c>
      <c r="S7309">
        <v>1.36331326</v>
      </c>
      <c r="T7309">
        <v>23.755220000000001</v>
      </c>
      <c r="U7309">
        <v>37.991790000000002</v>
      </c>
      <c r="V7309" t="s">
        <v>25</v>
      </c>
    </row>
    <row r="7310" spans="1:22" hidden="1" x14ac:dyDescent="0.35">
      <c r="A7310" t="s">
        <v>28</v>
      </c>
      <c r="B7310">
        <v>2575</v>
      </c>
      <c r="C7310">
        <v>125.3720151</v>
      </c>
      <c r="D7310" t="s">
        <v>23</v>
      </c>
      <c r="E7310" t="b">
        <v>0</v>
      </c>
      <c r="F7310" t="b">
        <v>0</v>
      </c>
      <c r="G7310">
        <v>4</v>
      </c>
      <c r="H7310" t="b">
        <v>0</v>
      </c>
      <c r="I7310">
        <v>0</v>
      </c>
      <c r="J7310">
        <v>1</v>
      </c>
      <c r="K7310">
        <v>10</v>
      </c>
      <c r="L7310">
        <v>100</v>
      </c>
      <c r="M7310">
        <v>2</v>
      </c>
      <c r="N7310">
        <v>2.0426168279999999</v>
      </c>
      <c r="O7310">
        <v>0.91949716299999995</v>
      </c>
      <c r="P7310">
        <v>74.951174620000003</v>
      </c>
      <c r="Q7310">
        <v>2.823990754</v>
      </c>
      <c r="R7310">
        <v>106.6550477</v>
      </c>
      <c r="S7310">
        <v>1.592780028</v>
      </c>
      <c r="T7310">
        <v>23.748149999999999</v>
      </c>
      <c r="U7310">
        <v>37.990940000000002</v>
      </c>
      <c r="V7310" t="s">
        <v>25</v>
      </c>
    </row>
    <row r="7311" spans="1:22" hidden="1" x14ac:dyDescent="0.35">
      <c r="A7311" t="s">
        <v>28</v>
      </c>
      <c r="B7311">
        <v>2576</v>
      </c>
      <c r="C7311">
        <v>81.081714430000005</v>
      </c>
      <c r="D7311" t="s">
        <v>23</v>
      </c>
      <c r="E7311" t="b">
        <v>0</v>
      </c>
      <c r="F7311" t="b">
        <v>0</v>
      </c>
      <c r="G7311">
        <v>3</v>
      </c>
      <c r="H7311" t="b">
        <v>0</v>
      </c>
      <c r="I7311">
        <v>0</v>
      </c>
      <c r="J7311">
        <v>0</v>
      </c>
      <c r="K7311">
        <v>10</v>
      </c>
      <c r="L7311">
        <v>100</v>
      </c>
      <c r="M7311">
        <v>1</v>
      </c>
      <c r="N7311">
        <v>1.974965079</v>
      </c>
      <c r="O7311">
        <v>0.34894312999999999</v>
      </c>
      <c r="P7311">
        <v>92.491945000000001</v>
      </c>
      <c r="Q7311">
        <v>3.4848873120000001</v>
      </c>
      <c r="R7311">
        <v>142.5874829</v>
      </c>
      <c r="S7311">
        <v>2.129392841</v>
      </c>
      <c r="T7311">
        <v>23.724160000000001</v>
      </c>
      <c r="U7311">
        <v>37.990969999999997</v>
      </c>
      <c r="V7311" t="s">
        <v>25</v>
      </c>
    </row>
    <row r="7312" spans="1:22" hidden="1" x14ac:dyDescent="0.35">
      <c r="A7312" t="s">
        <v>28</v>
      </c>
      <c r="B7312">
        <v>2577</v>
      </c>
      <c r="C7312">
        <v>170.8340168</v>
      </c>
      <c r="D7312" t="s">
        <v>23</v>
      </c>
      <c r="E7312" t="b">
        <v>0</v>
      </c>
      <c r="F7312" t="b">
        <v>0</v>
      </c>
      <c r="G7312">
        <v>4</v>
      </c>
      <c r="H7312" t="b">
        <v>0</v>
      </c>
      <c r="I7312">
        <v>0</v>
      </c>
      <c r="J7312">
        <v>0</v>
      </c>
      <c r="K7312">
        <v>9</v>
      </c>
      <c r="L7312">
        <v>94</v>
      </c>
      <c r="M7312">
        <v>2</v>
      </c>
      <c r="N7312">
        <v>3.4372797300000002</v>
      </c>
      <c r="O7312">
        <v>0.39632052000000001</v>
      </c>
      <c r="P7312">
        <v>49.821176809999997</v>
      </c>
      <c r="Q7312">
        <v>1.877149269</v>
      </c>
      <c r="R7312">
        <v>73.139323880000006</v>
      </c>
      <c r="S7312">
        <v>1.092258237</v>
      </c>
      <c r="T7312">
        <v>23.732240000000001</v>
      </c>
      <c r="U7312">
        <v>38.006419999999999</v>
      </c>
      <c r="V7312" t="s">
        <v>25</v>
      </c>
    </row>
    <row r="7313" spans="1:22" hidden="1" x14ac:dyDescent="0.35">
      <c r="A7313" t="s">
        <v>28</v>
      </c>
      <c r="B7313">
        <v>2578</v>
      </c>
      <c r="C7313">
        <v>142.4788508</v>
      </c>
      <c r="D7313" t="s">
        <v>23</v>
      </c>
      <c r="E7313" t="b">
        <v>0</v>
      </c>
      <c r="F7313" t="b">
        <v>0</v>
      </c>
      <c r="G7313">
        <v>4</v>
      </c>
      <c r="H7313" t="b">
        <v>0</v>
      </c>
      <c r="I7313">
        <v>0</v>
      </c>
      <c r="J7313">
        <v>1</v>
      </c>
      <c r="K7313">
        <v>10</v>
      </c>
      <c r="L7313">
        <v>100</v>
      </c>
      <c r="M7313">
        <v>1</v>
      </c>
      <c r="N7313">
        <v>2.5794420530000002</v>
      </c>
      <c r="O7313">
        <v>1.4137585290000001</v>
      </c>
      <c r="P7313">
        <v>61.588221369999999</v>
      </c>
      <c r="Q7313">
        <v>2.3205048960000001</v>
      </c>
      <c r="R7313">
        <v>88.849376280000001</v>
      </c>
      <c r="S7313">
        <v>1.326871208</v>
      </c>
      <c r="T7313">
        <v>23.747029999999999</v>
      </c>
      <c r="U7313">
        <v>37.99689</v>
      </c>
      <c r="V7313" t="s">
        <v>25</v>
      </c>
    </row>
    <row r="7314" spans="1:22" hidden="1" x14ac:dyDescent="0.35">
      <c r="A7314" t="s">
        <v>28</v>
      </c>
      <c r="B7314">
        <v>2579</v>
      </c>
      <c r="C7314">
        <v>68.427342820000007</v>
      </c>
      <c r="D7314" t="s">
        <v>23</v>
      </c>
      <c r="E7314" t="b">
        <v>0</v>
      </c>
      <c r="F7314" t="b">
        <v>0</v>
      </c>
      <c r="G7314">
        <v>4</v>
      </c>
      <c r="H7314" t="b">
        <v>0</v>
      </c>
      <c r="I7314">
        <v>0</v>
      </c>
      <c r="J7314">
        <v>1</v>
      </c>
      <c r="K7314">
        <v>10</v>
      </c>
      <c r="L7314">
        <v>100</v>
      </c>
      <c r="M7314">
        <v>1</v>
      </c>
      <c r="N7314">
        <v>2.3434592460000001</v>
      </c>
      <c r="O7314">
        <v>0.656017937</v>
      </c>
      <c r="P7314">
        <v>83.166998730000003</v>
      </c>
      <c r="Q7314">
        <v>3.1335444259999998</v>
      </c>
      <c r="R7314">
        <v>130.69761059999999</v>
      </c>
      <c r="S7314">
        <v>1.9518302080000001</v>
      </c>
      <c r="T7314">
        <v>23.71444</v>
      </c>
      <c r="U7314">
        <v>37.988619999999997</v>
      </c>
      <c r="V7314" t="s">
        <v>25</v>
      </c>
    </row>
    <row r="7315" spans="1:22" hidden="1" x14ac:dyDescent="0.35">
      <c r="A7315" t="s">
        <v>28</v>
      </c>
      <c r="B7315">
        <v>2580</v>
      </c>
      <c r="C7315">
        <v>102.1723338</v>
      </c>
      <c r="D7315" t="s">
        <v>23</v>
      </c>
      <c r="E7315" t="b">
        <v>0</v>
      </c>
      <c r="F7315" t="b">
        <v>0</v>
      </c>
      <c r="G7315">
        <v>5</v>
      </c>
      <c r="H7315" t="b">
        <v>0</v>
      </c>
      <c r="I7315">
        <v>0</v>
      </c>
      <c r="J7315">
        <v>1</v>
      </c>
      <c r="K7315">
        <v>8</v>
      </c>
      <c r="L7315">
        <v>50</v>
      </c>
      <c r="M7315">
        <v>2</v>
      </c>
      <c r="N7315">
        <v>3.063832487</v>
      </c>
      <c r="O7315">
        <v>0.61777483700000002</v>
      </c>
      <c r="P7315">
        <v>51.886609759999999</v>
      </c>
      <c r="Q7315">
        <v>1.954970111</v>
      </c>
      <c r="R7315">
        <v>74.298087659999993</v>
      </c>
      <c r="S7315">
        <v>1.1095631450000001</v>
      </c>
      <c r="T7315">
        <v>23.76699</v>
      </c>
      <c r="U7315">
        <v>37.987220000000001</v>
      </c>
      <c r="V7315" t="s">
        <v>25</v>
      </c>
    </row>
    <row r="7316" spans="1:22" hidden="1" x14ac:dyDescent="0.35">
      <c r="A7316" t="s">
        <v>28</v>
      </c>
      <c r="B7316">
        <v>2581</v>
      </c>
      <c r="C7316">
        <v>75.223209049999994</v>
      </c>
      <c r="D7316" t="s">
        <v>23</v>
      </c>
      <c r="E7316" t="b">
        <v>0</v>
      </c>
      <c r="F7316" t="b">
        <v>0</v>
      </c>
      <c r="G7316">
        <v>2</v>
      </c>
      <c r="H7316" t="b">
        <v>0</v>
      </c>
      <c r="I7316">
        <v>0</v>
      </c>
      <c r="J7316">
        <v>0</v>
      </c>
      <c r="K7316">
        <v>10</v>
      </c>
      <c r="L7316">
        <v>87</v>
      </c>
      <c r="M7316">
        <v>1</v>
      </c>
      <c r="N7316">
        <v>4.346569015</v>
      </c>
      <c r="O7316">
        <v>0.29007608099999999</v>
      </c>
      <c r="P7316">
        <v>37.997525619999998</v>
      </c>
      <c r="Q7316">
        <v>1.4316608319999999</v>
      </c>
      <c r="R7316">
        <v>53.293656439999999</v>
      </c>
      <c r="S7316">
        <v>0.79588424000000002</v>
      </c>
      <c r="T7316">
        <v>23.778120000000001</v>
      </c>
      <c r="U7316">
        <v>37.995280000000001</v>
      </c>
      <c r="V7316" t="s">
        <v>25</v>
      </c>
    </row>
    <row r="7317" spans="1:22" hidden="1" x14ac:dyDescent="0.35">
      <c r="A7317" t="s">
        <v>28</v>
      </c>
      <c r="B7317">
        <v>2582</v>
      </c>
      <c r="C7317">
        <v>174.11477980000001</v>
      </c>
      <c r="D7317" t="s">
        <v>23</v>
      </c>
      <c r="E7317" t="b">
        <v>0</v>
      </c>
      <c r="F7317" t="b">
        <v>0</v>
      </c>
      <c r="G7317">
        <v>5</v>
      </c>
      <c r="H7317" t="b">
        <v>0</v>
      </c>
      <c r="I7317">
        <v>1</v>
      </c>
      <c r="J7317">
        <v>0</v>
      </c>
      <c r="K7317">
        <v>8</v>
      </c>
      <c r="L7317">
        <v>87</v>
      </c>
      <c r="M7317">
        <v>1</v>
      </c>
      <c r="N7317">
        <v>3.7024812530000002</v>
      </c>
      <c r="O7317">
        <v>0.41438676200000002</v>
      </c>
      <c r="P7317">
        <v>45.928284859999998</v>
      </c>
      <c r="Q7317">
        <v>1.7304739039999999</v>
      </c>
      <c r="R7317">
        <v>62.65829789</v>
      </c>
      <c r="S7317">
        <v>0.93573522899999995</v>
      </c>
      <c r="T7317">
        <v>23.771380000000001</v>
      </c>
      <c r="U7317">
        <v>37.992899999999999</v>
      </c>
      <c r="V7317" t="s">
        <v>25</v>
      </c>
    </row>
    <row r="7318" spans="1:22" hidden="1" x14ac:dyDescent="0.35">
      <c r="A7318" t="s">
        <v>28</v>
      </c>
      <c r="B7318">
        <v>2583</v>
      </c>
      <c r="C7318">
        <v>241.13608139999999</v>
      </c>
      <c r="D7318" t="s">
        <v>23</v>
      </c>
      <c r="E7318" t="b">
        <v>0</v>
      </c>
      <c r="F7318" t="b">
        <v>0</v>
      </c>
      <c r="G7318">
        <v>4</v>
      </c>
      <c r="H7318" t="b">
        <v>0</v>
      </c>
      <c r="I7318">
        <v>0</v>
      </c>
      <c r="J7318">
        <v>0</v>
      </c>
      <c r="K7318">
        <v>10</v>
      </c>
      <c r="L7318">
        <v>95</v>
      </c>
      <c r="M7318">
        <v>2</v>
      </c>
      <c r="N7318">
        <v>2.482792339</v>
      </c>
      <c r="O7318">
        <v>0.36579975199999998</v>
      </c>
      <c r="P7318">
        <v>88.419461279999993</v>
      </c>
      <c r="Q7318">
        <v>3.3314453359999998</v>
      </c>
      <c r="R7318">
        <v>138.4897101</v>
      </c>
      <c r="S7318">
        <v>2.0681969499999999</v>
      </c>
      <c r="T7318">
        <v>23.707689999999999</v>
      </c>
      <c r="U7318">
        <v>37.979950000000002</v>
      </c>
      <c r="V7318" t="s">
        <v>25</v>
      </c>
    </row>
    <row r="7319" spans="1:22" hidden="1" x14ac:dyDescent="0.35">
      <c r="A7319" t="s">
        <v>28</v>
      </c>
      <c r="B7319">
        <v>2584</v>
      </c>
      <c r="C7319">
        <v>138.9637476</v>
      </c>
      <c r="D7319" t="s">
        <v>23</v>
      </c>
      <c r="E7319" t="b">
        <v>0</v>
      </c>
      <c r="F7319" t="b">
        <v>0</v>
      </c>
      <c r="G7319">
        <v>4</v>
      </c>
      <c r="H7319" t="b">
        <v>0</v>
      </c>
      <c r="I7319">
        <v>0</v>
      </c>
      <c r="J7319">
        <v>0</v>
      </c>
      <c r="K7319">
        <v>7</v>
      </c>
      <c r="L7319">
        <v>80</v>
      </c>
      <c r="M7319">
        <v>2</v>
      </c>
      <c r="N7319">
        <v>1.6247805580000001</v>
      </c>
      <c r="O7319">
        <v>0.372367793</v>
      </c>
      <c r="P7319">
        <v>87.398073289999999</v>
      </c>
      <c r="Q7319">
        <v>3.292961746</v>
      </c>
      <c r="R7319">
        <v>134.7235469</v>
      </c>
      <c r="S7319">
        <v>2.0119532969999998</v>
      </c>
      <c r="T7319">
        <v>23.753869999999999</v>
      </c>
      <c r="U7319">
        <v>37.975149999999999</v>
      </c>
      <c r="V7319" t="s">
        <v>25</v>
      </c>
    </row>
    <row r="7320" spans="1:22" hidden="1" x14ac:dyDescent="0.35">
      <c r="A7320" t="s">
        <v>28</v>
      </c>
      <c r="B7320">
        <v>2585</v>
      </c>
      <c r="C7320">
        <v>96.782508849999999</v>
      </c>
      <c r="D7320" t="s">
        <v>23</v>
      </c>
      <c r="E7320" t="b">
        <v>0</v>
      </c>
      <c r="F7320" t="b">
        <v>0</v>
      </c>
      <c r="G7320">
        <v>2</v>
      </c>
      <c r="H7320" t="b">
        <v>0</v>
      </c>
      <c r="I7320">
        <v>1</v>
      </c>
      <c r="J7320">
        <v>0</v>
      </c>
      <c r="K7320">
        <v>10</v>
      </c>
      <c r="L7320">
        <v>100</v>
      </c>
      <c r="M7320">
        <v>1</v>
      </c>
      <c r="N7320">
        <v>4.0006541120000003</v>
      </c>
      <c r="O7320">
        <v>0.26115179900000002</v>
      </c>
      <c r="P7320">
        <v>43.560615779999999</v>
      </c>
      <c r="Q7320">
        <v>1.6412654879999999</v>
      </c>
      <c r="R7320">
        <v>63.906188499999999</v>
      </c>
      <c r="S7320">
        <v>0.954371152</v>
      </c>
      <c r="T7320">
        <v>23.725999999999999</v>
      </c>
      <c r="U7320">
        <v>38.010820000000002</v>
      </c>
      <c r="V7320" t="s">
        <v>25</v>
      </c>
    </row>
    <row r="7321" spans="1:22" hidden="1" x14ac:dyDescent="0.35">
      <c r="A7321" t="s">
        <v>28</v>
      </c>
      <c r="B7321">
        <v>2586</v>
      </c>
      <c r="C7321">
        <v>102.1723338</v>
      </c>
      <c r="D7321" t="s">
        <v>23</v>
      </c>
      <c r="E7321" t="b">
        <v>0</v>
      </c>
      <c r="F7321" t="b">
        <v>0</v>
      </c>
      <c r="G7321">
        <v>4</v>
      </c>
      <c r="H7321" t="b">
        <v>0</v>
      </c>
      <c r="I7321">
        <v>0</v>
      </c>
      <c r="J7321">
        <v>0</v>
      </c>
      <c r="K7321">
        <v>9</v>
      </c>
      <c r="L7321">
        <v>87</v>
      </c>
      <c r="M7321">
        <v>1</v>
      </c>
      <c r="N7321">
        <v>2.4426599969999998</v>
      </c>
      <c r="O7321">
        <v>0.455625259</v>
      </c>
      <c r="P7321">
        <v>74.095185740000005</v>
      </c>
      <c r="Q7321">
        <v>2.7917390279999998</v>
      </c>
      <c r="R7321">
        <v>107.8505809</v>
      </c>
      <c r="S7321">
        <v>1.6106340480000001</v>
      </c>
      <c r="T7321">
        <v>23.726109999999998</v>
      </c>
      <c r="U7321">
        <v>37.996299999999998</v>
      </c>
      <c r="V7321" t="s">
        <v>25</v>
      </c>
    </row>
    <row r="7322" spans="1:22" hidden="1" x14ac:dyDescent="0.35">
      <c r="A7322" t="s">
        <v>28</v>
      </c>
      <c r="B7322">
        <v>2587</v>
      </c>
      <c r="C7322">
        <v>97.485529490000005</v>
      </c>
      <c r="D7322" t="s">
        <v>21</v>
      </c>
      <c r="E7322" t="b">
        <v>0</v>
      </c>
      <c r="F7322" t="b">
        <v>1</v>
      </c>
      <c r="G7322">
        <v>2</v>
      </c>
      <c r="H7322" t="b">
        <v>0</v>
      </c>
      <c r="I7322">
        <v>0</v>
      </c>
      <c r="J7322">
        <v>0</v>
      </c>
      <c r="K7322">
        <v>9</v>
      </c>
      <c r="L7322">
        <v>88</v>
      </c>
      <c r="M7322">
        <v>1</v>
      </c>
      <c r="N7322">
        <v>3.9423564419999999</v>
      </c>
      <c r="O7322">
        <v>0.89721511899999995</v>
      </c>
      <c r="P7322">
        <v>42.908357209999998</v>
      </c>
      <c r="Q7322">
        <v>1.6166898599999999</v>
      </c>
      <c r="R7322">
        <v>63.19153833</v>
      </c>
      <c r="S7322">
        <v>0.94369860900000002</v>
      </c>
      <c r="T7322">
        <v>23.73875</v>
      </c>
      <c r="U7322">
        <v>38.01097</v>
      </c>
      <c r="V7322" t="s">
        <v>25</v>
      </c>
    </row>
    <row r="7323" spans="1:22" hidden="1" x14ac:dyDescent="0.35">
      <c r="A7323" t="s">
        <v>28</v>
      </c>
      <c r="B7323">
        <v>2588</v>
      </c>
      <c r="C7323">
        <v>112.4833033</v>
      </c>
      <c r="D7323" t="s">
        <v>23</v>
      </c>
      <c r="E7323" t="b">
        <v>0</v>
      </c>
      <c r="F7323" t="b">
        <v>0</v>
      </c>
      <c r="G7323">
        <v>4</v>
      </c>
      <c r="H7323" t="b">
        <v>1</v>
      </c>
      <c r="I7323">
        <v>0</v>
      </c>
      <c r="J7323">
        <v>0</v>
      </c>
      <c r="K7323">
        <v>10</v>
      </c>
      <c r="L7323">
        <v>98</v>
      </c>
      <c r="M7323">
        <v>1</v>
      </c>
      <c r="N7323">
        <v>2.5319409039999998</v>
      </c>
      <c r="O7323">
        <v>0.26555734600000003</v>
      </c>
      <c r="P7323">
        <v>72.858326140000003</v>
      </c>
      <c r="Q7323">
        <v>2.7451369560000001</v>
      </c>
      <c r="R7323">
        <v>111.0099635</v>
      </c>
      <c r="S7323">
        <v>1.6578160770000001</v>
      </c>
      <c r="T7323">
        <v>23.71847</v>
      </c>
      <c r="U7323">
        <v>37.994019999999999</v>
      </c>
      <c r="V7323" t="s">
        <v>25</v>
      </c>
    </row>
    <row r="7324" spans="1:22" hidden="1" x14ac:dyDescent="0.35">
      <c r="A7324" t="s">
        <v>28</v>
      </c>
      <c r="B7324">
        <v>2589</v>
      </c>
      <c r="C7324">
        <v>131.93354110000001</v>
      </c>
      <c r="D7324" t="s">
        <v>21</v>
      </c>
      <c r="E7324" t="b">
        <v>0</v>
      </c>
      <c r="F7324" t="b">
        <v>1</v>
      </c>
      <c r="G7324">
        <v>2</v>
      </c>
      <c r="H7324" t="b">
        <v>0</v>
      </c>
      <c r="I7324">
        <v>0</v>
      </c>
      <c r="J7324">
        <v>0</v>
      </c>
      <c r="K7324">
        <v>10</v>
      </c>
      <c r="L7324">
        <v>99</v>
      </c>
      <c r="M7324">
        <v>1</v>
      </c>
      <c r="N7324">
        <v>2.2807004719999999</v>
      </c>
      <c r="O7324">
        <v>0.73125541199999999</v>
      </c>
      <c r="P7324">
        <v>72.545077879999994</v>
      </c>
      <c r="Q7324">
        <v>2.73333447</v>
      </c>
      <c r="R7324">
        <v>105.2678725</v>
      </c>
      <c r="S7324">
        <v>1.5720640370000001</v>
      </c>
      <c r="T7324">
        <v>23.738</v>
      </c>
      <c r="U7324">
        <v>37.996000000000002</v>
      </c>
      <c r="V7324" t="s">
        <v>25</v>
      </c>
    </row>
    <row r="7325" spans="1:22" hidden="1" x14ac:dyDescent="0.35">
      <c r="A7325" t="s">
        <v>28</v>
      </c>
      <c r="B7325">
        <v>2590</v>
      </c>
      <c r="C7325">
        <v>162.3977691</v>
      </c>
      <c r="D7325" t="s">
        <v>23</v>
      </c>
      <c r="E7325" t="b">
        <v>0</v>
      </c>
      <c r="F7325" t="b">
        <v>0</v>
      </c>
      <c r="G7325">
        <v>5</v>
      </c>
      <c r="H7325" t="b">
        <v>1</v>
      </c>
      <c r="I7325">
        <v>0</v>
      </c>
      <c r="J7325">
        <v>0</v>
      </c>
      <c r="K7325">
        <v>10</v>
      </c>
      <c r="L7325">
        <v>97</v>
      </c>
      <c r="M7325">
        <v>2</v>
      </c>
      <c r="N7325">
        <v>1.8549031840000001</v>
      </c>
      <c r="O7325">
        <v>0.22005323900000001</v>
      </c>
      <c r="P7325">
        <v>102.85215700000001</v>
      </c>
      <c r="Q7325">
        <v>3.87523667</v>
      </c>
      <c r="R7325">
        <v>141.998199</v>
      </c>
      <c r="S7325">
        <v>2.1205925109999999</v>
      </c>
      <c r="T7325">
        <v>23.729019999999998</v>
      </c>
      <c r="U7325">
        <v>37.991489999999999</v>
      </c>
      <c r="V7325" t="s">
        <v>25</v>
      </c>
    </row>
    <row r="7326" spans="1:22" hidden="1" x14ac:dyDescent="0.35">
      <c r="A7326" t="s">
        <v>28</v>
      </c>
      <c r="B7326">
        <v>2591</v>
      </c>
      <c r="C7326">
        <v>347.76087919999998</v>
      </c>
      <c r="D7326" t="s">
        <v>23</v>
      </c>
      <c r="E7326" t="b">
        <v>0</v>
      </c>
      <c r="F7326" t="b">
        <v>0</v>
      </c>
      <c r="G7326">
        <v>4</v>
      </c>
      <c r="H7326" t="b">
        <v>0</v>
      </c>
      <c r="I7326">
        <v>0</v>
      </c>
      <c r="J7326">
        <v>0</v>
      </c>
      <c r="K7326">
        <v>10</v>
      </c>
      <c r="L7326">
        <v>100</v>
      </c>
      <c r="M7326">
        <v>2</v>
      </c>
      <c r="N7326">
        <v>2.3451704840000001</v>
      </c>
      <c r="O7326">
        <v>0.23588495100000001</v>
      </c>
      <c r="P7326">
        <v>105.70501419999999</v>
      </c>
      <c r="Q7326">
        <v>3.9827258759999999</v>
      </c>
      <c r="R7326">
        <v>143.5644465</v>
      </c>
      <c r="S7326">
        <v>2.1439827560000002</v>
      </c>
      <c r="T7326">
        <v>23.710999999999999</v>
      </c>
      <c r="U7326">
        <v>37.966999999999999</v>
      </c>
      <c r="V7326" t="s">
        <v>25</v>
      </c>
    </row>
    <row r="7327" spans="1:22" hidden="1" x14ac:dyDescent="0.35">
      <c r="A7327" t="s">
        <v>28</v>
      </c>
      <c r="B7327">
        <v>2592</v>
      </c>
      <c r="C7327">
        <v>104.2813957</v>
      </c>
      <c r="D7327" t="s">
        <v>21</v>
      </c>
      <c r="E7327" t="b">
        <v>0</v>
      </c>
      <c r="F7327" t="b">
        <v>1</v>
      </c>
      <c r="G7327">
        <v>2</v>
      </c>
      <c r="H7327" t="b">
        <v>0</v>
      </c>
      <c r="I7327">
        <v>0</v>
      </c>
      <c r="J7327">
        <v>0</v>
      </c>
      <c r="K7327">
        <v>10</v>
      </c>
      <c r="L7327">
        <v>98</v>
      </c>
      <c r="M7327">
        <v>1</v>
      </c>
      <c r="N7327">
        <v>2.3193158359999999</v>
      </c>
      <c r="O7327">
        <v>0.36042160899999998</v>
      </c>
      <c r="P7327">
        <v>75.321692749999997</v>
      </c>
      <c r="Q7327">
        <v>2.837951039</v>
      </c>
      <c r="R7327">
        <v>109.84108929999999</v>
      </c>
      <c r="S7327">
        <v>1.6403601800000001</v>
      </c>
      <c r="T7327">
        <v>23.731470000000002</v>
      </c>
      <c r="U7327">
        <v>37.996220000000001</v>
      </c>
      <c r="V7327" t="s">
        <v>25</v>
      </c>
    </row>
    <row r="7328" spans="1:22" hidden="1" x14ac:dyDescent="0.35">
      <c r="A7328" t="s">
        <v>28</v>
      </c>
      <c r="B7328">
        <v>2593</v>
      </c>
      <c r="C7328">
        <v>428.84259370000001</v>
      </c>
      <c r="D7328" t="s">
        <v>23</v>
      </c>
      <c r="E7328" t="b">
        <v>0</v>
      </c>
      <c r="F7328" t="b">
        <v>0</v>
      </c>
      <c r="G7328">
        <v>4</v>
      </c>
      <c r="H7328" t="b">
        <v>0</v>
      </c>
      <c r="I7328">
        <v>1</v>
      </c>
      <c r="J7328">
        <v>0</v>
      </c>
      <c r="K7328">
        <v>10</v>
      </c>
      <c r="L7328">
        <v>91</v>
      </c>
      <c r="M7328">
        <v>1</v>
      </c>
      <c r="N7328">
        <v>4.0844487049999998</v>
      </c>
      <c r="O7328">
        <v>3.4706749000000002E-2</v>
      </c>
      <c r="P7328">
        <v>42.370591930000003</v>
      </c>
      <c r="Q7328">
        <v>1.5964280799999999</v>
      </c>
      <c r="R7328">
        <v>62.607343440000001</v>
      </c>
      <c r="S7328">
        <v>0.93497427799999999</v>
      </c>
      <c r="T7328">
        <v>23.728999999999999</v>
      </c>
      <c r="U7328">
        <v>38.012</v>
      </c>
      <c r="V7328" t="s">
        <v>25</v>
      </c>
    </row>
    <row r="7329" spans="1:22" hidden="1" x14ac:dyDescent="0.35">
      <c r="A7329" t="s">
        <v>28</v>
      </c>
      <c r="B7329">
        <v>2594</v>
      </c>
      <c r="C7329">
        <v>74.051507979999997</v>
      </c>
      <c r="D7329" t="s">
        <v>23</v>
      </c>
      <c r="E7329" t="b">
        <v>0</v>
      </c>
      <c r="F7329" t="b">
        <v>0</v>
      </c>
      <c r="G7329">
        <v>4</v>
      </c>
      <c r="H7329" t="b">
        <v>1</v>
      </c>
      <c r="I7329">
        <v>1</v>
      </c>
      <c r="J7329">
        <v>0</v>
      </c>
      <c r="K7329">
        <v>9</v>
      </c>
      <c r="L7329">
        <v>94</v>
      </c>
      <c r="M7329">
        <v>2</v>
      </c>
      <c r="N7329">
        <v>2.4377605039999999</v>
      </c>
      <c r="O7329">
        <v>0.314053266</v>
      </c>
      <c r="P7329">
        <v>76.94266709</v>
      </c>
      <c r="Q7329">
        <v>2.8990256859999999</v>
      </c>
      <c r="R7329">
        <v>118.6849864</v>
      </c>
      <c r="S7329">
        <v>1.772434404</v>
      </c>
      <c r="T7329">
        <v>23.716999999999999</v>
      </c>
      <c r="U7329">
        <v>37.991999999999997</v>
      </c>
      <c r="V7329" t="s">
        <v>25</v>
      </c>
    </row>
    <row r="7330" spans="1:22" hidden="1" x14ac:dyDescent="0.35">
      <c r="A7330" t="s">
        <v>28</v>
      </c>
      <c r="B7330">
        <v>2595</v>
      </c>
      <c r="C7330">
        <v>84.596817659999999</v>
      </c>
      <c r="D7330" t="s">
        <v>23</v>
      </c>
      <c r="E7330" t="b">
        <v>0</v>
      </c>
      <c r="F7330" t="b">
        <v>0</v>
      </c>
      <c r="G7330">
        <v>2</v>
      </c>
      <c r="H7330" t="b">
        <v>0</v>
      </c>
      <c r="I7330">
        <v>0</v>
      </c>
      <c r="J7330">
        <v>1</v>
      </c>
      <c r="K7330">
        <v>10</v>
      </c>
      <c r="L7330">
        <v>97</v>
      </c>
      <c r="M7330">
        <v>0</v>
      </c>
      <c r="N7330">
        <v>2.1892123269999999</v>
      </c>
      <c r="O7330">
        <v>0.274479841</v>
      </c>
      <c r="P7330">
        <v>82.104665879999999</v>
      </c>
      <c r="Q7330">
        <v>3.0935181260000002</v>
      </c>
      <c r="R7330">
        <v>121.3624229</v>
      </c>
      <c r="S7330">
        <v>1.8124190790000001</v>
      </c>
      <c r="T7330">
        <v>23.727910000000001</v>
      </c>
      <c r="U7330">
        <v>37.994370000000004</v>
      </c>
      <c r="V7330" t="s">
        <v>25</v>
      </c>
    </row>
    <row r="7331" spans="1:22" hidden="1" x14ac:dyDescent="0.35">
      <c r="A7331" t="s">
        <v>28</v>
      </c>
      <c r="B7331">
        <v>2596</v>
      </c>
      <c r="C7331">
        <v>64.912239589999999</v>
      </c>
      <c r="D7331" t="s">
        <v>23</v>
      </c>
      <c r="E7331" t="b">
        <v>0</v>
      </c>
      <c r="F7331" t="b">
        <v>0</v>
      </c>
      <c r="G7331">
        <v>2</v>
      </c>
      <c r="H7331" t="b">
        <v>1</v>
      </c>
      <c r="I7331">
        <v>1</v>
      </c>
      <c r="J7331">
        <v>0</v>
      </c>
      <c r="K7331">
        <v>10</v>
      </c>
      <c r="L7331">
        <v>98</v>
      </c>
      <c r="M7331">
        <v>1</v>
      </c>
      <c r="N7331">
        <v>3.1992914080000001</v>
      </c>
      <c r="O7331">
        <v>0.61794558700000002</v>
      </c>
      <c r="P7331">
        <v>49.929628649999998</v>
      </c>
      <c r="Q7331">
        <v>1.881235489</v>
      </c>
      <c r="R7331">
        <v>71.004069139999999</v>
      </c>
      <c r="S7331">
        <v>1.0603704709999999</v>
      </c>
      <c r="T7331">
        <v>23.76857</v>
      </c>
      <c r="U7331">
        <v>37.98742</v>
      </c>
      <c r="V7331" t="s">
        <v>25</v>
      </c>
    </row>
    <row r="7332" spans="1:22" hidden="1" x14ac:dyDescent="0.35">
      <c r="A7332" t="s">
        <v>28</v>
      </c>
      <c r="B7332">
        <v>2597</v>
      </c>
      <c r="C7332">
        <v>145.05659320000001</v>
      </c>
      <c r="D7332" t="s">
        <v>23</v>
      </c>
      <c r="E7332" t="b">
        <v>0</v>
      </c>
      <c r="F7332" t="b">
        <v>0</v>
      </c>
      <c r="G7332">
        <v>4</v>
      </c>
      <c r="H7332" t="b">
        <v>0</v>
      </c>
      <c r="I7332">
        <v>0</v>
      </c>
      <c r="J7332">
        <v>0</v>
      </c>
      <c r="K7332">
        <v>9</v>
      </c>
      <c r="L7332">
        <v>93</v>
      </c>
      <c r="M7332">
        <v>2</v>
      </c>
      <c r="N7332">
        <v>2.9286352459999998</v>
      </c>
      <c r="O7332">
        <v>0.64936391500000001</v>
      </c>
      <c r="P7332">
        <v>58.703372999999999</v>
      </c>
      <c r="Q7332">
        <v>2.2118103339999999</v>
      </c>
      <c r="R7332">
        <v>87.187269869999994</v>
      </c>
      <c r="S7332">
        <v>1.3020494119999999</v>
      </c>
      <c r="T7332">
        <v>23.731100000000001</v>
      </c>
      <c r="U7332">
        <v>38.001719999999999</v>
      </c>
      <c r="V7332" t="s">
        <v>25</v>
      </c>
    </row>
    <row r="7333" spans="1:22" hidden="1" x14ac:dyDescent="0.35">
      <c r="A7333" t="s">
        <v>28</v>
      </c>
      <c r="B7333">
        <v>2598</v>
      </c>
      <c r="C7333">
        <v>197.0801209</v>
      </c>
      <c r="D7333" t="s">
        <v>23</v>
      </c>
      <c r="E7333" t="b">
        <v>0</v>
      </c>
      <c r="F7333" t="b">
        <v>0</v>
      </c>
      <c r="G7333">
        <v>3</v>
      </c>
      <c r="H7333" t="b">
        <v>0</v>
      </c>
      <c r="I7333">
        <v>1</v>
      </c>
      <c r="J7333">
        <v>0</v>
      </c>
      <c r="K7333">
        <v>10</v>
      </c>
      <c r="L7333">
        <v>97</v>
      </c>
      <c r="M7333">
        <v>1</v>
      </c>
      <c r="N7333">
        <v>2.4646486680000002</v>
      </c>
      <c r="O7333">
        <v>0.37986076600000002</v>
      </c>
      <c r="P7333">
        <v>91.749023149999999</v>
      </c>
      <c r="Q7333">
        <v>3.4568956970000002</v>
      </c>
      <c r="R7333">
        <v>140.85582110000001</v>
      </c>
      <c r="S7333">
        <v>2.1035323080000001</v>
      </c>
      <c r="T7333">
        <v>23.707429999999999</v>
      </c>
      <c r="U7333">
        <v>37.977260000000001</v>
      </c>
      <c r="V7333" t="s">
        <v>25</v>
      </c>
    </row>
    <row r="7334" spans="1:22" hidden="1" x14ac:dyDescent="0.35">
      <c r="A7334" t="s">
        <v>28</v>
      </c>
      <c r="B7334">
        <v>2599</v>
      </c>
      <c r="C7334">
        <v>138.02638669999999</v>
      </c>
      <c r="D7334" t="s">
        <v>23</v>
      </c>
      <c r="E7334" t="b">
        <v>0</v>
      </c>
      <c r="F7334" t="b">
        <v>0</v>
      </c>
      <c r="G7334">
        <v>4</v>
      </c>
      <c r="H7334" t="b">
        <v>0</v>
      </c>
      <c r="I7334">
        <v>0</v>
      </c>
      <c r="J7334">
        <v>0</v>
      </c>
      <c r="K7334">
        <v>10</v>
      </c>
      <c r="L7334">
        <v>98</v>
      </c>
      <c r="M7334">
        <v>2</v>
      </c>
      <c r="N7334">
        <v>1.8615742310000001</v>
      </c>
      <c r="O7334">
        <v>0.58338158200000001</v>
      </c>
      <c r="P7334">
        <v>146.01918549999999</v>
      </c>
      <c r="Q7334">
        <v>5.5016726790000003</v>
      </c>
      <c r="R7334">
        <v>190.46877359999999</v>
      </c>
      <c r="S7334">
        <v>2.844449139</v>
      </c>
      <c r="T7334">
        <v>23.715109999999999</v>
      </c>
      <c r="U7334">
        <v>37.970730000000003</v>
      </c>
      <c r="V7334" t="s">
        <v>25</v>
      </c>
    </row>
    <row r="7335" spans="1:22" hidden="1" x14ac:dyDescent="0.35">
      <c r="A7335" t="s">
        <v>28</v>
      </c>
      <c r="B7335">
        <v>2600</v>
      </c>
      <c r="C7335">
        <v>84.362477440000006</v>
      </c>
      <c r="D7335" t="s">
        <v>23</v>
      </c>
      <c r="E7335" t="b">
        <v>0</v>
      </c>
      <c r="F7335" t="b">
        <v>0</v>
      </c>
      <c r="G7335">
        <v>4</v>
      </c>
      <c r="H7335" t="b">
        <v>1</v>
      </c>
      <c r="I7335">
        <v>0</v>
      </c>
      <c r="J7335">
        <v>0</v>
      </c>
      <c r="K7335">
        <v>10</v>
      </c>
      <c r="L7335">
        <v>93</v>
      </c>
      <c r="M7335">
        <v>1</v>
      </c>
      <c r="N7335">
        <v>5.5434369630000004</v>
      </c>
      <c r="O7335">
        <v>0.286392433</v>
      </c>
      <c r="P7335">
        <v>31.19252144</v>
      </c>
      <c r="Q7335">
        <v>1.175263664</v>
      </c>
      <c r="R7335">
        <v>45.431742810000003</v>
      </c>
      <c r="S7335">
        <v>0.67847489800000005</v>
      </c>
      <c r="T7335">
        <v>23.733619999999998</v>
      </c>
      <c r="U7335">
        <v>38.025469999999999</v>
      </c>
      <c r="V7335" t="s">
        <v>25</v>
      </c>
    </row>
    <row r="7336" spans="1:22" hidden="1" x14ac:dyDescent="0.35">
      <c r="A7336" t="s">
        <v>28</v>
      </c>
      <c r="B7336">
        <v>2601</v>
      </c>
      <c r="C7336">
        <v>227.07566850000001</v>
      </c>
      <c r="D7336" t="s">
        <v>23</v>
      </c>
      <c r="E7336" t="b">
        <v>0</v>
      </c>
      <c r="F7336" t="b">
        <v>0</v>
      </c>
      <c r="G7336">
        <v>2</v>
      </c>
      <c r="H7336" t="b">
        <v>0</v>
      </c>
      <c r="I7336">
        <v>1</v>
      </c>
      <c r="J7336">
        <v>0</v>
      </c>
      <c r="K7336">
        <v>9</v>
      </c>
      <c r="L7336">
        <v>94</v>
      </c>
      <c r="M7336">
        <v>0</v>
      </c>
      <c r="N7336">
        <v>0.911062398</v>
      </c>
      <c r="O7336">
        <v>0.28416922</v>
      </c>
      <c r="P7336">
        <v>126.4264043</v>
      </c>
      <c r="Q7336">
        <v>4.7634609960000001</v>
      </c>
      <c r="R7336">
        <v>255.1156823</v>
      </c>
      <c r="S7336">
        <v>3.8098821599999999</v>
      </c>
      <c r="T7336">
        <v>23.745080000000002</v>
      </c>
      <c r="U7336">
        <v>37.978479999999998</v>
      </c>
      <c r="V7336" t="s">
        <v>25</v>
      </c>
    </row>
    <row r="7337" spans="1:22" hidden="1" x14ac:dyDescent="0.35">
      <c r="A7337" t="s">
        <v>28</v>
      </c>
      <c r="B7337">
        <v>2602</v>
      </c>
      <c r="C7337">
        <v>276.99013430000002</v>
      </c>
      <c r="D7337" t="s">
        <v>23</v>
      </c>
      <c r="E7337" t="b">
        <v>0</v>
      </c>
      <c r="F7337" t="b">
        <v>0</v>
      </c>
      <c r="G7337">
        <v>6</v>
      </c>
      <c r="H7337" t="b">
        <v>0</v>
      </c>
      <c r="I7337">
        <v>0</v>
      </c>
      <c r="J7337">
        <v>1</v>
      </c>
      <c r="K7337">
        <v>10</v>
      </c>
      <c r="L7337">
        <v>95</v>
      </c>
      <c r="M7337">
        <v>2</v>
      </c>
      <c r="N7337">
        <v>2.1227345249999998</v>
      </c>
      <c r="O7337">
        <v>0.17227083500000001</v>
      </c>
      <c r="P7337">
        <v>85.034420499999996</v>
      </c>
      <c r="Q7337">
        <v>3.2039046550000001</v>
      </c>
      <c r="R7337">
        <v>127.976162</v>
      </c>
      <c r="S7337">
        <v>1.9111882579999999</v>
      </c>
      <c r="T7337">
        <v>23.728999999999999</v>
      </c>
      <c r="U7337">
        <v>37.994</v>
      </c>
      <c r="V7337" t="s">
        <v>25</v>
      </c>
    </row>
    <row r="7338" spans="1:22" hidden="1" x14ac:dyDescent="0.35">
      <c r="A7338" t="s">
        <v>28</v>
      </c>
      <c r="B7338">
        <v>2603</v>
      </c>
      <c r="C7338">
        <v>99.594591429999994</v>
      </c>
      <c r="D7338" t="s">
        <v>23</v>
      </c>
      <c r="E7338" t="b">
        <v>0</v>
      </c>
      <c r="F7338" t="b">
        <v>0</v>
      </c>
      <c r="G7338">
        <v>3</v>
      </c>
      <c r="H7338" t="b">
        <v>0</v>
      </c>
      <c r="I7338">
        <v>0</v>
      </c>
      <c r="J7338">
        <v>0</v>
      </c>
      <c r="K7338">
        <v>10</v>
      </c>
      <c r="L7338">
        <v>99</v>
      </c>
      <c r="M7338">
        <v>1</v>
      </c>
      <c r="N7338">
        <v>1.9508397449999999</v>
      </c>
      <c r="O7338">
        <v>0.618145367</v>
      </c>
      <c r="P7338">
        <v>131.46437420000001</v>
      </c>
      <c r="Q7338">
        <v>4.9532803059999999</v>
      </c>
      <c r="R7338">
        <v>182.80723159999999</v>
      </c>
      <c r="S7338">
        <v>2.7300321329999999</v>
      </c>
      <c r="T7338">
        <v>23.7134</v>
      </c>
      <c r="U7338">
        <v>37.973179999999999</v>
      </c>
      <c r="V7338" t="s">
        <v>25</v>
      </c>
    </row>
    <row r="7339" spans="1:22" hidden="1" x14ac:dyDescent="0.35">
      <c r="A7339" t="s">
        <v>28</v>
      </c>
      <c r="B7339">
        <v>2604</v>
      </c>
      <c r="C7339">
        <v>145.993954</v>
      </c>
      <c r="D7339" t="s">
        <v>23</v>
      </c>
      <c r="E7339" t="b">
        <v>0</v>
      </c>
      <c r="F7339" t="b">
        <v>0</v>
      </c>
      <c r="G7339">
        <v>4</v>
      </c>
      <c r="H7339" t="b">
        <v>1</v>
      </c>
      <c r="I7339">
        <v>0</v>
      </c>
      <c r="J7339">
        <v>0</v>
      </c>
      <c r="K7339">
        <v>10</v>
      </c>
      <c r="L7339">
        <v>97</v>
      </c>
      <c r="M7339">
        <v>2</v>
      </c>
      <c r="N7339">
        <v>2.0962800669999999</v>
      </c>
      <c r="O7339">
        <v>0.26541540400000002</v>
      </c>
      <c r="P7339">
        <v>74.407668810000004</v>
      </c>
      <c r="Q7339">
        <v>2.8035126840000002</v>
      </c>
      <c r="R7339">
        <v>113.0295915</v>
      </c>
      <c r="S7339">
        <v>1.6879770789999999</v>
      </c>
      <c r="T7339">
        <v>23.75591</v>
      </c>
      <c r="U7339">
        <v>37.985190000000003</v>
      </c>
      <c r="V7339" t="s">
        <v>25</v>
      </c>
    </row>
    <row r="7340" spans="1:22" hidden="1" x14ac:dyDescent="0.35">
      <c r="A7340" t="s">
        <v>28</v>
      </c>
      <c r="B7340">
        <v>2605</v>
      </c>
      <c r="C7340">
        <v>105.687437</v>
      </c>
      <c r="D7340" t="s">
        <v>23</v>
      </c>
      <c r="E7340" t="b">
        <v>0</v>
      </c>
      <c r="F7340" t="b">
        <v>0</v>
      </c>
      <c r="G7340">
        <v>5</v>
      </c>
      <c r="H7340" t="b">
        <v>0</v>
      </c>
      <c r="I7340">
        <v>0</v>
      </c>
      <c r="J7340">
        <v>0</v>
      </c>
      <c r="K7340">
        <v>9</v>
      </c>
      <c r="L7340">
        <v>92</v>
      </c>
      <c r="M7340">
        <v>2</v>
      </c>
      <c r="N7340">
        <v>2.1338373420000001</v>
      </c>
      <c r="O7340">
        <v>0.38387942800000002</v>
      </c>
      <c r="P7340">
        <v>85.046754519999993</v>
      </c>
      <c r="Q7340">
        <v>3.204369373</v>
      </c>
      <c r="R7340">
        <v>128.21457190000001</v>
      </c>
      <c r="S7340">
        <v>1.9147486579999999</v>
      </c>
      <c r="T7340">
        <v>23.72486</v>
      </c>
      <c r="U7340">
        <v>37.99288</v>
      </c>
      <c r="V7340" t="s">
        <v>25</v>
      </c>
    </row>
    <row r="7341" spans="1:22" hidden="1" x14ac:dyDescent="0.35">
      <c r="A7341" t="s">
        <v>28</v>
      </c>
      <c r="B7341">
        <v>2606</v>
      </c>
      <c r="C7341">
        <v>156.3049235</v>
      </c>
      <c r="D7341" t="s">
        <v>23</v>
      </c>
      <c r="E7341" t="b">
        <v>0</v>
      </c>
      <c r="F7341" t="b">
        <v>0</v>
      </c>
      <c r="G7341">
        <v>4</v>
      </c>
      <c r="H7341" t="b">
        <v>0</v>
      </c>
      <c r="I7341">
        <v>0</v>
      </c>
      <c r="J7341">
        <v>0</v>
      </c>
      <c r="K7341">
        <v>9</v>
      </c>
      <c r="L7341">
        <v>96</v>
      </c>
      <c r="M7341">
        <v>1</v>
      </c>
      <c r="N7341">
        <v>1.7480366890000001</v>
      </c>
      <c r="O7341">
        <v>0.33039167600000002</v>
      </c>
      <c r="P7341">
        <v>109.6029377</v>
      </c>
      <c r="Q7341">
        <v>4.1295908199999998</v>
      </c>
      <c r="R7341">
        <v>151.4342881</v>
      </c>
      <c r="S7341">
        <v>2.2615104939999999</v>
      </c>
      <c r="T7341">
        <v>23.728809999999999</v>
      </c>
      <c r="U7341">
        <v>37.99042</v>
      </c>
      <c r="V7341" t="s">
        <v>25</v>
      </c>
    </row>
    <row r="7342" spans="1:22" hidden="1" x14ac:dyDescent="0.35">
      <c r="A7342" t="s">
        <v>28</v>
      </c>
      <c r="B7342">
        <v>2607</v>
      </c>
      <c r="C7342">
        <v>97.485529490000005</v>
      </c>
      <c r="D7342" t="s">
        <v>23</v>
      </c>
      <c r="E7342" t="b">
        <v>0</v>
      </c>
      <c r="F7342" t="b">
        <v>0</v>
      </c>
      <c r="G7342">
        <v>6</v>
      </c>
      <c r="H7342" t="b">
        <v>0</v>
      </c>
      <c r="I7342">
        <v>0</v>
      </c>
      <c r="J7342">
        <v>0</v>
      </c>
      <c r="K7342">
        <v>9</v>
      </c>
      <c r="L7342">
        <v>90</v>
      </c>
      <c r="M7342">
        <v>3</v>
      </c>
      <c r="N7342">
        <v>2.802565457</v>
      </c>
      <c r="O7342">
        <v>1.3661598210000001</v>
      </c>
      <c r="P7342">
        <v>56.844076770000001</v>
      </c>
      <c r="Q7342">
        <v>2.1417562569999999</v>
      </c>
      <c r="R7342">
        <v>82.097397139999998</v>
      </c>
      <c r="S7342">
        <v>1.22603756</v>
      </c>
      <c r="T7342">
        <v>23.75</v>
      </c>
      <c r="U7342">
        <v>37.997999999999998</v>
      </c>
      <c r="V7342" t="s">
        <v>25</v>
      </c>
    </row>
    <row r="7343" spans="1:22" hidden="1" x14ac:dyDescent="0.35">
      <c r="A7343" t="s">
        <v>28</v>
      </c>
      <c r="B7343">
        <v>2608</v>
      </c>
      <c r="C7343">
        <v>123.9659738</v>
      </c>
      <c r="D7343" t="s">
        <v>23</v>
      </c>
      <c r="E7343" t="b">
        <v>0</v>
      </c>
      <c r="F7343" t="b">
        <v>0</v>
      </c>
      <c r="G7343">
        <v>3</v>
      </c>
      <c r="H7343" t="b">
        <v>0</v>
      </c>
      <c r="I7343">
        <v>1</v>
      </c>
      <c r="J7343">
        <v>0</v>
      </c>
      <c r="K7343">
        <v>9</v>
      </c>
      <c r="L7343">
        <v>91</v>
      </c>
      <c r="M7343">
        <v>1</v>
      </c>
      <c r="N7343">
        <v>2.3612263119999999</v>
      </c>
      <c r="O7343">
        <v>0.22848552499999999</v>
      </c>
      <c r="P7343">
        <v>77.095022650000004</v>
      </c>
      <c r="Q7343">
        <v>2.9047660990000002</v>
      </c>
      <c r="R7343">
        <v>117.0494015</v>
      </c>
      <c r="S7343">
        <v>1.748008679</v>
      </c>
      <c r="T7343">
        <v>23.722000000000001</v>
      </c>
      <c r="U7343">
        <v>37.994</v>
      </c>
      <c r="V7343" t="s">
        <v>25</v>
      </c>
    </row>
    <row r="7344" spans="1:22" hidden="1" x14ac:dyDescent="0.35">
      <c r="A7344" t="s">
        <v>28</v>
      </c>
      <c r="B7344">
        <v>2609</v>
      </c>
      <c r="C7344">
        <v>87.87758067</v>
      </c>
      <c r="D7344" t="s">
        <v>23</v>
      </c>
      <c r="E7344" t="b">
        <v>0</v>
      </c>
      <c r="F7344" t="b">
        <v>0</v>
      </c>
      <c r="G7344">
        <v>2</v>
      </c>
      <c r="H7344" t="b">
        <v>0</v>
      </c>
      <c r="I7344">
        <v>0</v>
      </c>
      <c r="J7344">
        <v>0</v>
      </c>
      <c r="K7344">
        <v>10</v>
      </c>
      <c r="L7344">
        <v>100</v>
      </c>
      <c r="M7344">
        <v>1</v>
      </c>
      <c r="N7344">
        <v>3.5153155429999998</v>
      </c>
      <c r="O7344">
        <v>0.160192953</v>
      </c>
      <c r="P7344">
        <v>49.213286510000003</v>
      </c>
      <c r="Q7344">
        <v>1.854245337</v>
      </c>
      <c r="R7344">
        <v>72.254462149999995</v>
      </c>
      <c r="S7344">
        <v>1.079043765</v>
      </c>
      <c r="T7344">
        <v>23.729600000000001</v>
      </c>
      <c r="U7344">
        <v>38.006889999999999</v>
      </c>
      <c r="V7344" t="s">
        <v>25</v>
      </c>
    </row>
    <row r="7345" spans="1:22" hidden="1" x14ac:dyDescent="0.35">
      <c r="A7345" t="s">
        <v>28</v>
      </c>
      <c r="B7345">
        <v>2610</v>
      </c>
      <c r="C7345">
        <v>260.58631919999999</v>
      </c>
      <c r="D7345" t="s">
        <v>23</v>
      </c>
      <c r="E7345" t="b">
        <v>0</v>
      </c>
      <c r="F7345" t="b">
        <v>0</v>
      </c>
      <c r="G7345">
        <v>3</v>
      </c>
      <c r="H7345" t="b">
        <v>0</v>
      </c>
      <c r="I7345">
        <v>0</v>
      </c>
      <c r="J7345">
        <v>0</v>
      </c>
      <c r="K7345">
        <v>10</v>
      </c>
      <c r="L7345">
        <v>100</v>
      </c>
      <c r="M7345">
        <v>1</v>
      </c>
      <c r="N7345">
        <v>1.4845876659999999</v>
      </c>
      <c r="O7345">
        <v>0.184414201</v>
      </c>
      <c r="P7345">
        <v>98.904259940000003</v>
      </c>
      <c r="Q7345">
        <v>3.7264888370000002</v>
      </c>
      <c r="R7345">
        <v>136.87788950000001</v>
      </c>
      <c r="S7345">
        <v>2.0441261179999999</v>
      </c>
      <c r="T7345">
        <v>23.751329999999999</v>
      </c>
      <c r="U7345">
        <v>37.979990000000001</v>
      </c>
      <c r="V7345" t="s">
        <v>25</v>
      </c>
    </row>
    <row r="7346" spans="1:22" hidden="1" x14ac:dyDescent="0.35">
      <c r="A7346" t="s">
        <v>28</v>
      </c>
      <c r="B7346">
        <v>2611</v>
      </c>
      <c r="C7346">
        <v>99.594591429999994</v>
      </c>
      <c r="D7346" t="s">
        <v>23</v>
      </c>
      <c r="E7346" t="b">
        <v>0</v>
      </c>
      <c r="F7346" t="b">
        <v>0</v>
      </c>
      <c r="G7346">
        <v>4</v>
      </c>
      <c r="H7346" t="b">
        <v>1</v>
      </c>
      <c r="I7346">
        <v>1</v>
      </c>
      <c r="J7346">
        <v>0</v>
      </c>
      <c r="K7346">
        <v>9</v>
      </c>
      <c r="L7346">
        <v>94</v>
      </c>
      <c r="M7346">
        <v>2</v>
      </c>
      <c r="N7346">
        <v>1.7647125370000001</v>
      </c>
      <c r="O7346">
        <v>0.53637073199999996</v>
      </c>
      <c r="P7346">
        <v>103.3785889</v>
      </c>
      <c r="Q7346">
        <v>3.8950714350000002</v>
      </c>
      <c r="R7346">
        <v>159.85977360000001</v>
      </c>
      <c r="S7346">
        <v>2.3873361850000001</v>
      </c>
      <c r="T7346">
        <v>23.7254</v>
      </c>
      <c r="U7346">
        <v>37.989350000000002</v>
      </c>
      <c r="V7346" t="s">
        <v>25</v>
      </c>
    </row>
    <row r="7347" spans="1:22" hidden="1" x14ac:dyDescent="0.35">
      <c r="A7347" t="s">
        <v>28</v>
      </c>
      <c r="B7347">
        <v>2612</v>
      </c>
      <c r="C7347">
        <v>80.847374220000006</v>
      </c>
      <c r="D7347" t="s">
        <v>23</v>
      </c>
      <c r="E7347" t="b">
        <v>0</v>
      </c>
      <c r="F7347" t="b">
        <v>0</v>
      </c>
      <c r="G7347">
        <v>2</v>
      </c>
      <c r="H7347" t="b">
        <v>0</v>
      </c>
      <c r="I7347">
        <v>1</v>
      </c>
      <c r="J7347">
        <v>0</v>
      </c>
      <c r="K7347">
        <v>10</v>
      </c>
      <c r="L7347">
        <v>92</v>
      </c>
      <c r="M7347">
        <v>1</v>
      </c>
      <c r="N7347">
        <v>3.5594676650000001</v>
      </c>
      <c r="O7347">
        <v>0.76631754799999996</v>
      </c>
      <c r="P7347">
        <v>47.559294610000002</v>
      </c>
      <c r="Q7347">
        <v>1.7919266629999999</v>
      </c>
      <c r="R7347">
        <v>70.950885400000004</v>
      </c>
      <c r="S7347">
        <v>1.0595762289999999</v>
      </c>
      <c r="T7347">
        <v>23.736460000000001</v>
      </c>
      <c r="U7347">
        <v>38.00761</v>
      </c>
      <c r="V7347" t="s">
        <v>25</v>
      </c>
    </row>
    <row r="7348" spans="1:22" hidden="1" x14ac:dyDescent="0.35">
      <c r="A7348" t="s">
        <v>28</v>
      </c>
      <c r="B7348">
        <v>2613</v>
      </c>
      <c r="C7348">
        <v>196.84578070000001</v>
      </c>
      <c r="D7348" t="s">
        <v>23</v>
      </c>
      <c r="E7348" t="b">
        <v>0</v>
      </c>
      <c r="F7348" t="b">
        <v>0</v>
      </c>
      <c r="G7348">
        <v>6</v>
      </c>
      <c r="H7348" t="b">
        <v>0</v>
      </c>
      <c r="I7348">
        <v>0</v>
      </c>
      <c r="J7348">
        <v>1</v>
      </c>
      <c r="K7348">
        <v>10</v>
      </c>
      <c r="L7348">
        <v>93</v>
      </c>
      <c r="M7348">
        <v>2</v>
      </c>
      <c r="N7348">
        <v>4.4580527849999996</v>
      </c>
      <c r="O7348">
        <v>0.60816013099999999</v>
      </c>
      <c r="P7348">
        <v>36.920863750000002</v>
      </c>
      <c r="Q7348">
        <v>1.3910946479999999</v>
      </c>
      <c r="R7348">
        <v>52.122781310000001</v>
      </c>
      <c r="S7348">
        <v>0.77839846199999996</v>
      </c>
      <c r="T7348">
        <v>23.77702</v>
      </c>
      <c r="U7348">
        <v>37.998510000000003</v>
      </c>
      <c r="V7348" t="s">
        <v>25</v>
      </c>
    </row>
    <row r="7349" spans="1:22" hidden="1" x14ac:dyDescent="0.35">
      <c r="A7349" t="s">
        <v>28</v>
      </c>
      <c r="B7349">
        <v>2614</v>
      </c>
      <c r="C7349">
        <v>104.5157359</v>
      </c>
      <c r="D7349" t="s">
        <v>21</v>
      </c>
      <c r="E7349" t="b">
        <v>0</v>
      </c>
      <c r="F7349" t="b">
        <v>1</v>
      </c>
      <c r="G7349">
        <v>2</v>
      </c>
      <c r="H7349" t="b">
        <v>1</v>
      </c>
      <c r="I7349">
        <v>1</v>
      </c>
      <c r="J7349">
        <v>0</v>
      </c>
      <c r="K7349">
        <v>10</v>
      </c>
      <c r="L7349">
        <v>93</v>
      </c>
      <c r="M7349">
        <v>1</v>
      </c>
      <c r="N7349">
        <v>1.5298443559999999</v>
      </c>
      <c r="O7349">
        <v>0.43098835000000002</v>
      </c>
      <c r="P7349">
        <v>139.34422850000001</v>
      </c>
      <c r="Q7349">
        <v>5.2501753950000003</v>
      </c>
      <c r="R7349">
        <v>271.31149620000002</v>
      </c>
      <c r="S7349">
        <v>4.0517494640000002</v>
      </c>
      <c r="T7349">
        <v>23.72</v>
      </c>
      <c r="U7349">
        <v>37.981999999999999</v>
      </c>
      <c r="V7349" t="s">
        <v>25</v>
      </c>
    </row>
    <row r="7350" spans="1:22" hidden="1" x14ac:dyDescent="0.35">
      <c r="A7350" t="s">
        <v>28</v>
      </c>
      <c r="B7350">
        <v>2615</v>
      </c>
      <c r="C7350">
        <v>87.87758067</v>
      </c>
      <c r="D7350" t="s">
        <v>23</v>
      </c>
      <c r="E7350" t="b">
        <v>0</v>
      </c>
      <c r="F7350" t="b">
        <v>0</v>
      </c>
      <c r="G7350">
        <v>2</v>
      </c>
      <c r="H7350" t="b">
        <v>0</v>
      </c>
      <c r="I7350">
        <v>1</v>
      </c>
      <c r="J7350">
        <v>0</v>
      </c>
      <c r="K7350">
        <v>10</v>
      </c>
      <c r="L7350">
        <v>95</v>
      </c>
      <c r="M7350">
        <v>1</v>
      </c>
      <c r="N7350">
        <v>5.0423124269999997</v>
      </c>
      <c r="O7350">
        <v>0.28023828000000001</v>
      </c>
      <c r="P7350">
        <v>34.152967949999997</v>
      </c>
      <c r="Q7350">
        <v>1.286806594</v>
      </c>
      <c r="R7350">
        <v>50.555871459999999</v>
      </c>
      <c r="S7350">
        <v>0.75499832499999997</v>
      </c>
      <c r="T7350">
        <v>23.734439999999999</v>
      </c>
      <c r="U7350">
        <v>38.020969999999998</v>
      </c>
      <c r="V7350" t="s">
        <v>25</v>
      </c>
    </row>
    <row r="7351" spans="1:22" hidden="1" x14ac:dyDescent="0.35">
      <c r="A7351" t="s">
        <v>28</v>
      </c>
      <c r="B7351">
        <v>2616</v>
      </c>
      <c r="C7351">
        <v>173.88043959999999</v>
      </c>
      <c r="D7351" t="s">
        <v>23</v>
      </c>
      <c r="E7351" t="b">
        <v>0</v>
      </c>
      <c r="F7351" t="b">
        <v>0</v>
      </c>
      <c r="G7351">
        <v>6</v>
      </c>
      <c r="H7351" t="b">
        <v>1</v>
      </c>
      <c r="I7351">
        <v>0</v>
      </c>
      <c r="J7351">
        <v>0</v>
      </c>
      <c r="K7351">
        <v>10</v>
      </c>
      <c r="L7351">
        <v>98</v>
      </c>
      <c r="M7351">
        <v>3</v>
      </c>
      <c r="N7351">
        <v>1.88099883</v>
      </c>
      <c r="O7351">
        <v>0.107176665</v>
      </c>
      <c r="P7351">
        <v>102.0832321</v>
      </c>
      <c r="Q7351">
        <v>3.8462653179999999</v>
      </c>
      <c r="R7351">
        <v>138.15203700000001</v>
      </c>
      <c r="S7351">
        <v>2.0631541599999998</v>
      </c>
      <c r="T7351">
        <v>23.730799999999999</v>
      </c>
      <c r="U7351">
        <v>37.992109999999997</v>
      </c>
      <c r="V7351" t="s">
        <v>25</v>
      </c>
    </row>
    <row r="7352" spans="1:22" hidden="1" x14ac:dyDescent="0.35">
      <c r="A7352" t="s">
        <v>28</v>
      </c>
      <c r="B7352">
        <v>2617</v>
      </c>
      <c r="C7352">
        <v>134.51128349999999</v>
      </c>
      <c r="D7352" t="s">
        <v>23</v>
      </c>
      <c r="E7352" t="b">
        <v>0</v>
      </c>
      <c r="F7352" t="b">
        <v>0</v>
      </c>
      <c r="G7352">
        <v>3</v>
      </c>
      <c r="H7352" t="b">
        <v>0</v>
      </c>
      <c r="I7352">
        <v>0</v>
      </c>
      <c r="J7352">
        <v>0</v>
      </c>
      <c r="K7352">
        <v>10</v>
      </c>
      <c r="L7352">
        <v>100</v>
      </c>
      <c r="M7352">
        <v>2</v>
      </c>
      <c r="N7352">
        <v>1.877471924</v>
      </c>
      <c r="O7352">
        <v>0.43048327600000003</v>
      </c>
      <c r="P7352">
        <v>77.763580309999995</v>
      </c>
      <c r="Q7352">
        <v>2.9299558399999999</v>
      </c>
      <c r="R7352">
        <v>118.0570227</v>
      </c>
      <c r="S7352">
        <v>1.763056432</v>
      </c>
      <c r="T7352">
        <v>23.756710000000002</v>
      </c>
      <c r="U7352">
        <v>37.97663</v>
      </c>
      <c r="V7352" t="s">
        <v>25</v>
      </c>
    </row>
    <row r="7353" spans="1:22" hidden="1" x14ac:dyDescent="0.35">
      <c r="A7353" t="s">
        <v>28</v>
      </c>
      <c r="B7353">
        <v>2618</v>
      </c>
      <c r="C7353">
        <v>121.6225716</v>
      </c>
      <c r="D7353" t="s">
        <v>23</v>
      </c>
      <c r="E7353" t="b">
        <v>0</v>
      </c>
      <c r="F7353" t="b">
        <v>0</v>
      </c>
      <c r="G7353">
        <v>4</v>
      </c>
      <c r="H7353" t="b">
        <v>0</v>
      </c>
      <c r="I7353">
        <v>0</v>
      </c>
      <c r="J7353">
        <v>0</v>
      </c>
      <c r="K7353">
        <v>10</v>
      </c>
      <c r="L7353">
        <v>98</v>
      </c>
      <c r="M7353">
        <v>1</v>
      </c>
      <c r="N7353">
        <v>2.0384961590000001</v>
      </c>
      <c r="O7353">
        <v>0.50213405799999999</v>
      </c>
      <c r="P7353">
        <v>73.659749169999998</v>
      </c>
      <c r="Q7353">
        <v>2.7753327630000002</v>
      </c>
      <c r="R7353">
        <v>106.75296830000001</v>
      </c>
      <c r="S7353">
        <v>1.594242368</v>
      </c>
      <c r="T7353">
        <v>23.7578</v>
      </c>
      <c r="U7353">
        <v>37.9803</v>
      </c>
      <c r="V7353" t="s">
        <v>25</v>
      </c>
    </row>
    <row r="7354" spans="1:22" hidden="1" x14ac:dyDescent="0.35">
      <c r="A7354" t="s">
        <v>28</v>
      </c>
      <c r="B7354">
        <v>2619</v>
      </c>
      <c r="C7354">
        <v>106.6247979</v>
      </c>
      <c r="D7354" t="s">
        <v>23</v>
      </c>
      <c r="E7354" t="b">
        <v>0</v>
      </c>
      <c r="F7354" t="b">
        <v>0</v>
      </c>
      <c r="G7354">
        <v>2</v>
      </c>
      <c r="H7354" t="b">
        <v>1</v>
      </c>
      <c r="I7354">
        <v>1</v>
      </c>
      <c r="J7354">
        <v>0</v>
      </c>
      <c r="K7354">
        <v>10</v>
      </c>
      <c r="L7354">
        <v>97</v>
      </c>
      <c r="M7354">
        <v>1</v>
      </c>
      <c r="N7354">
        <v>2.5399462499999998</v>
      </c>
      <c r="O7354">
        <v>0.83577882400000003</v>
      </c>
      <c r="P7354">
        <v>77.139579800000007</v>
      </c>
      <c r="Q7354">
        <v>2.906444912</v>
      </c>
      <c r="R7354">
        <v>119.300327</v>
      </c>
      <c r="S7354">
        <v>1.7816238630000001</v>
      </c>
      <c r="T7354">
        <v>23.712</v>
      </c>
      <c r="U7354">
        <v>37.988999999999997</v>
      </c>
      <c r="V7354" t="s">
        <v>25</v>
      </c>
    </row>
    <row r="7355" spans="1:22" hidden="1" x14ac:dyDescent="0.35">
      <c r="A7355" t="s">
        <v>28</v>
      </c>
      <c r="B7355">
        <v>2620</v>
      </c>
      <c r="C7355">
        <v>86.940219810000002</v>
      </c>
      <c r="D7355" t="s">
        <v>23</v>
      </c>
      <c r="E7355" t="b">
        <v>0</v>
      </c>
      <c r="F7355" t="b">
        <v>0</v>
      </c>
      <c r="G7355">
        <v>4</v>
      </c>
      <c r="H7355" t="b">
        <v>0</v>
      </c>
      <c r="I7355">
        <v>0</v>
      </c>
      <c r="J7355">
        <v>1</v>
      </c>
      <c r="K7355">
        <v>10</v>
      </c>
      <c r="L7355">
        <v>93</v>
      </c>
      <c r="M7355">
        <v>1</v>
      </c>
      <c r="N7355">
        <v>2.5810588839999999</v>
      </c>
      <c r="O7355">
        <v>0.81610632400000005</v>
      </c>
      <c r="P7355">
        <v>59.644544699999997</v>
      </c>
      <c r="Q7355">
        <v>2.2472715550000002</v>
      </c>
      <c r="R7355">
        <v>85.196695349999999</v>
      </c>
      <c r="S7355">
        <v>1.2723222919999999</v>
      </c>
      <c r="T7355">
        <v>23.7637</v>
      </c>
      <c r="U7355">
        <v>37.981749999999998</v>
      </c>
      <c r="V7355" t="s">
        <v>25</v>
      </c>
    </row>
    <row r="7356" spans="1:22" hidden="1" x14ac:dyDescent="0.35">
      <c r="A7356" t="s">
        <v>28</v>
      </c>
      <c r="B7356">
        <v>2621</v>
      </c>
      <c r="C7356">
        <v>69.599043890000004</v>
      </c>
      <c r="D7356" t="s">
        <v>21</v>
      </c>
      <c r="E7356" t="b">
        <v>0</v>
      </c>
      <c r="F7356" t="b">
        <v>1</v>
      </c>
      <c r="G7356">
        <v>2</v>
      </c>
      <c r="H7356" t="b">
        <v>0</v>
      </c>
      <c r="I7356">
        <v>0</v>
      </c>
      <c r="J7356">
        <v>0</v>
      </c>
      <c r="K7356">
        <v>10</v>
      </c>
      <c r="L7356">
        <v>100</v>
      </c>
      <c r="M7356">
        <v>1</v>
      </c>
      <c r="N7356">
        <v>1.966514289</v>
      </c>
      <c r="O7356">
        <v>0.86647395100000002</v>
      </c>
      <c r="P7356">
        <v>77.587365370000001</v>
      </c>
      <c r="Q7356">
        <v>2.923316459</v>
      </c>
      <c r="R7356">
        <v>109.6823515</v>
      </c>
      <c r="S7356">
        <v>1.637989599</v>
      </c>
      <c r="T7356">
        <v>23.7483</v>
      </c>
      <c r="U7356">
        <v>37.990029999999997</v>
      </c>
      <c r="V7356" t="s">
        <v>25</v>
      </c>
    </row>
    <row r="7357" spans="1:22" hidden="1" x14ac:dyDescent="0.35">
      <c r="A7357" t="s">
        <v>28</v>
      </c>
      <c r="B7357">
        <v>2622</v>
      </c>
      <c r="C7357">
        <v>74.051507979999997</v>
      </c>
      <c r="D7357" t="s">
        <v>23</v>
      </c>
      <c r="E7357" t="b">
        <v>0</v>
      </c>
      <c r="F7357" t="b">
        <v>0</v>
      </c>
      <c r="G7357">
        <v>3</v>
      </c>
      <c r="H7357" t="b">
        <v>1</v>
      </c>
      <c r="I7357">
        <v>0</v>
      </c>
      <c r="J7357">
        <v>0</v>
      </c>
      <c r="K7357">
        <v>10</v>
      </c>
      <c r="L7357">
        <v>98</v>
      </c>
      <c r="M7357">
        <v>1</v>
      </c>
      <c r="N7357">
        <v>3.3119759449999999</v>
      </c>
      <c r="O7357">
        <v>1.856864552</v>
      </c>
      <c r="P7357">
        <v>49.097724599999999</v>
      </c>
      <c r="Q7357">
        <v>1.849891226</v>
      </c>
      <c r="R7357">
        <v>71.119757519999993</v>
      </c>
      <c r="S7357">
        <v>1.0620981549999999</v>
      </c>
      <c r="T7357">
        <v>23.75</v>
      </c>
      <c r="U7357">
        <v>38.003059999999998</v>
      </c>
      <c r="V7357" t="s">
        <v>25</v>
      </c>
    </row>
    <row r="7358" spans="1:22" hidden="1" x14ac:dyDescent="0.35">
      <c r="A7358" t="s">
        <v>28</v>
      </c>
      <c r="B7358">
        <v>2623</v>
      </c>
      <c r="C7358">
        <v>295.73735149999999</v>
      </c>
      <c r="D7358" t="s">
        <v>23</v>
      </c>
      <c r="E7358" t="b">
        <v>0</v>
      </c>
      <c r="F7358" t="b">
        <v>0</v>
      </c>
      <c r="G7358">
        <v>4</v>
      </c>
      <c r="H7358" t="b">
        <v>1</v>
      </c>
      <c r="I7358">
        <v>0</v>
      </c>
      <c r="J7358">
        <v>1</v>
      </c>
      <c r="K7358">
        <v>10</v>
      </c>
      <c r="L7358">
        <v>100</v>
      </c>
      <c r="M7358">
        <v>1</v>
      </c>
      <c r="N7358">
        <v>1.800555879</v>
      </c>
      <c r="O7358">
        <v>0.57103315700000001</v>
      </c>
      <c r="P7358">
        <v>146.24070280000001</v>
      </c>
      <c r="Q7358">
        <v>5.5100189510000002</v>
      </c>
      <c r="R7358">
        <v>203.884287</v>
      </c>
      <c r="S7358">
        <v>3.0447956039999999</v>
      </c>
      <c r="T7358">
        <v>23.715</v>
      </c>
      <c r="U7358">
        <v>37.973999999999997</v>
      </c>
      <c r="V7358" t="s">
        <v>25</v>
      </c>
    </row>
    <row r="7359" spans="1:22" hidden="1" x14ac:dyDescent="0.35">
      <c r="A7359" t="s">
        <v>28</v>
      </c>
      <c r="B7359">
        <v>2624</v>
      </c>
      <c r="C7359">
        <v>169.19363530000001</v>
      </c>
      <c r="D7359" t="s">
        <v>23</v>
      </c>
      <c r="E7359" t="b">
        <v>0</v>
      </c>
      <c r="F7359" t="b">
        <v>0</v>
      </c>
      <c r="G7359">
        <v>4</v>
      </c>
      <c r="H7359" t="b">
        <v>1</v>
      </c>
      <c r="I7359">
        <v>0</v>
      </c>
      <c r="J7359">
        <v>1</v>
      </c>
      <c r="K7359">
        <v>10</v>
      </c>
      <c r="L7359">
        <v>99</v>
      </c>
      <c r="M7359">
        <v>2</v>
      </c>
      <c r="N7359">
        <v>3.8451004480000002</v>
      </c>
      <c r="O7359">
        <v>0.78641575399999997</v>
      </c>
      <c r="P7359">
        <v>42.260381840000001</v>
      </c>
      <c r="Q7359">
        <v>1.5922756140000001</v>
      </c>
      <c r="R7359">
        <v>60.948754020000003</v>
      </c>
      <c r="S7359">
        <v>0.91020500400000004</v>
      </c>
      <c r="T7359">
        <v>23.766570000000002</v>
      </c>
      <c r="U7359">
        <v>37.999859999999998</v>
      </c>
      <c r="V7359" t="s">
        <v>25</v>
      </c>
    </row>
    <row r="7360" spans="1:22" hidden="1" x14ac:dyDescent="0.35">
      <c r="A7360" t="s">
        <v>28</v>
      </c>
      <c r="B7360">
        <v>2625</v>
      </c>
      <c r="C7360">
        <v>160.99172780000001</v>
      </c>
      <c r="D7360" t="s">
        <v>23</v>
      </c>
      <c r="E7360" t="b">
        <v>0</v>
      </c>
      <c r="F7360" t="b">
        <v>0</v>
      </c>
      <c r="G7360">
        <v>4</v>
      </c>
      <c r="H7360" t="b">
        <v>1</v>
      </c>
      <c r="I7360">
        <v>1</v>
      </c>
      <c r="J7360">
        <v>0</v>
      </c>
      <c r="K7360">
        <v>10</v>
      </c>
      <c r="L7360">
        <v>100</v>
      </c>
      <c r="M7360">
        <v>1</v>
      </c>
      <c r="N7360">
        <v>4.8274604310000004</v>
      </c>
      <c r="O7360">
        <v>0.14195202600000001</v>
      </c>
      <c r="P7360">
        <v>35.700540080000003</v>
      </c>
      <c r="Q7360">
        <v>1.3451156120000001</v>
      </c>
      <c r="R7360">
        <v>52.659912159999998</v>
      </c>
      <c r="S7360">
        <v>0.78641994100000001</v>
      </c>
      <c r="T7360">
        <v>23.733000000000001</v>
      </c>
      <c r="U7360">
        <v>38.018999999999998</v>
      </c>
      <c r="V7360" t="s">
        <v>25</v>
      </c>
    </row>
    <row r="7361" spans="1:22" hidden="1" x14ac:dyDescent="0.35">
      <c r="A7361" t="s">
        <v>28</v>
      </c>
      <c r="B7361">
        <v>2626</v>
      </c>
      <c r="C7361">
        <v>192.39331659999999</v>
      </c>
      <c r="D7361" t="s">
        <v>23</v>
      </c>
      <c r="E7361" t="b">
        <v>0</v>
      </c>
      <c r="F7361" t="b">
        <v>0</v>
      </c>
      <c r="G7361">
        <v>4</v>
      </c>
      <c r="H7361" t="b">
        <v>0</v>
      </c>
      <c r="I7361">
        <v>0</v>
      </c>
      <c r="J7361">
        <v>1</v>
      </c>
      <c r="K7361">
        <v>10</v>
      </c>
      <c r="L7361">
        <v>99</v>
      </c>
      <c r="M7361">
        <v>1</v>
      </c>
      <c r="N7361">
        <v>1.7763187359999999</v>
      </c>
      <c r="O7361">
        <v>0.317119916</v>
      </c>
      <c r="P7361">
        <v>107.1269087</v>
      </c>
      <c r="Q7361">
        <v>4.0362996469999999</v>
      </c>
      <c r="R7361">
        <v>149.19122150000001</v>
      </c>
      <c r="S7361">
        <v>2.2280126729999998</v>
      </c>
      <c r="T7361">
        <v>23.728629999999999</v>
      </c>
      <c r="U7361">
        <v>37.990639999999999</v>
      </c>
      <c r="V7361" t="s">
        <v>25</v>
      </c>
    </row>
    <row r="7362" spans="1:22" hidden="1" x14ac:dyDescent="0.35">
      <c r="A7362" t="s">
        <v>29</v>
      </c>
      <c r="B7362">
        <v>0</v>
      </c>
      <c r="C7362">
        <v>474.3174995</v>
      </c>
      <c r="D7362" t="s">
        <v>23</v>
      </c>
      <c r="E7362" t="b">
        <v>0</v>
      </c>
      <c r="F7362" t="b">
        <v>0</v>
      </c>
      <c r="G7362">
        <v>4</v>
      </c>
      <c r="H7362" t="b">
        <v>0</v>
      </c>
      <c r="I7362">
        <v>0</v>
      </c>
      <c r="J7362">
        <v>1</v>
      </c>
      <c r="K7362">
        <v>10</v>
      </c>
      <c r="L7362">
        <v>91</v>
      </c>
      <c r="M7362">
        <v>1</v>
      </c>
      <c r="N7362">
        <v>1.111996478</v>
      </c>
      <c r="O7362">
        <v>0.630490946</v>
      </c>
      <c r="P7362">
        <v>526.46942019999994</v>
      </c>
      <c r="Q7362">
        <v>17.942926960000001</v>
      </c>
      <c r="R7362">
        <v>915.58708279999996</v>
      </c>
      <c r="S7362">
        <v>20.154889579999999</v>
      </c>
      <c r="T7362">
        <v>2.1755599999999999</v>
      </c>
      <c r="U7362">
        <v>41.396239999999999</v>
      </c>
      <c r="V7362" t="s">
        <v>22</v>
      </c>
    </row>
    <row r="7363" spans="1:22" hidden="1" x14ac:dyDescent="0.35">
      <c r="A7363" t="s">
        <v>29</v>
      </c>
      <c r="B7363">
        <v>1</v>
      </c>
      <c r="C7363">
        <v>169.8978286</v>
      </c>
      <c r="D7363" t="s">
        <v>21</v>
      </c>
      <c r="E7363" t="b">
        <v>0</v>
      </c>
      <c r="F7363" t="b">
        <v>1</v>
      </c>
      <c r="G7363">
        <v>2</v>
      </c>
      <c r="H7363" t="b">
        <v>1</v>
      </c>
      <c r="I7363">
        <v>1</v>
      </c>
      <c r="J7363">
        <v>0</v>
      </c>
      <c r="K7363">
        <v>10</v>
      </c>
      <c r="L7363">
        <v>88</v>
      </c>
      <c r="M7363">
        <v>1</v>
      </c>
      <c r="N7363">
        <v>1.7518390159999999</v>
      </c>
      <c r="O7363">
        <v>0.12401717199999999</v>
      </c>
      <c r="P7363">
        <v>320.12752549999999</v>
      </c>
      <c r="Q7363">
        <v>10.910462389999999</v>
      </c>
      <c r="R7363">
        <v>794.27735029999997</v>
      </c>
      <c r="S7363">
        <v>17.484489010000001</v>
      </c>
      <c r="T7363">
        <v>2.14906</v>
      </c>
      <c r="U7363">
        <v>41.387140000000002</v>
      </c>
      <c r="V7363" t="s">
        <v>22</v>
      </c>
    </row>
    <row r="7364" spans="1:22" hidden="1" x14ac:dyDescent="0.35">
      <c r="A7364" t="s">
        <v>29</v>
      </c>
      <c r="B7364">
        <v>2</v>
      </c>
      <c r="C7364">
        <v>161.984779</v>
      </c>
      <c r="D7364" t="s">
        <v>21</v>
      </c>
      <c r="E7364" t="b">
        <v>0</v>
      </c>
      <c r="F7364" t="b">
        <v>1</v>
      </c>
      <c r="G7364">
        <v>4</v>
      </c>
      <c r="H7364" t="b">
        <v>0</v>
      </c>
      <c r="I7364">
        <v>0</v>
      </c>
      <c r="J7364">
        <v>1</v>
      </c>
      <c r="K7364">
        <v>9</v>
      </c>
      <c r="L7364">
        <v>88</v>
      </c>
      <c r="M7364">
        <v>1</v>
      </c>
      <c r="N7364">
        <v>1.6704928969999999</v>
      </c>
      <c r="O7364">
        <v>8.0321976000000003E-2</v>
      </c>
      <c r="P7364">
        <v>344.073936</v>
      </c>
      <c r="Q7364">
        <v>11.72659468</v>
      </c>
      <c r="R7364">
        <v>840.67361730000005</v>
      </c>
      <c r="S7364">
        <v>18.50581364</v>
      </c>
      <c r="T7364">
        <v>2.1535700000000002</v>
      </c>
      <c r="U7364">
        <v>41.378590000000003</v>
      </c>
      <c r="V7364" t="s">
        <v>22</v>
      </c>
    </row>
    <row r="7365" spans="1:22" hidden="1" x14ac:dyDescent="0.35">
      <c r="A7365" t="s">
        <v>29</v>
      </c>
      <c r="B7365">
        <v>3</v>
      </c>
      <c r="C7365">
        <v>367.9568041</v>
      </c>
      <c r="D7365" t="s">
        <v>23</v>
      </c>
      <c r="E7365" t="b">
        <v>0</v>
      </c>
      <c r="F7365" t="b">
        <v>0</v>
      </c>
      <c r="G7365">
        <v>3</v>
      </c>
      <c r="H7365" t="b">
        <v>0</v>
      </c>
      <c r="I7365">
        <v>0</v>
      </c>
      <c r="J7365">
        <v>1</v>
      </c>
      <c r="K7365">
        <v>10</v>
      </c>
      <c r="L7365">
        <v>91</v>
      </c>
      <c r="M7365">
        <v>1</v>
      </c>
      <c r="N7365">
        <v>1.475846518</v>
      </c>
      <c r="O7365">
        <v>9.3106864999999997E-2</v>
      </c>
      <c r="P7365">
        <v>400.05744950000002</v>
      </c>
      <c r="Q7365">
        <v>13.63460311</v>
      </c>
      <c r="R7365">
        <v>946.58988390000002</v>
      </c>
      <c r="S7365">
        <v>20.83735665</v>
      </c>
      <c r="T7365">
        <v>2.16839</v>
      </c>
      <c r="U7365">
        <v>41.373899999999999</v>
      </c>
      <c r="V7365" t="s">
        <v>22</v>
      </c>
    </row>
    <row r="7366" spans="1:22" hidden="1" x14ac:dyDescent="0.35">
      <c r="A7366" t="s">
        <v>29</v>
      </c>
      <c r="B7366">
        <v>4</v>
      </c>
      <c r="C7366">
        <v>196.8952917</v>
      </c>
      <c r="D7366" t="s">
        <v>21</v>
      </c>
      <c r="E7366" t="b">
        <v>0</v>
      </c>
      <c r="F7366" t="b">
        <v>1</v>
      </c>
      <c r="G7366">
        <v>3</v>
      </c>
      <c r="H7366" t="b">
        <v>0</v>
      </c>
      <c r="I7366">
        <v>1</v>
      </c>
      <c r="J7366">
        <v>0</v>
      </c>
      <c r="K7366">
        <v>9</v>
      </c>
      <c r="L7366">
        <v>91</v>
      </c>
      <c r="M7366">
        <v>1</v>
      </c>
      <c r="N7366">
        <v>1.855452388</v>
      </c>
      <c r="O7366">
        <v>0.27248604900000001</v>
      </c>
      <c r="P7366">
        <v>346.04224490000001</v>
      </c>
      <c r="Q7366">
        <v>11.793677819999999</v>
      </c>
      <c r="R7366">
        <v>792.29603899999995</v>
      </c>
      <c r="S7366">
        <v>17.440874260000001</v>
      </c>
      <c r="T7366">
        <v>2.15238</v>
      </c>
      <c r="U7366">
        <v>41.376989999999999</v>
      </c>
      <c r="V7366" t="s">
        <v>22</v>
      </c>
    </row>
    <row r="7367" spans="1:22" hidden="1" x14ac:dyDescent="0.35">
      <c r="A7367" t="s">
        <v>29</v>
      </c>
      <c r="B7367">
        <v>5</v>
      </c>
      <c r="C7367">
        <v>330.95166060000003</v>
      </c>
      <c r="D7367" t="s">
        <v>23</v>
      </c>
      <c r="E7367" t="b">
        <v>0</v>
      </c>
      <c r="F7367" t="b">
        <v>0</v>
      </c>
      <c r="G7367">
        <v>3</v>
      </c>
      <c r="H7367" t="b">
        <v>0</v>
      </c>
      <c r="I7367">
        <v>0</v>
      </c>
      <c r="J7367">
        <v>1</v>
      </c>
      <c r="K7367">
        <v>9</v>
      </c>
      <c r="L7367">
        <v>100</v>
      </c>
      <c r="M7367">
        <v>2</v>
      </c>
      <c r="N7367">
        <v>2.565611445</v>
      </c>
      <c r="O7367">
        <v>0.70129044699999998</v>
      </c>
      <c r="P7367">
        <v>391.08740189999997</v>
      </c>
      <c r="Q7367">
        <v>13.32888943</v>
      </c>
      <c r="R7367">
        <v>525.51390170000002</v>
      </c>
      <c r="S7367">
        <v>11.568178339999999</v>
      </c>
      <c r="T7367">
        <v>2.1819700000000002</v>
      </c>
      <c r="U7367">
        <v>41.40842</v>
      </c>
      <c r="V7367" t="s">
        <v>22</v>
      </c>
    </row>
    <row r="7368" spans="1:22" hidden="1" x14ac:dyDescent="0.35">
      <c r="A7368" t="s">
        <v>29</v>
      </c>
      <c r="B7368">
        <v>6</v>
      </c>
      <c r="C7368">
        <v>141.2712081</v>
      </c>
      <c r="D7368" t="s">
        <v>21</v>
      </c>
      <c r="E7368" t="b">
        <v>0</v>
      </c>
      <c r="F7368" t="b">
        <v>1</v>
      </c>
      <c r="G7368">
        <v>3</v>
      </c>
      <c r="H7368" t="b">
        <v>0</v>
      </c>
      <c r="I7368">
        <v>0</v>
      </c>
      <c r="J7368">
        <v>1</v>
      </c>
      <c r="K7368">
        <v>9</v>
      </c>
      <c r="L7368">
        <v>86</v>
      </c>
      <c r="M7368">
        <v>1</v>
      </c>
      <c r="N7368">
        <v>1.6483044060000001</v>
      </c>
      <c r="O7368">
        <v>8.9426724999999999E-2</v>
      </c>
      <c r="P7368">
        <v>342.5968431</v>
      </c>
      <c r="Q7368">
        <v>11.67625297</v>
      </c>
      <c r="R7368">
        <v>820.92656769999996</v>
      </c>
      <c r="S7368">
        <v>18.071120310000001</v>
      </c>
      <c r="T7368">
        <v>2.1534200000000001</v>
      </c>
      <c r="U7368">
        <v>41.37912</v>
      </c>
      <c r="V7368" t="s">
        <v>22</v>
      </c>
    </row>
    <row r="7369" spans="1:22" hidden="1" x14ac:dyDescent="0.35">
      <c r="A7369" t="s">
        <v>29</v>
      </c>
      <c r="B7369">
        <v>7</v>
      </c>
      <c r="C7369">
        <v>173.38887980000001</v>
      </c>
      <c r="D7369" t="s">
        <v>21</v>
      </c>
      <c r="E7369" t="b">
        <v>0</v>
      </c>
      <c r="F7369" t="b">
        <v>1</v>
      </c>
      <c r="G7369">
        <v>2</v>
      </c>
      <c r="H7369" t="b">
        <v>0</v>
      </c>
      <c r="I7369">
        <v>0</v>
      </c>
      <c r="J7369">
        <v>0</v>
      </c>
      <c r="K7369">
        <v>9</v>
      </c>
      <c r="L7369">
        <v>96</v>
      </c>
      <c r="M7369">
        <v>1</v>
      </c>
      <c r="N7369">
        <v>1.474227862</v>
      </c>
      <c r="O7369">
        <v>0.59051940400000003</v>
      </c>
      <c r="P7369">
        <v>448.40561580000002</v>
      </c>
      <c r="Q7369">
        <v>15.282386600000001</v>
      </c>
      <c r="R7369">
        <v>752.75887639999996</v>
      </c>
      <c r="S7369">
        <v>16.570539620000002</v>
      </c>
      <c r="T7369">
        <v>2.1819500000000001</v>
      </c>
      <c r="U7369">
        <v>41.396909999999998</v>
      </c>
      <c r="V7369" t="s">
        <v>22</v>
      </c>
    </row>
    <row r="7370" spans="1:22" hidden="1" x14ac:dyDescent="0.35">
      <c r="A7370" t="s">
        <v>29</v>
      </c>
      <c r="B7370">
        <v>8</v>
      </c>
      <c r="C7370">
        <v>225.75464890000001</v>
      </c>
      <c r="D7370" t="s">
        <v>21</v>
      </c>
      <c r="E7370" t="b">
        <v>0</v>
      </c>
      <c r="F7370" t="b">
        <v>1</v>
      </c>
      <c r="G7370">
        <v>4</v>
      </c>
      <c r="H7370" t="b">
        <v>0</v>
      </c>
      <c r="I7370">
        <v>1</v>
      </c>
      <c r="J7370">
        <v>0</v>
      </c>
      <c r="K7370">
        <v>9</v>
      </c>
      <c r="L7370">
        <v>84</v>
      </c>
      <c r="M7370">
        <v>1</v>
      </c>
      <c r="N7370">
        <v>0.96265488499999996</v>
      </c>
      <c r="O7370">
        <v>0.35613389899999998</v>
      </c>
      <c r="P7370">
        <v>791.87374569999997</v>
      </c>
      <c r="Q7370">
        <v>26.988334429999998</v>
      </c>
      <c r="R7370">
        <v>1885.534627</v>
      </c>
      <c r="S7370">
        <v>41.506420220000003</v>
      </c>
      <c r="T7370">
        <v>2.1774200000000001</v>
      </c>
      <c r="U7370">
        <v>41.380499999999998</v>
      </c>
      <c r="V7370" t="s">
        <v>22</v>
      </c>
    </row>
    <row r="7371" spans="1:22" hidden="1" x14ac:dyDescent="0.35">
      <c r="A7371" t="s">
        <v>29</v>
      </c>
      <c r="B7371">
        <v>9</v>
      </c>
      <c r="C7371">
        <v>150.58067819999999</v>
      </c>
      <c r="D7371" t="s">
        <v>21</v>
      </c>
      <c r="E7371" t="b">
        <v>0</v>
      </c>
      <c r="F7371" t="b">
        <v>1</v>
      </c>
      <c r="G7371">
        <v>2</v>
      </c>
      <c r="H7371" t="b">
        <v>0</v>
      </c>
      <c r="I7371">
        <v>1</v>
      </c>
      <c r="J7371">
        <v>0</v>
      </c>
      <c r="K7371">
        <v>9</v>
      </c>
      <c r="L7371">
        <v>91</v>
      </c>
      <c r="M7371">
        <v>1</v>
      </c>
      <c r="N7371">
        <v>1.819599926</v>
      </c>
      <c r="O7371">
        <v>0.28560128200000001</v>
      </c>
      <c r="P7371">
        <v>361.19920960000002</v>
      </c>
      <c r="Q7371">
        <v>12.310251620000001</v>
      </c>
      <c r="R7371">
        <v>806.23668720000001</v>
      </c>
      <c r="S7371">
        <v>17.747750830000001</v>
      </c>
      <c r="T7371">
        <v>2.157</v>
      </c>
      <c r="U7371">
        <v>41.374000000000002</v>
      </c>
      <c r="V7371" t="s">
        <v>22</v>
      </c>
    </row>
    <row r="7372" spans="1:22" hidden="1" x14ac:dyDescent="0.35">
      <c r="A7372" t="s">
        <v>29</v>
      </c>
      <c r="B7372">
        <v>10</v>
      </c>
      <c r="C7372">
        <v>194.33518749999999</v>
      </c>
      <c r="D7372" t="s">
        <v>21</v>
      </c>
      <c r="E7372" t="b">
        <v>0</v>
      </c>
      <c r="F7372" t="b">
        <v>1</v>
      </c>
      <c r="G7372">
        <v>2</v>
      </c>
      <c r="H7372" t="b">
        <v>0</v>
      </c>
      <c r="I7372">
        <v>1</v>
      </c>
      <c r="J7372">
        <v>0</v>
      </c>
      <c r="K7372">
        <v>9</v>
      </c>
      <c r="L7372">
        <v>84</v>
      </c>
      <c r="M7372">
        <v>1</v>
      </c>
      <c r="N7372">
        <v>1.011673848</v>
      </c>
      <c r="O7372">
        <v>0.37165971799999997</v>
      </c>
      <c r="P7372">
        <v>530.52208480000002</v>
      </c>
      <c r="Q7372">
        <v>18.08104831</v>
      </c>
      <c r="R7372">
        <v>1189.497813</v>
      </c>
      <c r="S7372">
        <v>26.184507759999999</v>
      </c>
      <c r="T7372">
        <v>2.1689500000000002</v>
      </c>
      <c r="U7372">
        <v>41.378059999999998</v>
      </c>
      <c r="V7372" t="s">
        <v>22</v>
      </c>
    </row>
    <row r="7373" spans="1:22" hidden="1" x14ac:dyDescent="0.35">
      <c r="A7373" t="s">
        <v>29</v>
      </c>
      <c r="B7373">
        <v>11</v>
      </c>
      <c r="C7373">
        <v>190.84413620000001</v>
      </c>
      <c r="D7373" t="s">
        <v>21</v>
      </c>
      <c r="E7373" t="b">
        <v>0</v>
      </c>
      <c r="F7373" t="b">
        <v>1</v>
      </c>
      <c r="G7373">
        <v>2</v>
      </c>
      <c r="H7373" t="b">
        <v>1</v>
      </c>
      <c r="I7373">
        <v>1</v>
      </c>
      <c r="J7373">
        <v>0</v>
      </c>
      <c r="K7373">
        <v>10</v>
      </c>
      <c r="L7373">
        <v>98</v>
      </c>
      <c r="M7373">
        <v>1</v>
      </c>
      <c r="N7373">
        <v>2.2140672389999998</v>
      </c>
      <c r="O7373">
        <v>0.37601684800000001</v>
      </c>
      <c r="P7373">
        <v>589.73329650000005</v>
      </c>
      <c r="Q7373">
        <v>20.099061899999999</v>
      </c>
      <c r="R7373">
        <v>647.24900520000006</v>
      </c>
      <c r="S7373">
        <v>14.247942630000001</v>
      </c>
      <c r="T7373">
        <v>2.1785299999999999</v>
      </c>
      <c r="U7373">
        <v>41.406019999999998</v>
      </c>
      <c r="V7373" t="s">
        <v>22</v>
      </c>
    </row>
    <row r="7374" spans="1:22" hidden="1" x14ac:dyDescent="0.35">
      <c r="A7374" t="s">
        <v>29</v>
      </c>
      <c r="B7374">
        <v>12</v>
      </c>
      <c r="C7374">
        <v>387.50669119999998</v>
      </c>
      <c r="D7374" t="s">
        <v>21</v>
      </c>
      <c r="E7374" t="b">
        <v>0</v>
      </c>
      <c r="F7374" t="b">
        <v>1</v>
      </c>
      <c r="G7374">
        <v>2</v>
      </c>
      <c r="H7374" t="b">
        <v>0</v>
      </c>
      <c r="I7374">
        <v>1</v>
      </c>
      <c r="J7374">
        <v>0</v>
      </c>
      <c r="K7374">
        <v>9</v>
      </c>
      <c r="L7374">
        <v>91</v>
      </c>
      <c r="M7374">
        <v>1</v>
      </c>
      <c r="N7374">
        <v>1.5493718620000001</v>
      </c>
      <c r="O7374">
        <v>0.57606113599999997</v>
      </c>
      <c r="P7374">
        <v>394.15083179999999</v>
      </c>
      <c r="Q7374">
        <v>13.43329606</v>
      </c>
      <c r="R7374">
        <v>780.61142889999996</v>
      </c>
      <c r="S7374">
        <v>17.183660029999999</v>
      </c>
      <c r="T7374">
        <v>2.1877800000000001</v>
      </c>
      <c r="U7374">
        <v>41.391100000000002</v>
      </c>
      <c r="V7374" t="s">
        <v>22</v>
      </c>
    </row>
    <row r="7375" spans="1:22" hidden="1" x14ac:dyDescent="0.35">
      <c r="A7375" t="s">
        <v>29</v>
      </c>
      <c r="B7375">
        <v>13</v>
      </c>
      <c r="C7375">
        <v>248.56285059999999</v>
      </c>
      <c r="D7375" t="s">
        <v>21</v>
      </c>
      <c r="E7375" t="b">
        <v>0</v>
      </c>
      <c r="F7375" t="b">
        <v>1</v>
      </c>
      <c r="G7375">
        <v>2</v>
      </c>
      <c r="H7375" t="b">
        <v>1</v>
      </c>
      <c r="I7375">
        <v>0</v>
      </c>
      <c r="J7375">
        <v>0</v>
      </c>
      <c r="K7375">
        <v>10</v>
      </c>
      <c r="L7375">
        <v>95</v>
      </c>
      <c r="M7375">
        <v>1</v>
      </c>
      <c r="N7375">
        <v>0.74090529299999996</v>
      </c>
      <c r="O7375">
        <v>0.27010757600000002</v>
      </c>
      <c r="P7375">
        <v>566.65045950000001</v>
      </c>
      <c r="Q7375">
        <v>19.312361589999998</v>
      </c>
      <c r="R7375">
        <v>1145.743939</v>
      </c>
      <c r="S7375">
        <v>25.221350350000002</v>
      </c>
      <c r="T7375">
        <v>2.1780599999999999</v>
      </c>
      <c r="U7375">
        <v>41.38993</v>
      </c>
      <c r="V7375" t="s">
        <v>22</v>
      </c>
    </row>
    <row r="7376" spans="1:22" hidden="1" x14ac:dyDescent="0.35">
      <c r="A7376" t="s">
        <v>29</v>
      </c>
      <c r="B7376">
        <v>14</v>
      </c>
      <c r="C7376">
        <v>136.3837364</v>
      </c>
      <c r="D7376" t="s">
        <v>21</v>
      </c>
      <c r="E7376" t="b">
        <v>0</v>
      </c>
      <c r="F7376" t="b">
        <v>1</v>
      </c>
      <c r="G7376">
        <v>3</v>
      </c>
      <c r="H7376" t="b">
        <v>0</v>
      </c>
      <c r="I7376">
        <v>0</v>
      </c>
      <c r="J7376">
        <v>1</v>
      </c>
      <c r="K7376">
        <v>9</v>
      </c>
      <c r="L7376">
        <v>84</v>
      </c>
      <c r="M7376">
        <v>1</v>
      </c>
      <c r="N7376">
        <v>1.6881515650000001</v>
      </c>
      <c r="O7376">
        <v>0.10253730899999999</v>
      </c>
      <c r="P7376">
        <v>342.37474759999998</v>
      </c>
      <c r="Q7376">
        <v>11.6686836</v>
      </c>
      <c r="R7376">
        <v>826.01368779999996</v>
      </c>
      <c r="S7376">
        <v>18.18310348</v>
      </c>
      <c r="T7376">
        <v>2.15326</v>
      </c>
      <c r="U7376">
        <v>41.37865</v>
      </c>
      <c r="V7376" t="s">
        <v>22</v>
      </c>
    </row>
    <row r="7377" spans="1:22" hidden="1" x14ac:dyDescent="0.35">
      <c r="A7377" t="s">
        <v>29</v>
      </c>
      <c r="B7377">
        <v>15</v>
      </c>
      <c r="C7377">
        <v>117.997533</v>
      </c>
      <c r="D7377" t="s">
        <v>21</v>
      </c>
      <c r="E7377" t="b">
        <v>0</v>
      </c>
      <c r="F7377" t="b">
        <v>1</v>
      </c>
      <c r="G7377">
        <v>2</v>
      </c>
      <c r="H7377" t="b">
        <v>0</v>
      </c>
      <c r="I7377">
        <v>1</v>
      </c>
      <c r="J7377">
        <v>0</v>
      </c>
      <c r="K7377">
        <v>8</v>
      </c>
      <c r="L7377">
        <v>84</v>
      </c>
      <c r="M7377">
        <v>1</v>
      </c>
      <c r="N7377">
        <v>2.5774670089999998</v>
      </c>
      <c r="O7377">
        <v>5.0492204999999998E-2</v>
      </c>
      <c r="P7377">
        <v>289.9204727</v>
      </c>
      <c r="Q7377">
        <v>9.8809573099999994</v>
      </c>
      <c r="R7377">
        <v>590.06391350000001</v>
      </c>
      <c r="S7377">
        <v>12.98912277</v>
      </c>
      <c r="T7377">
        <v>2.14385</v>
      </c>
      <c r="U7377">
        <v>41.374859999999998</v>
      </c>
      <c r="V7377" t="s">
        <v>22</v>
      </c>
    </row>
    <row r="7378" spans="1:22" hidden="1" x14ac:dyDescent="0.35">
      <c r="A7378" t="s">
        <v>29</v>
      </c>
      <c r="B7378">
        <v>16</v>
      </c>
      <c r="C7378">
        <v>150.58067819999999</v>
      </c>
      <c r="D7378" t="s">
        <v>21</v>
      </c>
      <c r="E7378" t="b">
        <v>0</v>
      </c>
      <c r="F7378" t="b">
        <v>1</v>
      </c>
      <c r="G7378">
        <v>2</v>
      </c>
      <c r="H7378" t="b">
        <v>0</v>
      </c>
      <c r="I7378">
        <v>1</v>
      </c>
      <c r="J7378">
        <v>0</v>
      </c>
      <c r="K7378">
        <v>8</v>
      </c>
      <c r="L7378">
        <v>87</v>
      </c>
      <c r="M7378">
        <v>1</v>
      </c>
      <c r="N7378">
        <v>0.25032051599999999</v>
      </c>
      <c r="O7378">
        <v>0.25281764299999998</v>
      </c>
      <c r="P7378">
        <v>574.41727719999994</v>
      </c>
      <c r="Q7378">
        <v>19.57706726</v>
      </c>
      <c r="R7378">
        <v>1438.2013099999999</v>
      </c>
      <c r="S7378">
        <v>31.659237170000001</v>
      </c>
      <c r="T7378">
        <v>2.1670400000000001</v>
      </c>
      <c r="U7378">
        <v>41.387410000000003</v>
      </c>
      <c r="V7378" t="s">
        <v>22</v>
      </c>
    </row>
    <row r="7379" spans="1:22" hidden="1" x14ac:dyDescent="0.35">
      <c r="A7379" t="s">
        <v>29</v>
      </c>
      <c r="B7379">
        <v>17</v>
      </c>
      <c r="C7379">
        <v>1041.4969630000001</v>
      </c>
      <c r="D7379" t="s">
        <v>23</v>
      </c>
      <c r="E7379" t="b">
        <v>0</v>
      </c>
      <c r="F7379" t="b">
        <v>0</v>
      </c>
      <c r="G7379">
        <v>6</v>
      </c>
      <c r="H7379" t="b">
        <v>1</v>
      </c>
      <c r="I7379">
        <v>0</v>
      </c>
      <c r="J7379">
        <v>0</v>
      </c>
      <c r="K7379">
        <v>10</v>
      </c>
      <c r="L7379">
        <v>99</v>
      </c>
      <c r="M7379">
        <v>3</v>
      </c>
      <c r="N7379">
        <v>1.8887402200000001</v>
      </c>
      <c r="O7379">
        <v>0.137772591</v>
      </c>
      <c r="P7379">
        <v>1335.13085</v>
      </c>
      <c r="Q7379">
        <v>45.503412740000002</v>
      </c>
      <c r="R7379">
        <v>781.26756850000004</v>
      </c>
      <c r="S7379">
        <v>17.198103679999999</v>
      </c>
      <c r="T7379">
        <v>2.173</v>
      </c>
      <c r="U7379">
        <v>41.404000000000003</v>
      </c>
      <c r="V7379" t="s">
        <v>22</v>
      </c>
    </row>
    <row r="7380" spans="1:22" hidden="1" x14ac:dyDescent="0.35">
      <c r="A7380" t="s">
        <v>29</v>
      </c>
      <c r="B7380">
        <v>18</v>
      </c>
      <c r="C7380">
        <v>474.3174995</v>
      </c>
      <c r="D7380" t="s">
        <v>23</v>
      </c>
      <c r="E7380" t="b">
        <v>0</v>
      </c>
      <c r="F7380" t="b">
        <v>0</v>
      </c>
      <c r="G7380">
        <v>4</v>
      </c>
      <c r="H7380" t="b">
        <v>0</v>
      </c>
      <c r="I7380">
        <v>0</v>
      </c>
      <c r="J7380">
        <v>1</v>
      </c>
      <c r="K7380">
        <v>10</v>
      </c>
      <c r="L7380">
        <v>91</v>
      </c>
      <c r="M7380">
        <v>1</v>
      </c>
      <c r="N7380">
        <v>1.1955935339999999</v>
      </c>
      <c r="O7380">
        <v>0.57991058399999995</v>
      </c>
      <c r="P7380">
        <v>512.84998849999999</v>
      </c>
      <c r="Q7380">
        <v>17.478754760000001</v>
      </c>
      <c r="R7380">
        <v>862.66870489999997</v>
      </c>
      <c r="S7380">
        <v>18.989993219999999</v>
      </c>
      <c r="T7380">
        <v>2.1771699999999998</v>
      </c>
      <c r="U7380">
        <v>41.396459999999998</v>
      </c>
      <c r="V7380" t="s">
        <v>22</v>
      </c>
    </row>
    <row r="7381" spans="1:22" hidden="1" x14ac:dyDescent="0.35">
      <c r="A7381" t="s">
        <v>29</v>
      </c>
      <c r="B7381">
        <v>19</v>
      </c>
      <c r="C7381">
        <v>440.8034073</v>
      </c>
      <c r="D7381" t="s">
        <v>23</v>
      </c>
      <c r="E7381" t="b">
        <v>0</v>
      </c>
      <c r="F7381" t="b">
        <v>0</v>
      </c>
      <c r="G7381">
        <v>4</v>
      </c>
      <c r="H7381" t="b">
        <v>0</v>
      </c>
      <c r="I7381">
        <v>0</v>
      </c>
      <c r="J7381">
        <v>1</v>
      </c>
      <c r="K7381">
        <v>9</v>
      </c>
      <c r="L7381">
        <v>92</v>
      </c>
      <c r="M7381">
        <v>1</v>
      </c>
      <c r="N7381">
        <v>1.61815427</v>
      </c>
      <c r="O7381">
        <v>0.59428305400000003</v>
      </c>
      <c r="P7381">
        <v>461.3214486</v>
      </c>
      <c r="Q7381">
        <v>15.72257901</v>
      </c>
      <c r="R7381">
        <v>934.67341390000001</v>
      </c>
      <c r="S7381">
        <v>20.575038469999999</v>
      </c>
      <c r="T7381">
        <v>2.1609099999999999</v>
      </c>
      <c r="U7381">
        <v>41.4</v>
      </c>
      <c r="V7381" t="s">
        <v>22</v>
      </c>
    </row>
    <row r="7382" spans="1:22" hidden="1" x14ac:dyDescent="0.35">
      <c r="A7382" t="s">
        <v>29</v>
      </c>
      <c r="B7382">
        <v>20</v>
      </c>
      <c r="C7382">
        <v>111.0154304</v>
      </c>
      <c r="D7382" t="s">
        <v>21</v>
      </c>
      <c r="E7382" t="b">
        <v>0</v>
      </c>
      <c r="F7382" t="b">
        <v>1</v>
      </c>
      <c r="G7382">
        <v>2</v>
      </c>
      <c r="H7382" t="b">
        <v>0</v>
      </c>
      <c r="I7382">
        <v>0</v>
      </c>
      <c r="J7382">
        <v>1</v>
      </c>
      <c r="K7382">
        <v>9</v>
      </c>
      <c r="L7382">
        <v>90</v>
      </c>
      <c r="M7382">
        <v>1</v>
      </c>
      <c r="N7382">
        <v>1.6689209869999999</v>
      </c>
      <c r="O7382">
        <v>0.307089379</v>
      </c>
      <c r="P7382">
        <v>1048.128674</v>
      </c>
      <c r="Q7382">
        <v>35.721915690000003</v>
      </c>
      <c r="R7382">
        <v>795.94377880000002</v>
      </c>
      <c r="S7382">
        <v>17.521172230000001</v>
      </c>
      <c r="T7382">
        <v>2.173</v>
      </c>
      <c r="U7382">
        <v>41.402000000000001</v>
      </c>
      <c r="V7382" t="s">
        <v>22</v>
      </c>
    </row>
    <row r="7383" spans="1:22" hidden="1" x14ac:dyDescent="0.35">
      <c r="A7383" t="s">
        <v>29</v>
      </c>
      <c r="B7383">
        <v>21</v>
      </c>
      <c r="C7383">
        <v>691.92636210000001</v>
      </c>
      <c r="D7383" t="s">
        <v>23</v>
      </c>
      <c r="E7383" t="b">
        <v>0</v>
      </c>
      <c r="F7383" t="b">
        <v>0</v>
      </c>
      <c r="G7383">
        <v>4</v>
      </c>
      <c r="H7383" t="b">
        <v>1</v>
      </c>
      <c r="I7383">
        <v>0</v>
      </c>
      <c r="J7383">
        <v>1</v>
      </c>
      <c r="K7383">
        <v>10</v>
      </c>
      <c r="L7383">
        <v>98</v>
      </c>
      <c r="M7383">
        <v>2</v>
      </c>
      <c r="N7383">
        <v>1.06810151</v>
      </c>
      <c r="O7383">
        <v>0.78368158099999996</v>
      </c>
      <c r="P7383">
        <v>555.11224589999995</v>
      </c>
      <c r="Q7383">
        <v>18.919120660000001</v>
      </c>
      <c r="R7383">
        <v>1006.29999</v>
      </c>
      <c r="S7383">
        <v>22.151759859999999</v>
      </c>
      <c r="T7383">
        <v>2.1705199999999998</v>
      </c>
      <c r="U7383">
        <v>41.396749999999997</v>
      </c>
      <c r="V7383" t="s">
        <v>22</v>
      </c>
    </row>
    <row r="7384" spans="1:22" hidden="1" x14ac:dyDescent="0.35">
      <c r="A7384" t="s">
        <v>29</v>
      </c>
      <c r="B7384">
        <v>22</v>
      </c>
      <c r="C7384">
        <v>141.2712081</v>
      </c>
      <c r="D7384" t="s">
        <v>21</v>
      </c>
      <c r="E7384" t="b">
        <v>0</v>
      </c>
      <c r="F7384" t="b">
        <v>1</v>
      </c>
      <c r="G7384">
        <v>2</v>
      </c>
      <c r="H7384" t="b">
        <v>0</v>
      </c>
      <c r="I7384">
        <v>1</v>
      </c>
      <c r="J7384">
        <v>0</v>
      </c>
      <c r="K7384">
        <v>8</v>
      </c>
      <c r="L7384">
        <v>89</v>
      </c>
      <c r="M7384">
        <v>1</v>
      </c>
      <c r="N7384">
        <v>1.7747744249999999</v>
      </c>
      <c r="O7384">
        <v>0.43944787699999999</v>
      </c>
      <c r="P7384">
        <v>356.55155280000002</v>
      </c>
      <c r="Q7384">
        <v>12.151851990000001</v>
      </c>
      <c r="R7384">
        <v>795.05793419999998</v>
      </c>
      <c r="S7384">
        <v>17.501672070000001</v>
      </c>
      <c r="T7384">
        <v>2.16554</v>
      </c>
      <c r="U7384">
        <v>41.371510000000001</v>
      </c>
      <c r="V7384" t="s">
        <v>22</v>
      </c>
    </row>
    <row r="7385" spans="1:22" hidden="1" x14ac:dyDescent="0.35">
      <c r="A7385" t="s">
        <v>29</v>
      </c>
      <c r="B7385">
        <v>23</v>
      </c>
      <c r="C7385">
        <v>181.76740290000001</v>
      </c>
      <c r="D7385" t="s">
        <v>21</v>
      </c>
      <c r="E7385" t="b">
        <v>0</v>
      </c>
      <c r="F7385" t="b">
        <v>1</v>
      </c>
      <c r="G7385">
        <v>2</v>
      </c>
      <c r="H7385" t="b">
        <v>0</v>
      </c>
      <c r="I7385">
        <v>1</v>
      </c>
      <c r="J7385">
        <v>0</v>
      </c>
      <c r="K7385">
        <v>9</v>
      </c>
      <c r="L7385">
        <v>89</v>
      </c>
      <c r="M7385">
        <v>1</v>
      </c>
      <c r="N7385">
        <v>0.89364102999999995</v>
      </c>
      <c r="O7385">
        <v>0.24152580200000001</v>
      </c>
      <c r="P7385">
        <v>904.75906499999996</v>
      </c>
      <c r="Q7385">
        <v>30.83564818</v>
      </c>
      <c r="R7385">
        <v>2068.9162590000001</v>
      </c>
      <c r="S7385">
        <v>45.543214329999998</v>
      </c>
      <c r="T7385">
        <v>2.1759400000000002</v>
      </c>
      <c r="U7385">
        <v>41.38044</v>
      </c>
      <c r="V7385" t="s">
        <v>22</v>
      </c>
    </row>
    <row r="7386" spans="1:22" hidden="1" x14ac:dyDescent="0.35">
      <c r="A7386" t="s">
        <v>29</v>
      </c>
      <c r="B7386">
        <v>24</v>
      </c>
      <c r="C7386">
        <v>190.84413620000001</v>
      </c>
      <c r="D7386" t="s">
        <v>21</v>
      </c>
      <c r="E7386" t="b">
        <v>0</v>
      </c>
      <c r="F7386" t="b">
        <v>1</v>
      </c>
      <c r="G7386">
        <v>2</v>
      </c>
      <c r="H7386" t="b">
        <v>0</v>
      </c>
      <c r="I7386">
        <v>1</v>
      </c>
      <c r="J7386">
        <v>0</v>
      </c>
      <c r="K7386">
        <v>9</v>
      </c>
      <c r="L7386">
        <v>93</v>
      </c>
      <c r="M7386">
        <v>1</v>
      </c>
      <c r="N7386">
        <v>1.3419060110000001</v>
      </c>
      <c r="O7386">
        <v>0.402149965</v>
      </c>
      <c r="P7386">
        <v>443.97360229999998</v>
      </c>
      <c r="Q7386">
        <v>15.131336429999999</v>
      </c>
      <c r="R7386">
        <v>791.96064420000005</v>
      </c>
      <c r="S7386">
        <v>17.433491180000001</v>
      </c>
      <c r="T7386">
        <v>2.1821100000000002</v>
      </c>
      <c r="U7386">
        <v>41.39508</v>
      </c>
      <c r="V7386" t="s">
        <v>22</v>
      </c>
    </row>
    <row r="7387" spans="1:22" hidden="1" x14ac:dyDescent="0.35">
      <c r="A7387" t="s">
        <v>29</v>
      </c>
      <c r="B7387">
        <v>25</v>
      </c>
      <c r="C7387">
        <v>230.17664719999999</v>
      </c>
      <c r="D7387" t="s">
        <v>21</v>
      </c>
      <c r="E7387" t="b">
        <v>0</v>
      </c>
      <c r="F7387" t="b">
        <v>1</v>
      </c>
      <c r="G7387">
        <v>3</v>
      </c>
      <c r="H7387" t="b">
        <v>1</v>
      </c>
      <c r="I7387">
        <v>1</v>
      </c>
      <c r="J7387">
        <v>0</v>
      </c>
      <c r="K7387">
        <v>10</v>
      </c>
      <c r="L7387">
        <v>97</v>
      </c>
      <c r="M7387">
        <v>1</v>
      </c>
      <c r="N7387">
        <v>0.65018890100000004</v>
      </c>
      <c r="O7387">
        <v>0.29428797099999998</v>
      </c>
      <c r="P7387">
        <v>565.42218149999997</v>
      </c>
      <c r="Q7387">
        <v>19.27049989</v>
      </c>
      <c r="R7387">
        <v>1124.6893660000001</v>
      </c>
      <c r="S7387">
        <v>24.757874390000001</v>
      </c>
      <c r="T7387">
        <v>2.1763599999999999</v>
      </c>
      <c r="U7387">
        <v>41.390520000000002</v>
      </c>
      <c r="V7387" t="s">
        <v>22</v>
      </c>
    </row>
    <row r="7388" spans="1:22" hidden="1" x14ac:dyDescent="0.35">
      <c r="A7388" t="s">
        <v>29</v>
      </c>
      <c r="B7388">
        <v>26</v>
      </c>
      <c r="C7388">
        <v>170.1305653</v>
      </c>
      <c r="D7388" t="s">
        <v>21</v>
      </c>
      <c r="E7388" t="b">
        <v>0</v>
      </c>
      <c r="F7388" t="b">
        <v>1</v>
      </c>
      <c r="G7388">
        <v>2</v>
      </c>
      <c r="H7388" t="b">
        <v>0</v>
      </c>
      <c r="I7388">
        <v>0</v>
      </c>
      <c r="J7388">
        <v>0</v>
      </c>
      <c r="K7388">
        <v>10</v>
      </c>
      <c r="L7388">
        <v>94</v>
      </c>
      <c r="M7388">
        <v>1</v>
      </c>
      <c r="N7388">
        <v>0.98841643599999995</v>
      </c>
      <c r="O7388">
        <v>0.33722731099999997</v>
      </c>
      <c r="P7388">
        <v>771.77950480000004</v>
      </c>
      <c r="Q7388">
        <v>26.303490289999999</v>
      </c>
      <c r="R7388">
        <v>2156.7906389999998</v>
      </c>
      <c r="S7388">
        <v>47.47759989</v>
      </c>
      <c r="T7388">
        <v>2.1768399999999999</v>
      </c>
      <c r="U7388">
        <v>41.379869999999997</v>
      </c>
      <c r="V7388" t="s">
        <v>22</v>
      </c>
    </row>
    <row r="7389" spans="1:22" hidden="1" x14ac:dyDescent="0.35">
      <c r="A7389" t="s">
        <v>29</v>
      </c>
      <c r="B7389">
        <v>27</v>
      </c>
      <c r="C7389">
        <v>237.39148650000001</v>
      </c>
      <c r="D7389" t="s">
        <v>21</v>
      </c>
      <c r="E7389" t="b">
        <v>0</v>
      </c>
      <c r="F7389" t="b">
        <v>1</v>
      </c>
      <c r="G7389">
        <v>2</v>
      </c>
      <c r="H7389" t="b">
        <v>0</v>
      </c>
      <c r="I7389">
        <v>0</v>
      </c>
      <c r="J7389">
        <v>0</v>
      </c>
      <c r="K7389">
        <v>9</v>
      </c>
      <c r="L7389">
        <v>95</v>
      </c>
      <c r="M7389">
        <v>1</v>
      </c>
      <c r="N7389">
        <v>0.827508464</v>
      </c>
      <c r="O7389">
        <v>0.133956039</v>
      </c>
      <c r="P7389">
        <v>1372.7553889999999</v>
      </c>
      <c r="Q7389">
        <v>46.78571771</v>
      </c>
      <c r="R7389">
        <v>1979.637978</v>
      </c>
      <c r="S7389">
        <v>43.577924590000002</v>
      </c>
      <c r="T7389">
        <v>2.17441</v>
      </c>
      <c r="U7389">
        <v>41.380459999999999</v>
      </c>
      <c r="V7389" t="s">
        <v>22</v>
      </c>
    </row>
    <row r="7390" spans="1:22" hidden="1" x14ac:dyDescent="0.35">
      <c r="A7390" t="s">
        <v>29</v>
      </c>
      <c r="B7390">
        <v>28</v>
      </c>
      <c r="C7390">
        <v>387.50669119999998</v>
      </c>
      <c r="D7390" t="s">
        <v>21</v>
      </c>
      <c r="E7390" t="b">
        <v>0</v>
      </c>
      <c r="F7390" t="b">
        <v>1</v>
      </c>
      <c r="G7390">
        <v>2</v>
      </c>
      <c r="H7390" t="b">
        <v>0</v>
      </c>
      <c r="I7390">
        <v>0</v>
      </c>
      <c r="J7390">
        <v>0</v>
      </c>
      <c r="K7390">
        <v>9</v>
      </c>
      <c r="L7390">
        <v>93</v>
      </c>
      <c r="M7390">
        <v>1</v>
      </c>
      <c r="N7390">
        <v>1.12460837</v>
      </c>
      <c r="O7390">
        <v>0.31120749800000003</v>
      </c>
      <c r="P7390">
        <v>772.77408620000006</v>
      </c>
      <c r="Q7390">
        <v>26.337387230000001</v>
      </c>
      <c r="R7390">
        <v>1798.9585099999999</v>
      </c>
      <c r="S7390">
        <v>39.600613439999997</v>
      </c>
      <c r="T7390">
        <v>2.1825800000000002</v>
      </c>
      <c r="U7390">
        <v>41.38353</v>
      </c>
      <c r="V7390" t="s">
        <v>22</v>
      </c>
    </row>
    <row r="7391" spans="1:22" hidden="1" x14ac:dyDescent="0.35">
      <c r="A7391" t="s">
        <v>29</v>
      </c>
      <c r="B7391">
        <v>29</v>
      </c>
      <c r="C7391">
        <v>143.3658389</v>
      </c>
      <c r="D7391" t="s">
        <v>21</v>
      </c>
      <c r="E7391" t="b">
        <v>0</v>
      </c>
      <c r="F7391" t="b">
        <v>1</v>
      </c>
      <c r="G7391">
        <v>2</v>
      </c>
      <c r="H7391" t="b">
        <v>0</v>
      </c>
      <c r="I7391">
        <v>1</v>
      </c>
      <c r="J7391">
        <v>0</v>
      </c>
      <c r="K7391">
        <v>10</v>
      </c>
      <c r="L7391">
        <v>88</v>
      </c>
      <c r="M7391">
        <v>1</v>
      </c>
      <c r="N7391">
        <v>1.006231651</v>
      </c>
      <c r="O7391">
        <v>0.38739458500000001</v>
      </c>
      <c r="P7391">
        <v>616.5682855</v>
      </c>
      <c r="Q7391">
        <v>21.013641610000001</v>
      </c>
      <c r="R7391">
        <v>1281.4188360000001</v>
      </c>
      <c r="S7391">
        <v>28.20797237</v>
      </c>
      <c r="T7391">
        <v>2.1713499999999999</v>
      </c>
      <c r="U7391">
        <v>41.378129999999999</v>
      </c>
      <c r="V7391" t="s">
        <v>22</v>
      </c>
    </row>
    <row r="7392" spans="1:22" hidden="1" x14ac:dyDescent="0.35">
      <c r="A7392" t="s">
        <v>29</v>
      </c>
      <c r="B7392">
        <v>30</v>
      </c>
      <c r="C7392">
        <v>515.04643099999998</v>
      </c>
      <c r="D7392" t="s">
        <v>23</v>
      </c>
      <c r="E7392" t="b">
        <v>0</v>
      </c>
      <c r="F7392" t="b">
        <v>0</v>
      </c>
      <c r="G7392">
        <v>5</v>
      </c>
      <c r="H7392" t="b">
        <v>0</v>
      </c>
      <c r="I7392">
        <v>0</v>
      </c>
      <c r="J7392">
        <v>1</v>
      </c>
      <c r="K7392">
        <v>9</v>
      </c>
      <c r="L7392">
        <v>88</v>
      </c>
      <c r="M7392">
        <v>2</v>
      </c>
      <c r="N7392">
        <v>0.718342182</v>
      </c>
      <c r="O7392">
        <v>0.180512013</v>
      </c>
      <c r="P7392">
        <v>927.42662380000002</v>
      </c>
      <c r="Q7392">
        <v>31.60819515</v>
      </c>
      <c r="R7392">
        <v>1527.064488</v>
      </c>
      <c r="S7392">
        <v>33.615389200000003</v>
      </c>
      <c r="T7392">
        <v>2.1713</v>
      </c>
      <c r="U7392">
        <v>41.380740000000003</v>
      </c>
      <c r="V7392" t="s">
        <v>22</v>
      </c>
    </row>
    <row r="7393" spans="1:22" hidden="1" x14ac:dyDescent="0.35">
      <c r="A7393" t="s">
        <v>29</v>
      </c>
      <c r="B7393">
        <v>31</v>
      </c>
      <c r="C7393">
        <v>139.87478759999999</v>
      </c>
      <c r="D7393" t="s">
        <v>21</v>
      </c>
      <c r="E7393" t="b">
        <v>0</v>
      </c>
      <c r="F7393" t="b">
        <v>1</v>
      </c>
      <c r="G7393">
        <v>2</v>
      </c>
      <c r="H7393" t="b">
        <v>1</v>
      </c>
      <c r="I7393">
        <v>1</v>
      </c>
      <c r="J7393">
        <v>0</v>
      </c>
      <c r="K7393">
        <v>10</v>
      </c>
      <c r="L7393">
        <v>94</v>
      </c>
      <c r="M7393">
        <v>1</v>
      </c>
      <c r="N7393">
        <v>1.8162136310000001</v>
      </c>
      <c r="O7393">
        <v>0.16268387300000001</v>
      </c>
      <c r="P7393">
        <v>1904.3957889999999</v>
      </c>
      <c r="Q7393">
        <v>64.904880009999999</v>
      </c>
      <c r="R7393">
        <v>770.06556069999999</v>
      </c>
      <c r="S7393">
        <v>16.951513009999999</v>
      </c>
      <c r="T7393">
        <v>2.1734499999999999</v>
      </c>
      <c r="U7393">
        <v>41.403289999999998</v>
      </c>
      <c r="V7393" t="s">
        <v>22</v>
      </c>
    </row>
    <row r="7394" spans="1:22" hidden="1" x14ac:dyDescent="0.35">
      <c r="A7394" t="s">
        <v>29</v>
      </c>
      <c r="B7394">
        <v>32</v>
      </c>
      <c r="C7394">
        <v>150.58067819999999</v>
      </c>
      <c r="D7394" t="s">
        <v>21</v>
      </c>
      <c r="E7394" t="b">
        <v>0</v>
      </c>
      <c r="F7394" t="b">
        <v>1</v>
      </c>
      <c r="G7394">
        <v>2</v>
      </c>
      <c r="H7394" t="b">
        <v>0</v>
      </c>
      <c r="I7394">
        <v>1</v>
      </c>
      <c r="J7394">
        <v>0</v>
      </c>
      <c r="K7394">
        <v>10</v>
      </c>
      <c r="L7394">
        <v>95</v>
      </c>
      <c r="M7394">
        <v>1</v>
      </c>
      <c r="N7394">
        <v>0.95824251900000001</v>
      </c>
      <c r="O7394">
        <v>0.23844252699999999</v>
      </c>
      <c r="P7394">
        <v>533.77025739999999</v>
      </c>
      <c r="Q7394">
        <v>18.191751270000001</v>
      </c>
      <c r="R7394">
        <v>1106.0763010000001</v>
      </c>
      <c r="S7394">
        <v>24.348143539999999</v>
      </c>
      <c r="T7394">
        <v>2.1809599999999998</v>
      </c>
      <c r="U7394">
        <v>41.389690000000002</v>
      </c>
      <c r="V7394" t="s">
        <v>22</v>
      </c>
    </row>
    <row r="7395" spans="1:22" hidden="1" x14ac:dyDescent="0.35">
      <c r="A7395" t="s">
        <v>29</v>
      </c>
      <c r="B7395">
        <v>33</v>
      </c>
      <c r="C7395">
        <v>159.65741149999999</v>
      </c>
      <c r="D7395" t="s">
        <v>21</v>
      </c>
      <c r="E7395" t="b">
        <v>0</v>
      </c>
      <c r="F7395" t="b">
        <v>1</v>
      </c>
      <c r="G7395">
        <v>2</v>
      </c>
      <c r="H7395" t="b">
        <v>0</v>
      </c>
      <c r="I7395">
        <v>0</v>
      </c>
      <c r="J7395">
        <v>1</v>
      </c>
      <c r="K7395">
        <v>8</v>
      </c>
      <c r="L7395">
        <v>86</v>
      </c>
      <c r="M7395">
        <v>1</v>
      </c>
      <c r="N7395">
        <v>1.749030716</v>
      </c>
      <c r="O7395">
        <v>0.21297703400000001</v>
      </c>
      <c r="P7395">
        <v>349.41051640000001</v>
      </c>
      <c r="Q7395">
        <v>11.908473949999999</v>
      </c>
      <c r="R7395">
        <v>815.54110049999997</v>
      </c>
      <c r="S7395">
        <v>17.9525696</v>
      </c>
      <c r="T7395">
        <v>2.1539999999999999</v>
      </c>
      <c r="U7395">
        <v>41.377000000000002</v>
      </c>
      <c r="V7395" t="s">
        <v>22</v>
      </c>
    </row>
    <row r="7396" spans="1:22" hidden="1" x14ac:dyDescent="0.35">
      <c r="A7396" t="s">
        <v>29</v>
      </c>
      <c r="B7396">
        <v>34</v>
      </c>
      <c r="C7396">
        <v>229.24570019999999</v>
      </c>
      <c r="D7396" t="s">
        <v>21</v>
      </c>
      <c r="E7396" t="b">
        <v>0</v>
      </c>
      <c r="F7396" t="b">
        <v>1</v>
      </c>
      <c r="G7396">
        <v>2</v>
      </c>
      <c r="H7396" t="b">
        <v>0</v>
      </c>
      <c r="I7396">
        <v>1</v>
      </c>
      <c r="J7396">
        <v>0</v>
      </c>
      <c r="K7396">
        <v>9</v>
      </c>
      <c r="L7396">
        <v>92</v>
      </c>
      <c r="M7396">
        <v>1</v>
      </c>
      <c r="N7396">
        <v>0.74763296199999996</v>
      </c>
      <c r="O7396">
        <v>0.428519288</v>
      </c>
      <c r="P7396">
        <v>483.3990154</v>
      </c>
      <c r="Q7396">
        <v>16.4750181</v>
      </c>
      <c r="R7396">
        <v>1176.368784</v>
      </c>
      <c r="S7396">
        <v>25.895497420000002</v>
      </c>
      <c r="T7396">
        <v>2.1646999999999998</v>
      </c>
      <c r="U7396">
        <v>41.381720000000001</v>
      </c>
      <c r="V7396" t="s">
        <v>22</v>
      </c>
    </row>
    <row r="7397" spans="1:22" hidden="1" x14ac:dyDescent="0.35">
      <c r="A7397" t="s">
        <v>29</v>
      </c>
      <c r="B7397">
        <v>35</v>
      </c>
      <c r="C7397">
        <v>156.16636020000001</v>
      </c>
      <c r="D7397" t="s">
        <v>21</v>
      </c>
      <c r="E7397" t="b">
        <v>0</v>
      </c>
      <c r="F7397" t="b">
        <v>1</v>
      </c>
      <c r="G7397">
        <v>2</v>
      </c>
      <c r="H7397" t="b">
        <v>0</v>
      </c>
      <c r="I7397">
        <v>1</v>
      </c>
      <c r="J7397">
        <v>0</v>
      </c>
      <c r="K7397">
        <v>10</v>
      </c>
      <c r="L7397">
        <v>92</v>
      </c>
      <c r="M7397">
        <v>1</v>
      </c>
      <c r="N7397">
        <v>1.4271206350000001</v>
      </c>
      <c r="O7397">
        <v>0.16454877100000001</v>
      </c>
      <c r="P7397">
        <v>359.26010719999999</v>
      </c>
      <c r="Q7397">
        <v>12.244163889999999</v>
      </c>
      <c r="R7397">
        <v>869.5279276</v>
      </c>
      <c r="S7397">
        <v>19.140985820000001</v>
      </c>
      <c r="T7397">
        <v>2.1560999999999999</v>
      </c>
      <c r="U7397">
        <v>41.379689999999997</v>
      </c>
      <c r="V7397" t="s">
        <v>22</v>
      </c>
    </row>
    <row r="7398" spans="1:22" hidden="1" x14ac:dyDescent="0.35">
      <c r="A7398" t="s">
        <v>29</v>
      </c>
      <c r="B7398">
        <v>36</v>
      </c>
      <c r="C7398">
        <v>156.16636020000001</v>
      </c>
      <c r="D7398" t="s">
        <v>21</v>
      </c>
      <c r="E7398" t="b">
        <v>0</v>
      </c>
      <c r="F7398" t="b">
        <v>1</v>
      </c>
      <c r="G7398">
        <v>2</v>
      </c>
      <c r="H7398" t="b">
        <v>0</v>
      </c>
      <c r="I7398">
        <v>1</v>
      </c>
      <c r="J7398">
        <v>0</v>
      </c>
      <c r="K7398">
        <v>10</v>
      </c>
      <c r="L7398">
        <v>95</v>
      </c>
      <c r="M7398">
        <v>1</v>
      </c>
      <c r="N7398">
        <v>1.467999856</v>
      </c>
      <c r="O7398">
        <v>0.13116104000000001</v>
      </c>
      <c r="P7398">
        <v>357.16383389999999</v>
      </c>
      <c r="Q7398">
        <v>12.17271951</v>
      </c>
      <c r="R7398">
        <v>862.21169810000004</v>
      </c>
      <c r="S7398">
        <v>18.979933089999999</v>
      </c>
      <c r="T7398">
        <v>2.1559499999999998</v>
      </c>
      <c r="U7398">
        <v>41.379219999999997</v>
      </c>
      <c r="V7398" t="s">
        <v>22</v>
      </c>
    </row>
    <row r="7399" spans="1:22" hidden="1" x14ac:dyDescent="0.35">
      <c r="A7399" t="s">
        <v>29</v>
      </c>
      <c r="B7399">
        <v>37</v>
      </c>
      <c r="C7399">
        <v>127.30700299999999</v>
      </c>
      <c r="D7399" t="s">
        <v>21</v>
      </c>
      <c r="E7399" t="b">
        <v>0</v>
      </c>
      <c r="F7399" t="b">
        <v>1</v>
      </c>
      <c r="G7399">
        <v>2</v>
      </c>
      <c r="H7399" t="b">
        <v>0</v>
      </c>
      <c r="I7399">
        <v>1</v>
      </c>
      <c r="J7399">
        <v>0</v>
      </c>
      <c r="K7399">
        <v>7</v>
      </c>
      <c r="L7399">
        <v>85</v>
      </c>
      <c r="M7399">
        <v>1</v>
      </c>
      <c r="N7399">
        <v>1.8407009009999999</v>
      </c>
      <c r="O7399">
        <v>0.52693963700000002</v>
      </c>
      <c r="P7399">
        <v>514.54783139999995</v>
      </c>
      <c r="Q7399">
        <v>17.536619989999998</v>
      </c>
      <c r="R7399">
        <v>663.23371210000005</v>
      </c>
      <c r="S7399">
        <v>14.599815230000001</v>
      </c>
      <c r="T7399">
        <v>2.1811699999999998</v>
      </c>
      <c r="U7399">
        <v>41.401429999999998</v>
      </c>
      <c r="V7399" t="s">
        <v>22</v>
      </c>
    </row>
    <row r="7400" spans="1:22" hidden="1" x14ac:dyDescent="0.35">
      <c r="A7400" t="s">
        <v>29</v>
      </c>
      <c r="B7400">
        <v>38</v>
      </c>
      <c r="C7400">
        <v>173.62161660000001</v>
      </c>
      <c r="D7400" t="s">
        <v>21</v>
      </c>
      <c r="E7400" t="b">
        <v>0</v>
      </c>
      <c r="F7400" t="b">
        <v>1</v>
      </c>
      <c r="G7400">
        <v>2</v>
      </c>
      <c r="H7400" t="b">
        <v>0</v>
      </c>
      <c r="I7400">
        <v>0</v>
      </c>
      <c r="J7400">
        <v>0</v>
      </c>
      <c r="K7400">
        <v>9</v>
      </c>
      <c r="L7400">
        <v>86</v>
      </c>
      <c r="M7400">
        <v>1</v>
      </c>
      <c r="N7400">
        <v>0.75371036499999999</v>
      </c>
      <c r="O7400">
        <v>5.3187304999999997E-2</v>
      </c>
      <c r="P7400">
        <v>2065.0704900000001</v>
      </c>
      <c r="Q7400">
        <v>70.380932959999996</v>
      </c>
      <c r="R7400">
        <v>1882.6068230000001</v>
      </c>
      <c r="S7400">
        <v>41.441970249999997</v>
      </c>
      <c r="T7400">
        <v>2.17354</v>
      </c>
      <c r="U7400">
        <v>41.380890000000001</v>
      </c>
      <c r="V7400" t="s">
        <v>22</v>
      </c>
    </row>
    <row r="7401" spans="1:22" hidden="1" x14ac:dyDescent="0.35">
      <c r="A7401" t="s">
        <v>29</v>
      </c>
      <c r="B7401">
        <v>39</v>
      </c>
      <c r="C7401">
        <v>196.8952917</v>
      </c>
      <c r="D7401" t="s">
        <v>21</v>
      </c>
      <c r="E7401" t="b">
        <v>0</v>
      </c>
      <c r="F7401" t="b">
        <v>1</v>
      </c>
      <c r="G7401">
        <v>2</v>
      </c>
      <c r="H7401" t="b">
        <v>0</v>
      </c>
      <c r="I7401">
        <v>0</v>
      </c>
      <c r="J7401">
        <v>0</v>
      </c>
      <c r="K7401">
        <v>9</v>
      </c>
      <c r="L7401">
        <v>94</v>
      </c>
      <c r="M7401">
        <v>1</v>
      </c>
      <c r="N7401">
        <v>1.8561394739999999</v>
      </c>
      <c r="O7401">
        <v>0.88196285600000002</v>
      </c>
      <c r="P7401">
        <v>448.19798689999999</v>
      </c>
      <c r="Q7401">
        <v>15.27531027</v>
      </c>
      <c r="R7401">
        <v>771.42942679999999</v>
      </c>
      <c r="S7401">
        <v>16.981535900000001</v>
      </c>
      <c r="T7401">
        <v>2.1629999999999998</v>
      </c>
      <c r="U7401">
        <v>41.402999999999999</v>
      </c>
      <c r="V7401" t="s">
        <v>22</v>
      </c>
    </row>
    <row r="7402" spans="1:22" hidden="1" x14ac:dyDescent="0.35">
      <c r="A7402" t="s">
        <v>29</v>
      </c>
      <c r="B7402">
        <v>40</v>
      </c>
      <c r="C7402">
        <v>144.5295227</v>
      </c>
      <c r="D7402" t="s">
        <v>21</v>
      </c>
      <c r="E7402" t="b">
        <v>0</v>
      </c>
      <c r="F7402" t="b">
        <v>1</v>
      </c>
      <c r="G7402">
        <v>2</v>
      </c>
      <c r="H7402" t="b">
        <v>1</v>
      </c>
      <c r="I7402">
        <v>1</v>
      </c>
      <c r="J7402">
        <v>0</v>
      </c>
      <c r="K7402">
        <v>10</v>
      </c>
      <c r="L7402">
        <v>98</v>
      </c>
      <c r="M7402">
        <v>1</v>
      </c>
      <c r="N7402">
        <v>1.900920221</v>
      </c>
      <c r="O7402">
        <v>0.31176367900000002</v>
      </c>
      <c r="P7402">
        <v>345.34116660000001</v>
      </c>
      <c r="Q7402">
        <v>11.76978394</v>
      </c>
      <c r="R7402">
        <v>796.90072580000003</v>
      </c>
      <c r="S7402">
        <v>17.542237579999998</v>
      </c>
      <c r="T7402">
        <v>2.15171</v>
      </c>
      <c r="U7402">
        <v>41.376980000000003</v>
      </c>
      <c r="V7402" t="s">
        <v>22</v>
      </c>
    </row>
    <row r="7403" spans="1:22" hidden="1" x14ac:dyDescent="0.35">
      <c r="A7403" t="s">
        <v>29</v>
      </c>
      <c r="B7403">
        <v>41</v>
      </c>
      <c r="C7403">
        <v>139.87478759999999</v>
      </c>
      <c r="D7403" t="s">
        <v>21</v>
      </c>
      <c r="E7403" t="b">
        <v>0</v>
      </c>
      <c r="F7403" t="b">
        <v>1</v>
      </c>
      <c r="G7403">
        <v>2</v>
      </c>
      <c r="H7403" t="b">
        <v>1</v>
      </c>
      <c r="I7403">
        <v>0</v>
      </c>
      <c r="J7403">
        <v>1</v>
      </c>
      <c r="K7403">
        <v>10</v>
      </c>
      <c r="L7403">
        <v>97</v>
      </c>
      <c r="M7403">
        <v>1</v>
      </c>
      <c r="N7403">
        <v>2.0138124909999999</v>
      </c>
      <c r="O7403">
        <v>0.24544106199999999</v>
      </c>
      <c r="P7403">
        <v>350.09921359999998</v>
      </c>
      <c r="Q7403">
        <v>11.931945860000001</v>
      </c>
      <c r="R7403">
        <v>888.85775560000002</v>
      </c>
      <c r="S7403">
        <v>19.566494819999999</v>
      </c>
      <c r="T7403">
        <v>2.1502400000000002</v>
      </c>
      <c r="U7403">
        <v>41.376779999999997</v>
      </c>
      <c r="V7403" t="s">
        <v>22</v>
      </c>
    </row>
    <row r="7404" spans="1:22" hidden="1" x14ac:dyDescent="0.35">
      <c r="A7404" t="s">
        <v>29</v>
      </c>
      <c r="B7404">
        <v>42</v>
      </c>
      <c r="C7404">
        <v>902.55312219999996</v>
      </c>
      <c r="D7404" t="s">
        <v>23</v>
      </c>
      <c r="E7404" t="b">
        <v>0</v>
      </c>
      <c r="F7404" t="b">
        <v>0</v>
      </c>
      <c r="G7404">
        <v>6</v>
      </c>
      <c r="H7404" t="b">
        <v>0</v>
      </c>
      <c r="I7404">
        <v>0</v>
      </c>
      <c r="J7404">
        <v>1</v>
      </c>
      <c r="K7404">
        <v>8</v>
      </c>
      <c r="L7404">
        <v>86</v>
      </c>
      <c r="M7404">
        <v>3</v>
      </c>
      <c r="N7404">
        <v>0.57620711499999999</v>
      </c>
      <c r="O7404">
        <v>0.22700886200000001</v>
      </c>
      <c r="P7404">
        <v>563.81113430000005</v>
      </c>
      <c r="Q7404">
        <v>19.2155928</v>
      </c>
      <c r="R7404">
        <v>1151.3850540000001</v>
      </c>
      <c r="S7404">
        <v>25.345528649999999</v>
      </c>
      <c r="T7404">
        <v>2.1747299999999998</v>
      </c>
      <c r="U7404">
        <v>41.390920000000001</v>
      </c>
      <c r="V7404" t="s">
        <v>22</v>
      </c>
    </row>
    <row r="7405" spans="1:22" hidden="1" x14ac:dyDescent="0.35">
      <c r="A7405" t="s">
        <v>29</v>
      </c>
      <c r="B7405">
        <v>43</v>
      </c>
      <c r="C7405">
        <v>121.4885843</v>
      </c>
      <c r="D7405" t="s">
        <v>21</v>
      </c>
      <c r="E7405" t="b">
        <v>0</v>
      </c>
      <c r="F7405" t="b">
        <v>1</v>
      </c>
      <c r="G7405">
        <v>2</v>
      </c>
      <c r="H7405" t="b">
        <v>0</v>
      </c>
      <c r="I7405">
        <v>0</v>
      </c>
      <c r="J7405">
        <v>0</v>
      </c>
      <c r="K7405">
        <v>8</v>
      </c>
      <c r="L7405">
        <v>86</v>
      </c>
      <c r="M7405">
        <v>1</v>
      </c>
      <c r="N7405">
        <v>2.2454152660000002</v>
      </c>
      <c r="O7405">
        <v>0.46175225800000003</v>
      </c>
      <c r="P7405">
        <v>293.00510450000002</v>
      </c>
      <c r="Q7405">
        <v>9.9860865360000002</v>
      </c>
      <c r="R7405">
        <v>615.14869380000005</v>
      </c>
      <c r="S7405">
        <v>13.54131598</v>
      </c>
      <c r="T7405">
        <v>2.1962299999999999</v>
      </c>
      <c r="U7405">
        <v>41.39152</v>
      </c>
      <c r="V7405" t="s">
        <v>22</v>
      </c>
    </row>
    <row r="7406" spans="1:22" hidden="1" x14ac:dyDescent="0.35">
      <c r="A7406" t="s">
        <v>29</v>
      </c>
      <c r="B7406">
        <v>44</v>
      </c>
      <c r="C7406">
        <v>224.5909652</v>
      </c>
      <c r="D7406" t="s">
        <v>21</v>
      </c>
      <c r="E7406" t="b">
        <v>0</v>
      </c>
      <c r="F7406" t="b">
        <v>1</v>
      </c>
      <c r="G7406">
        <v>2</v>
      </c>
      <c r="H7406" t="b">
        <v>0</v>
      </c>
      <c r="I7406">
        <v>1</v>
      </c>
      <c r="J7406">
        <v>0</v>
      </c>
      <c r="K7406">
        <v>9</v>
      </c>
      <c r="L7406">
        <v>93</v>
      </c>
      <c r="M7406">
        <v>1</v>
      </c>
      <c r="N7406">
        <v>1.132059291</v>
      </c>
      <c r="O7406">
        <v>0.32172917899999998</v>
      </c>
      <c r="P7406">
        <v>736.12020589999997</v>
      </c>
      <c r="Q7406">
        <v>25.08816388</v>
      </c>
      <c r="R7406">
        <v>1750.6112479999999</v>
      </c>
      <c r="S7406">
        <v>38.536341399999998</v>
      </c>
      <c r="T7406">
        <v>2.1827200000000002</v>
      </c>
      <c r="U7406">
        <v>41.383620000000001</v>
      </c>
      <c r="V7406" t="s">
        <v>22</v>
      </c>
    </row>
    <row r="7407" spans="1:22" hidden="1" x14ac:dyDescent="0.35">
      <c r="A7407" t="s">
        <v>29</v>
      </c>
      <c r="B7407">
        <v>45</v>
      </c>
      <c r="C7407">
        <v>127.30700299999999</v>
      </c>
      <c r="D7407" t="s">
        <v>21</v>
      </c>
      <c r="E7407" t="b">
        <v>0</v>
      </c>
      <c r="F7407" t="b">
        <v>1</v>
      </c>
      <c r="G7407">
        <v>2</v>
      </c>
      <c r="H7407" t="b">
        <v>0</v>
      </c>
      <c r="I7407">
        <v>1</v>
      </c>
      <c r="J7407">
        <v>0</v>
      </c>
      <c r="K7407">
        <v>8</v>
      </c>
      <c r="L7407">
        <v>87</v>
      </c>
      <c r="M7407">
        <v>1</v>
      </c>
      <c r="N7407">
        <v>1.271419356</v>
      </c>
      <c r="O7407">
        <v>0.35486565599999997</v>
      </c>
      <c r="P7407">
        <v>368.59222069999998</v>
      </c>
      <c r="Q7407">
        <v>12.562217370000001</v>
      </c>
      <c r="R7407">
        <v>935.92898009999999</v>
      </c>
      <c r="S7407">
        <v>20.60267735</v>
      </c>
      <c r="T7407">
        <v>2.1553800000000001</v>
      </c>
      <c r="U7407">
        <v>41.38402</v>
      </c>
      <c r="V7407" t="s">
        <v>22</v>
      </c>
    </row>
    <row r="7408" spans="1:22" hidden="1" x14ac:dyDescent="0.35">
      <c r="A7408" t="s">
        <v>29</v>
      </c>
      <c r="B7408">
        <v>46</v>
      </c>
      <c r="C7408">
        <v>242.9771685</v>
      </c>
      <c r="D7408" t="s">
        <v>21</v>
      </c>
      <c r="E7408" t="b">
        <v>0</v>
      </c>
      <c r="F7408" t="b">
        <v>1</v>
      </c>
      <c r="G7408">
        <v>2</v>
      </c>
      <c r="H7408" t="b">
        <v>0</v>
      </c>
      <c r="I7408">
        <v>1</v>
      </c>
      <c r="J7408">
        <v>0</v>
      </c>
      <c r="K7408">
        <v>9</v>
      </c>
      <c r="L7408">
        <v>91</v>
      </c>
      <c r="M7408">
        <v>1</v>
      </c>
      <c r="N7408">
        <v>1.169970229</v>
      </c>
      <c r="O7408">
        <v>0.34552945299999999</v>
      </c>
      <c r="P7408">
        <v>644.11424260000001</v>
      </c>
      <c r="Q7408">
        <v>21.95245225</v>
      </c>
      <c r="R7408">
        <v>1590.7592770000001</v>
      </c>
      <c r="S7408">
        <v>35.017507539999997</v>
      </c>
      <c r="T7408">
        <v>2.1824499999999998</v>
      </c>
      <c r="U7408">
        <v>41.382309999999997</v>
      </c>
      <c r="V7408" t="s">
        <v>22</v>
      </c>
    </row>
    <row r="7409" spans="1:22" hidden="1" x14ac:dyDescent="0.35">
      <c r="A7409" t="s">
        <v>29</v>
      </c>
      <c r="B7409">
        <v>47</v>
      </c>
      <c r="C7409">
        <v>381.92100909999999</v>
      </c>
      <c r="D7409" t="s">
        <v>21</v>
      </c>
      <c r="E7409" t="b">
        <v>0</v>
      </c>
      <c r="F7409" t="b">
        <v>1</v>
      </c>
      <c r="G7409">
        <v>2</v>
      </c>
      <c r="H7409" t="b">
        <v>1</v>
      </c>
      <c r="I7409">
        <v>0</v>
      </c>
      <c r="J7409">
        <v>0</v>
      </c>
      <c r="K7409">
        <v>10</v>
      </c>
      <c r="L7409">
        <v>96</v>
      </c>
      <c r="M7409">
        <v>1</v>
      </c>
      <c r="N7409">
        <v>0.97623082900000002</v>
      </c>
      <c r="O7409">
        <v>0.22289318799999999</v>
      </c>
      <c r="P7409">
        <v>774.64383459999999</v>
      </c>
      <c r="Q7409">
        <v>26.401111270000001</v>
      </c>
      <c r="R7409">
        <v>1718.8175900000001</v>
      </c>
      <c r="S7409">
        <v>37.836465140000001</v>
      </c>
      <c r="T7409">
        <v>2.1794099999999998</v>
      </c>
      <c r="U7409">
        <v>41.381920000000001</v>
      </c>
      <c r="V7409" t="s">
        <v>22</v>
      </c>
    </row>
    <row r="7410" spans="1:22" hidden="1" x14ac:dyDescent="0.35">
      <c r="A7410" t="s">
        <v>29</v>
      </c>
      <c r="B7410">
        <v>48</v>
      </c>
      <c r="C7410">
        <v>173.62161660000001</v>
      </c>
      <c r="D7410" t="s">
        <v>21</v>
      </c>
      <c r="E7410" t="b">
        <v>0</v>
      </c>
      <c r="F7410" t="b">
        <v>1</v>
      </c>
      <c r="G7410">
        <v>2</v>
      </c>
      <c r="H7410" t="b">
        <v>0</v>
      </c>
      <c r="I7410">
        <v>0</v>
      </c>
      <c r="J7410">
        <v>0</v>
      </c>
      <c r="K7410">
        <v>8</v>
      </c>
      <c r="L7410">
        <v>89</v>
      </c>
      <c r="M7410">
        <v>1</v>
      </c>
      <c r="N7410">
        <v>0.94518746200000003</v>
      </c>
      <c r="O7410">
        <v>0.243481527</v>
      </c>
      <c r="P7410">
        <v>830.6066323</v>
      </c>
      <c r="Q7410">
        <v>28.308413680000001</v>
      </c>
      <c r="R7410">
        <v>1927.7486819999999</v>
      </c>
      <c r="S7410">
        <v>42.43568148</v>
      </c>
      <c r="T7410">
        <v>2.1787100000000001</v>
      </c>
      <c r="U7410">
        <v>41.381700000000002</v>
      </c>
      <c r="V7410" t="s">
        <v>22</v>
      </c>
    </row>
    <row r="7411" spans="1:22" hidden="1" x14ac:dyDescent="0.35">
      <c r="A7411" t="s">
        <v>29</v>
      </c>
      <c r="B7411">
        <v>49</v>
      </c>
      <c r="C7411">
        <v>730.32792610000001</v>
      </c>
      <c r="D7411" t="s">
        <v>23</v>
      </c>
      <c r="E7411" t="b">
        <v>0</v>
      </c>
      <c r="F7411" t="b">
        <v>0</v>
      </c>
      <c r="G7411">
        <v>5</v>
      </c>
      <c r="H7411" t="b">
        <v>0</v>
      </c>
      <c r="I7411">
        <v>0</v>
      </c>
      <c r="J7411">
        <v>1</v>
      </c>
      <c r="K7411">
        <v>9</v>
      </c>
      <c r="L7411">
        <v>82</v>
      </c>
      <c r="M7411">
        <v>2</v>
      </c>
      <c r="N7411">
        <v>1.830897303</v>
      </c>
      <c r="O7411">
        <v>0.21134596999999999</v>
      </c>
      <c r="P7411">
        <v>1539.9902649999999</v>
      </c>
      <c r="Q7411">
        <v>52.485352020000001</v>
      </c>
      <c r="R7411">
        <v>775.01087459999997</v>
      </c>
      <c r="S7411">
        <v>17.060374589999999</v>
      </c>
      <c r="T7411">
        <v>2.1760000000000002</v>
      </c>
      <c r="U7411">
        <v>41.402999999999999</v>
      </c>
      <c r="V7411" t="s">
        <v>22</v>
      </c>
    </row>
    <row r="7412" spans="1:22" hidden="1" x14ac:dyDescent="0.35">
      <c r="A7412" t="s">
        <v>29</v>
      </c>
      <c r="B7412">
        <v>50</v>
      </c>
      <c r="C7412">
        <v>589.98766499999999</v>
      </c>
      <c r="D7412" t="s">
        <v>23</v>
      </c>
      <c r="E7412" t="b">
        <v>0</v>
      </c>
      <c r="F7412" t="b">
        <v>0</v>
      </c>
      <c r="G7412">
        <v>5</v>
      </c>
      <c r="H7412" t="b">
        <v>1</v>
      </c>
      <c r="I7412">
        <v>0</v>
      </c>
      <c r="J7412">
        <v>1</v>
      </c>
      <c r="K7412">
        <v>10</v>
      </c>
      <c r="L7412">
        <v>96</v>
      </c>
      <c r="M7412">
        <v>1</v>
      </c>
      <c r="N7412">
        <v>1.1494543420000001</v>
      </c>
      <c r="O7412">
        <v>0.30900827600000003</v>
      </c>
      <c r="P7412">
        <v>486.72068660000002</v>
      </c>
      <c r="Q7412">
        <v>16.58822601</v>
      </c>
      <c r="R7412">
        <v>1246.68352</v>
      </c>
      <c r="S7412">
        <v>27.443341159999999</v>
      </c>
      <c r="T7412">
        <v>2.1580499999999998</v>
      </c>
      <c r="U7412">
        <v>41.392240000000001</v>
      </c>
      <c r="V7412" t="s">
        <v>22</v>
      </c>
    </row>
    <row r="7413" spans="1:22" hidden="1" x14ac:dyDescent="0.35">
      <c r="A7413" t="s">
        <v>29</v>
      </c>
      <c r="B7413">
        <v>51</v>
      </c>
      <c r="C7413">
        <v>215.2814951</v>
      </c>
      <c r="D7413" t="s">
        <v>21</v>
      </c>
      <c r="E7413" t="b">
        <v>0</v>
      </c>
      <c r="F7413" t="b">
        <v>1</v>
      </c>
      <c r="G7413">
        <v>2</v>
      </c>
      <c r="H7413" t="b">
        <v>1</v>
      </c>
      <c r="I7413">
        <v>1</v>
      </c>
      <c r="J7413">
        <v>0</v>
      </c>
      <c r="K7413">
        <v>10</v>
      </c>
      <c r="L7413">
        <v>95</v>
      </c>
      <c r="M7413">
        <v>1</v>
      </c>
      <c r="N7413">
        <v>0.953504876</v>
      </c>
      <c r="O7413">
        <v>0.183158759</v>
      </c>
      <c r="P7413">
        <v>828.64471060000005</v>
      </c>
      <c r="Q7413">
        <v>28.241548219999999</v>
      </c>
      <c r="R7413">
        <v>1613.6996489999999</v>
      </c>
      <c r="S7413">
        <v>35.522495720000002</v>
      </c>
      <c r="T7413">
        <v>2.1808900000000002</v>
      </c>
      <c r="U7413">
        <v>41.38456</v>
      </c>
      <c r="V7413" t="s">
        <v>22</v>
      </c>
    </row>
    <row r="7414" spans="1:22" hidden="1" x14ac:dyDescent="0.35">
      <c r="A7414" t="s">
        <v>29</v>
      </c>
      <c r="B7414">
        <v>52</v>
      </c>
      <c r="C7414">
        <v>215.2814951</v>
      </c>
      <c r="D7414" t="s">
        <v>21</v>
      </c>
      <c r="E7414" t="b">
        <v>0</v>
      </c>
      <c r="F7414" t="b">
        <v>1</v>
      </c>
      <c r="G7414">
        <v>2</v>
      </c>
      <c r="H7414" t="b">
        <v>0</v>
      </c>
      <c r="I7414">
        <v>0</v>
      </c>
      <c r="J7414">
        <v>1</v>
      </c>
      <c r="K7414">
        <v>8</v>
      </c>
      <c r="L7414">
        <v>85</v>
      </c>
      <c r="M7414">
        <v>1</v>
      </c>
      <c r="N7414">
        <v>0.61996348000000001</v>
      </c>
      <c r="O7414">
        <v>0.48678189599999999</v>
      </c>
      <c r="P7414">
        <v>565.22047280000004</v>
      </c>
      <c r="Q7414">
        <v>19.26362533</v>
      </c>
      <c r="R7414">
        <v>1321.928136</v>
      </c>
      <c r="S7414">
        <v>29.099706739999998</v>
      </c>
      <c r="T7414">
        <v>2.1671999999999998</v>
      </c>
      <c r="U7414">
        <v>41.381970000000003</v>
      </c>
      <c r="V7414" t="s">
        <v>22</v>
      </c>
    </row>
    <row r="7415" spans="1:22" hidden="1" x14ac:dyDescent="0.35">
      <c r="A7415" t="s">
        <v>29</v>
      </c>
      <c r="B7415">
        <v>53</v>
      </c>
      <c r="C7415">
        <v>182.93108659999999</v>
      </c>
      <c r="D7415" t="s">
        <v>21</v>
      </c>
      <c r="E7415" t="b">
        <v>0</v>
      </c>
      <c r="F7415" t="b">
        <v>1</v>
      </c>
      <c r="G7415">
        <v>2</v>
      </c>
      <c r="H7415" t="b">
        <v>0</v>
      </c>
      <c r="I7415">
        <v>1</v>
      </c>
      <c r="J7415">
        <v>0</v>
      </c>
      <c r="K7415">
        <v>10</v>
      </c>
      <c r="L7415">
        <v>91</v>
      </c>
      <c r="M7415">
        <v>1</v>
      </c>
      <c r="N7415">
        <v>1.0401653639999999</v>
      </c>
      <c r="O7415">
        <v>0.26048018899999997</v>
      </c>
      <c r="P7415">
        <v>691.86536090000004</v>
      </c>
      <c r="Q7415">
        <v>23.579887379999999</v>
      </c>
      <c r="R7415">
        <v>1386.025124</v>
      </c>
      <c r="S7415">
        <v>30.510678720000001</v>
      </c>
      <c r="T7415">
        <v>2.1730399999999999</v>
      </c>
      <c r="U7415">
        <v>41.378050000000002</v>
      </c>
      <c r="V7415" t="s">
        <v>22</v>
      </c>
    </row>
    <row r="7416" spans="1:22" hidden="1" x14ac:dyDescent="0.35">
      <c r="A7416" t="s">
        <v>29</v>
      </c>
      <c r="B7416">
        <v>54</v>
      </c>
      <c r="C7416">
        <v>248.56285059999999</v>
      </c>
      <c r="D7416" t="s">
        <v>21</v>
      </c>
      <c r="E7416" t="b">
        <v>0</v>
      </c>
      <c r="F7416" t="b">
        <v>1</v>
      </c>
      <c r="G7416">
        <v>2</v>
      </c>
      <c r="H7416" t="b">
        <v>0</v>
      </c>
      <c r="I7416">
        <v>1</v>
      </c>
      <c r="J7416">
        <v>0</v>
      </c>
      <c r="K7416">
        <v>9</v>
      </c>
      <c r="L7416">
        <v>90</v>
      </c>
      <c r="M7416">
        <v>1</v>
      </c>
      <c r="N7416">
        <v>1.200493998</v>
      </c>
      <c r="O7416">
        <v>0.19607053999999999</v>
      </c>
      <c r="P7416">
        <v>637.71069199999999</v>
      </c>
      <c r="Q7416">
        <v>21.73420892</v>
      </c>
      <c r="R7416">
        <v>1350.8828390000001</v>
      </c>
      <c r="S7416">
        <v>29.737088889999999</v>
      </c>
      <c r="T7416">
        <v>2.1773199999999999</v>
      </c>
      <c r="U7416">
        <v>41.377830000000003</v>
      </c>
      <c r="V7416" t="s">
        <v>22</v>
      </c>
    </row>
    <row r="7417" spans="1:22" hidden="1" x14ac:dyDescent="0.35">
      <c r="A7417" t="s">
        <v>29</v>
      </c>
      <c r="B7417">
        <v>55</v>
      </c>
      <c r="C7417">
        <v>157.56278069999999</v>
      </c>
      <c r="D7417" t="s">
        <v>21</v>
      </c>
      <c r="E7417" t="b">
        <v>0</v>
      </c>
      <c r="F7417" t="b">
        <v>1</v>
      </c>
      <c r="G7417">
        <v>2</v>
      </c>
      <c r="H7417" t="b">
        <v>1</v>
      </c>
      <c r="I7417">
        <v>0</v>
      </c>
      <c r="J7417">
        <v>0</v>
      </c>
      <c r="K7417">
        <v>10</v>
      </c>
      <c r="L7417">
        <v>95</v>
      </c>
      <c r="M7417">
        <v>1</v>
      </c>
      <c r="N7417">
        <v>2.5454372900000002</v>
      </c>
      <c r="O7417">
        <v>0.87241908099999999</v>
      </c>
      <c r="P7417">
        <v>379.55793729999999</v>
      </c>
      <c r="Q7417">
        <v>12.935946680000001</v>
      </c>
      <c r="R7417">
        <v>586.17692580000005</v>
      </c>
      <c r="S7417">
        <v>12.903558200000001</v>
      </c>
      <c r="T7417">
        <v>2.1593399999999998</v>
      </c>
      <c r="U7417">
        <v>41.408610000000003</v>
      </c>
      <c r="V7417" t="s">
        <v>22</v>
      </c>
    </row>
    <row r="7418" spans="1:22" hidden="1" x14ac:dyDescent="0.35">
      <c r="A7418" t="s">
        <v>29</v>
      </c>
      <c r="B7418">
        <v>56</v>
      </c>
      <c r="C7418">
        <v>127.30700299999999</v>
      </c>
      <c r="D7418" t="s">
        <v>21</v>
      </c>
      <c r="E7418" t="b">
        <v>0</v>
      </c>
      <c r="F7418" t="b">
        <v>1</v>
      </c>
      <c r="G7418">
        <v>2</v>
      </c>
      <c r="H7418" t="b">
        <v>1</v>
      </c>
      <c r="I7418">
        <v>1</v>
      </c>
      <c r="J7418">
        <v>0</v>
      </c>
      <c r="K7418">
        <v>10</v>
      </c>
      <c r="L7418">
        <v>93</v>
      </c>
      <c r="M7418">
        <v>1</v>
      </c>
      <c r="N7418">
        <v>1.7636909869999999</v>
      </c>
      <c r="O7418">
        <v>0.33864072000000001</v>
      </c>
      <c r="P7418">
        <v>357.20585299999999</v>
      </c>
      <c r="Q7418">
        <v>12.174151589999999</v>
      </c>
      <c r="R7418">
        <v>811.8268028</v>
      </c>
      <c r="S7418">
        <v>17.870806479999999</v>
      </c>
      <c r="T7418">
        <v>2.1626500000000002</v>
      </c>
      <c r="U7418">
        <v>41.372250000000001</v>
      </c>
      <c r="V7418" t="s">
        <v>22</v>
      </c>
    </row>
    <row r="7419" spans="1:22" hidden="1" x14ac:dyDescent="0.35">
      <c r="A7419" t="s">
        <v>29</v>
      </c>
      <c r="B7419">
        <v>57</v>
      </c>
      <c r="C7419">
        <v>207.1357088</v>
      </c>
      <c r="D7419" t="s">
        <v>21</v>
      </c>
      <c r="E7419" t="b">
        <v>0</v>
      </c>
      <c r="F7419" t="b">
        <v>1</v>
      </c>
      <c r="G7419">
        <v>2</v>
      </c>
      <c r="H7419" t="b">
        <v>0</v>
      </c>
      <c r="I7419">
        <v>0</v>
      </c>
      <c r="J7419">
        <v>0</v>
      </c>
      <c r="K7419">
        <v>10</v>
      </c>
      <c r="L7419">
        <v>93</v>
      </c>
      <c r="M7419">
        <v>1</v>
      </c>
      <c r="N7419">
        <v>0.55527833400000004</v>
      </c>
      <c r="O7419">
        <v>0.28773589999999999</v>
      </c>
      <c r="P7419">
        <v>731.63142749999997</v>
      </c>
      <c r="Q7419">
        <v>24.93517907</v>
      </c>
      <c r="R7419">
        <v>1342.267685</v>
      </c>
      <c r="S7419">
        <v>29.547442830000001</v>
      </c>
      <c r="T7419">
        <v>2.1765099999999999</v>
      </c>
      <c r="U7419">
        <v>41.388170000000002</v>
      </c>
      <c r="V7419" t="s">
        <v>22</v>
      </c>
    </row>
    <row r="7420" spans="1:22" hidden="1" x14ac:dyDescent="0.35">
      <c r="A7420" t="s">
        <v>29</v>
      </c>
      <c r="B7420">
        <v>58</v>
      </c>
      <c r="C7420">
        <v>185.25845419999999</v>
      </c>
      <c r="D7420" t="s">
        <v>21</v>
      </c>
      <c r="E7420" t="b">
        <v>0</v>
      </c>
      <c r="F7420" t="b">
        <v>1</v>
      </c>
      <c r="G7420">
        <v>2</v>
      </c>
      <c r="H7420" t="b">
        <v>0</v>
      </c>
      <c r="I7420">
        <v>0</v>
      </c>
      <c r="J7420">
        <v>0</v>
      </c>
      <c r="K7420">
        <v>10</v>
      </c>
      <c r="L7420">
        <v>100</v>
      </c>
      <c r="M7420">
        <v>1</v>
      </c>
      <c r="N7420">
        <v>1.228793005</v>
      </c>
      <c r="O7420">
        <v>0.22893460400000001</v>
      </c>
      <c r="P7420">
        <v>613.90870380000001</v>
      </c>
      <c r="Q7420">
        <v>20.92299877</v>
      </c>
      <c r="R7420">
        <v>1349.8491710000001</v>
      </c>
      <c r="S7420">
        <v>29.71433467</v>
      </c>
      <c r="T7420">
        <v>2.1778599999999999</v>
      </c>
      <c r="U7420">
        <v>41.377780000000001</v>
      </c>
      <c r="V7420" t="s">
        <v>22</v>
      </c>
    </row>
    <row r="7421" spans="1:22" hidden="1" x14ac:dyDescent="0.35">
      <c r="A7421" t="s">
        <v>29</v>
      </c>
      <c r="B7421">
        <v>59</v>
      </c>
      <c r="C7421">
        <v>196.8952917</v>
      </c>
      <c r="D7421" t="s">
        <v>21</v>
      </c>
      <c r="E7421" t="b">
        <v>0</v>
      </c>
      <c r="F7421" t="b">
        <v>1</v>
      </c>
      <c r="G7421">
        <v>2</v>
      </c>
      <c r="H7421" t="b">
        <v>1</v>
      </c>
      <c r="I7421">
        <v>0</v>
      </c>
      <c r="J7421">
        <v>0</v>
      </c>
      <c r="K7421">
        <v>10</v>
      </c>
      <c r="L7421">
        <v>95</v>
      </c>
      <c r="M7421">
        <v>1</v>
      </c>
      <c r="N7421">
        <v>1.508614613</v>
      </c>
      <c r="O7421">
        <v>9.4424948999999994E-2</v>
      </c>
      <c r="P7421">
        <v>370.35742310000001</v>
      </c>
      <c r="Q7421">
        <v>12.62237831</v>
      </c>
      <c r="R7421">
        <v>884.88181810000003</v>
      </c>
      <c r="S7421">
        <v>19.478972200000001</v>
      </c>
      <c r="T7421">
        <v>2.1606299999999998</v>
      </c>
      <c r="U7421">
        <v>41.375529999999998</v>
      </c>
      <c r="V7421" t="s">
        <v>22</v>
      </c>
    </row>
    <row r="7422" spans="1:22" hidden="1" x14ac:dyDescent="0.35">
      <c r="A7422" t="s">
        <v>29</v>
      </c>
      <c r="B7422">
        <v>60</v>
      </c>
      <c r="C7422">
        <v>150.58067819999999</v>
      </c>
      <c r="D7422" t="s">
        <v>21</v>
      </c>
      <c r="E7422" t="b">
        <v>0</v>
      </c>
      <c r="F7422" t="b">
        <v>1</v>
      </c>
      <c r="G7422">
        <v>2</v>
      </c>
      <c r="H7422" t="b">
        <v>0</v>
      </c>
      <c r="I7422">
        <v>1</v>
      </c>
      <c r="J7422">
        <v>0</v>
      </c>
      <c r="K7422">
        <v>9</v>
      </c>
      <c r="L7422">
        <v>90</v>
      </c>
      <c r="M7422">
        <v>1</v>
      </c>
      <c r="N7422">
        <v>1.90175641</v>
      </c>
      <c r="O7422">
        <v>0.39913705900000002</v>
      </c>
      <c r="P7422">
        <v>321.92614379999998</v>
      </c>
      <c r="Q7422">
        <v>10.971762200000001</v>
      </c>
      <c r="R7422">
        <v>737.21517989999995</v>
      </c>
      <c r="S7422">
        <v>16.228375029999999</v>
      </c>
      <c r="T7422">
        <v>2.1497199999999999</v>
      </c>
      <c r="U7422">
        <v>41.379399999999997</v>
      </c>
      <c r="V7422" t="s">
        <v>22</v>
      </c>
    </row>
    <row r="7423" spans="1:22" hidden="1" x14ac:dyDescent="0.35">
      <c r="A7423" t="s">
        <v>29</v>
      </c>
      <c r="B7423">
        <v>61</v>
      </c>
      <c r="C7423">
        <v>469.66276440000001</v>
      </c>
      <c r="D7423" t="s">
        <v>23</v>
      </c>
      <c r="E7423" t="b">
        <v>0</v>
      </c>
      <c r="F7423" t="b">
        <v>0</v>
      </c>
      <c r="G7423">
        <v>4</v>
      </c>
      <c r="H7423" t="b">
        <v>1</v>
      </c>
      <c r="I7423">
        <v>0</v>
      </c>
      <c r="J7423">
        <v>1</v>
      </c>
      <c r="K7423">
        <v>10</v>
      </c>
      <c r="L7423">
        <v>90</v>
      </c>
      <c r="M7423">
        <v>1</v>
      </c>
      <c r="N7423">
        <v>1.0604038099999999</v>
      </c>
      <c r="O7423">
        <v>0.192601615</v>
      </c>
      <c r="P7423">
        <v>583.1864084</v>
      </c>
      <c r="Q7423">
        <v>19.875933400000001</v>
      </c>
      <c r="R7423">
        <v>1336.9871459999999</v>
      </c>
      <c r="S7423">
        <v>29.431201909999999</v>
      </c>
      <c r="T7423">
        <v>2.16</v>
      </c>
      <c r="U7423">
        <v>41.393000000000001</v>
      </c>
      <c r="V7423" t="s">
        <v>22</v>
      </c>
    </row>
    <row r="7424" spans="1:22" hidden="1" x14ac:dyDescent="0.35">
      <c r="A7424" t="s">
        <v>29</v>
      </c>
      <c r="B7424">
        <v>62</v>
      </c>
      <c r="C7424">
        <v>469.66276440000001</v>
      </c>
      <c r="D7424" t="s">
        <v>23</v>
      </c>
      <c r="E7424" t="b">
        <v>0</v>
      </c>
      <c r="F7424" t="b">
        <v>0</v>
      </c>
      <c r="G7424">
        <v>4</v>
      </c>
      <c r="H7424" t="b">
        <v>1</v>
      </c>
      <c r="I7424">
        <v>0</v>
      </c>
      <c r="J7424">
        <v>1</v>
      </c>
      <c r="K7424">
        <v>10</v>
      </c>
      <c r="L7424">
        <v>100</v>
      </c>
      <c r="M7424">
        <v>1</v>
      </c>
      <c r="N7424">
        <v>1.060395022</v>
      </c>
      <c r="O7424">
        <v>0.192614339</v>
      </c>
      <c r="P7424">
        <v>583.18379549999997</v>
      </c>
      <c r="Q7424">
        <v>19.87584434</v>
      </c>
      <c r="R7424">
        <v>1336.997298</v>
      </c>
      <c r="S7424">
        <v>29.431425390000001</v>
      </c>
      <c r="T7424">
        <v>2.16</v>
      </c>
      <c r="U7424">
        <v>41.393000000000001</v>
      </c>
      <c r="V7424" t="s">
        <v>22</v>
      </c>
    </row>
    <row r="7425" spans="1:22" hidden="1" x14ac:dyDescent="0.35">
      <c r="A7425" t="s">
        <v>29</v>
      </c>
      <c r="B7425">
        <v>63</v>
      </c>
      <c r="C7425">
        <v>990.52761420000002</v>
      </c>
      <c r="D7425" t="s">
        <v>23</v>
      </c>
      <c r="E7425" t="b">
        <v>0</v>
      </c>
      <c r="F7425" t="b">
        <v>0</v>
      </c>
      <c r="G7425">
        <v>6</v>
      </c>
      <c r="H7425" t="b">
        <v>1</v>
      </c>
      <c r="I7425">
        <v>0</v>
      </c>
      <c r="J7425">
        <v>1</v>
      </c>
      <c r="K7425">
        <v>10</v>
      </c>
      <c r="L7425">
        <v>92</v>
      </c>
      <c r="M7425">
        <v>3</v>
      </c>
      <c r="N7425">
        <v>1.060388208</v>
      </c>
      <c r="O7425">
        <v>0.19262383399999999</v>
      </c>
      <c r="P7425">
        <v>583.18208849999996</v>
      </c>
      <c r="Q7425">
        <v>19.875786170000001</v>
      </c>
      <c r="R7425">
        <v>1337.0055130000001</v>
      </c>
      <c r="S7425">
        <v>29.431606219999999</v>
      </c>
      <c r="T7425">
        <v>2.16</v>
      </c>
      <c r="U7425">
        <v>41.393000000000001</v>
      </c>
      <c r="V7425" t="s">
        <v>22</v>
      </c>
    </row>
    <row r="7426" spans="1:22" hidden="1" x14ac:dyDescent="0.35">
      <c r="A7426" t="s">
        <v>29</v>
      </c>
      <c r="B7426">
        <v>64</v>
      </c>
      <c r="C7426">
        <v>115.6701655</v>
      </c>
      <c r="D7426" t="s">
        <v>21</v>
      </c>
      <c r="E7426" t="b">
        <v>0</v>
      </c>
      <c r="F7426" t="b">
        <v>1</v>
      </c>
      <c r="G7426">
        <v>2</v>
      </c>
      <c r="H7426" t="b">
        <v>0</v>
      </c>
      <c r="I7426">
        <v>0</v>
      </c>
      <c r="J7426">
        <v>0</v>
      </c>
      <c r="K7426">
        <v>8</v>
      </c>
      <c r="L7426">
        <v>85</v>
      </c>
      <c r="M7426">
        <v>1</v>
      </c>
      <c r="N7426">
        <v>2.817926967</v>
      </c>
      <c r="O7426">
        <v>0.47605066800000001</v>
      </c>
      <c r="P7426">
        <v>282.12345809999999</v>
      </c>
      <c r="Q7426">
        <v>9.6152224779999997</v>
      </c>
      <c r="R7426">
        <v>499.83056499999998</v>
      </c>
      <c r="S7426">
        <v>11.002809060000001</v>
      </c>
      <c r="T7426">
        <v>2.1440000000000001</v>
      </c>
      <c r="U7426">
        <v>41.371000000000002</v>
      </c>
      <c r="V7426" t="s">
        <v>22</v>
      </c>
    </row>
    <row r="7427" spans="1:22" hidden="1" x14ac:dyDescent="0.35">
      <c r="A7427" t="s">
        <v>29</v>
      </c>
      <c r="B7427">
        <v>65</v>
      </c>
      <c r="C7427">
        <v>462.91339870000002</v>
      </c>
      <c r="D7427" t="s">
        <v>21</v>
      </c>
      <c r="E7427" t="b">
        <v>0</v>
      </c>
      <c r="F7427" t="b">
        <v>1</v>
      </c>
      <c r="G7427">
        <v>4</v>
      </c>
      <c r="H7427" t="b">
        <v>0</v>
      </c>
      <c r="I7427">
        <v>1</v>
      </c>
      <c r="J7427">
        <v>0</v>
      </c>
      <c r="K7427">
        <v>10</v>
      </c>
      <c r="L7427">
        <v>92</v>
      </c>
      <c r="M7427">
        <v>2</v>
      </c>
      <c r="N7427">
        <v>1.0666554559999999</v>
      </c>
      <c r="O7427">
        <v>0.315285072</v>
      </c>
      <c r="P7427">
        <v>696.04981439999995</v>
      </c>
      <c r="Q7427">
        <v>23.7225003</v>
      </c>
      <c r="R7427">
        <v>1941.0542270000001</v>
      </c>
      <c r="S7427">
        <v>42.728577489999999</v>
      </c>
      <c r="T7427">
        <v>2.1800199999999998</v>
      </c>
      <c r="U7427">
        <v>41.381180000000001</v>
      </c>
      <c r="V7427" t="s">
        <v>22</v>
      </c>
    </row>
    <row r="7428" spans="1:22" hidden="1" x14ac:dyDescent="0.35">
      <c r="A7428" t="s">
        <v>29</v>
      </c>
      <c r="B7428">
        <v>66</v>
      </c>
      <c r="C7428">
        <v>190.84413620000001</v>
      </c>
      <c r="D7428" t="s">
        <v>21</v>
      </c>
      <c r="E7428" t="b">
        <v>0</v>
      </c>
      <c r="F7428" t="b">
        <v>1</v>
      </c>
      <c r="G7428">
        <v>2</v>
      </c>
      <c r="H7428" t="b">
        <v>0</v>
      </c>
      <c r="I7428">
        <v>1</v>
      </c>
      <c r="J7428">
        <v>0</v>
      </c>
      <c r="K7428">
        <v>10</v>
      </c>
      <c r="L7428">
        <v>92</v>
      </c>
      <c r="M7428">
        <v>1</v>
      </c>
      <c r="N7428">
        <v>1.414391771</v>
      </c>
      <c r="O7428">
        <v>0.17925608400000001</v>
      </c>
      <c r="P7428">
        <v>359.43537049999998</v>
      </c>
      <c r="Q7428">
        <v>12.25013715</v>
      </c>
      <c r="R7428">
        <v>876.91289219999999</v>
      </c>
      <c r="S7428">
        <v>19.30355162</v>
      </c>
      <c r="T7428">
        <v>2.1560000000000001</v>
      </c>
      <c r="U7428">
        <v>41.38</v>
      </c>
      <c r="V7428" t="s">
        <v>22</v>
      </c>
    </row>
    <row r="7429" spans="1:22" hidden="1" x14ac:dyDescent="0.35">
      <c r="A7429" t="s">
        <v>29</v>
      </c>
      <c r="B7429">
        <v>67</v>
      </c>
      <c r="C7429">
        <v>167.80319779999999</v>
      </c>
      <c r="D7429" t="s">
        <v>21</v>
      </c>
      <c r="E7429" t="b">
        <v>0</v>
      </c>
      <c r="F7429" t="b">
        <v>1</v>
      </c>
      <c r="G7429">
        <v>2</v>
      </c>
      <c r="H7429" t="b">
        <v>0</v>
      </c>
      <c r="I7429">
        <v>1</v>
      </c>
      <c r="J7429">
        <v>0</v>
      </c>
      <c r="K7429">
        <v>10</v>
      </c>
      <c r="L7429">
        <v>92</v>
      </c>
      <c r="M7429">
        <v>1</v>
      </c>
      <c r="N7429">
        <v>1.4143997230000001</v>
      </c>
      <c r="O7429">
        <v>0.17924651699999999</v>
      </c>
      <c r="P7429">
        <v>359.43497739999998</v>
      </c>
      <c r="Q7429">
        <v>12.25012375</v>
      </c>
      <c r="R7429">
        <v>876.90750009999999</v>
      </c>
      <c r="S7429">
        <v>19.303432919999999</v>
      </c>
      <c r="T7429">
        <v>2.1560000000000001</v>
      </c>
      <c r="U7429">
        <v>41.38</v>
      </c>
      <c r="V7429" t="s">
        <v>22</v>
      </c>
    </row>
    <row r="7430" spans="1:22" hidden="1" x14ac:dyDescent="0.35">
      <c r="A7430" t="s">
        <v>29</v>
      </c>
      <c r="B7430">
        <v>68</v>
      </c>
      <c r="C7430">
        <v>185.25845419999999</v>
      </c>
      <c r="D7430" t="s">
        <v>21</v>
      </c>
      <c r="E7430" t="b">
        <v>0</v>
      </c>
      <c r="F7430" t="b">
        <v>1</v>
      </c>
      <c r="G7430">
        <v>2</v>
      </c>
      <c r="H7430" t="b">
        <v>1</v>
      </c>
      <c r="I7430">
        <v>0</v>
      </c>
      <c r="J7430">
        <v>0</v>
      </c>
      <c r="K7430">
        <v>10</v>
      </c>
      <c r="L7430">
        <v>96</v>
      </c>
      <c r="M7430">
        <v>1</v>
      </c>
      <c r="N7430">
        <v>0.456164774</v>
      </c>
      <c r="O7430">
        <v>0.32286124500000002</v>
      </c>
      <c r="P7430">
        <v>743.50817610000001</v>
      </c>
      <c r="Q7430">
        <v>25.339957819999999</v>
      </c>
      <c r="R7430">
        <v>1658.5056520000001</v>
      </c>
      <c r="S7430">
        <v>36.508813760000002</v>
      </c>
      <c r="T7430">
        <v>2.1701700000000002</v>
      </c>
      <c r="U7430">
        <v>41.383029999999998</v>
      </c>
      <c r="V7430" t="s">
        <v>22</v>
      </c>
    </row>
    <row r="7431" spans="1:22" hidden="1" x14ac:dyDescent="0.35">
      <c r="A7431" t="s">
        <v>29</v>
      </c>
      <c r="B7431">
        <v>69</v>
      </c>
      <c r="C7431">
        <v>156.16636020000001</v>
      </c>
      <c r="D7431" t="s">
        <v>21</v>
      </c>
      <c r="E7431" t="b">
        <v>0</v>
      </c>
      <c r="F7431" t="b">
        <v>1</v>
      </c>
      <c r="G7431">
        <v>2</v>
      </c>
      <c r="H7431" t="b">
        <v>0</v>
      </c>
      <c r="I7431">
        <v>1</v>
      </c>
      <c r="J7431">
        <v>0</v>
      </c>
      <c r="K7431">
        <v>10</v>
      </c>
      <c r="L7431">
        <v>88</v>
      </c>
      <c r="M7431">
        <v>1</v>
      </c>
      <c r="N7431">
        <v>1.414390719</v>
      </c>
      <c r="O7431">
        <v>0.17925986499999999</v>
      </c>
      <c r="P7431">
        <v>359.43504189999999</v>
      </c>
      <c r="Q7431">
        <v>12.250125949999999</v>
      </c>
      <c r="R7431">
        <v>876.91708159999996</v>
      </c>
      <c r="S7431">
        <v>19.303643839999999</v>
      </c>
      <c r="T7431">
        <v>2.1560000000000001</v>
      </c>
      <c r="U7431">
        <v>41.38</v>
      </c>
      <c r="V7431" t="s">
        <v>22</v>
      </c>
    </row>
    <row r="7432" spans="1:22" hidden="1" x14ac:dyDescent="0.35">
      <c r="A7432" t="s">
        <v>29</v>
      </c>
      <c r="B7432">
        <v>70</v>
      </c>
      <c r="C7432">
        <v>150.58067819999999</v>
      </c>
      <c r="D7432" t="s">
        <v>21</v>
      </c>
      <c r="E7432" t="b">
        <v>0</v>
      </c>
      <c r="F7432" t="b">
        <v>1</v>
      </c>
      <c r="G7432">
        <v>2</v>
      </c>
      <c r="H7432" t="b">
        <v>0</v>
      </c>
      <c r="I7432">
        <v>0</v>
      </c>
      <c r="J7432">
        <v>0</v>
      </c>
      <c r="K7432">
        <v>10</v>
      </c>
      <c r="L7432">
        <v>93</v>
      </c>
      <c r="M7432">
        <v>1</v>
      </c>
      <c r="N7432">
        <v>0.21753620200000001</v>
      </c>
      <c r="O7432">
        <v>0.20646160999999999</v>
      </c>
      <c r="P7432">
        <v>576.41046210000002</v>
      </c>
      <c r="Q7432">
        <v>19.644998220000002</v>
      </c>
      <c r="R7432">
        <v>1483.144841</v>
      </c>
      <c r="S7432">
        <v>32.648582609999998</v>
      </c>
      <c r="T7432">
        <v>2.16778</v>
      </c>
      <c r="U7432">
        <v>41.386130000000001</v>
      </c>
      <c r="V7432" t="s">
        <v>22</v>
      </c>
    </row>
    <row r="7433" spans="1:22" hidden="1" x14ac:dyDescent="0.35">
      <c r="A7433" t="s">
        <v>29</v>
      </c>
      <c r="B7433">
        <v>71</v>
      </c>
      <c r="C7433">
        <v>132.89268509999999</v>
      </c>
      <c r="D7433" t="s">
        <v>21</v>
      </c>
      <c r="E7433" t="b">
        <v>0</v>
      </c>
      <c r="F7433" t="b">
        <v>1</v>
      </c>
      <c r="G7433">
        <v>2</v>
      </c>
      <c r="H7433" t="b">
        <v>0</v>
      </c>
      <c r="I7433">
        <v>1</v>
      </c>
      <c r="J7433">
        <v>0</v>
      </c>
      <c r="K7433">
        <v>10</v>
      </c>
      <c r="L7433">
        <v>92</v>
      </c>
      <c r="M7433">
        <v>1</v>
      </c>
      <c r="N7433">
        <v>1.414377102</v>
      </c>
      <c r="O7433">
        <v>0.17927045799999999</v>
      </c>
      <c r="P7433">
        <v>359.43659150000002</v>
      </c>
      <c r="Q7433">
        <v>12.250178760000001</v>
      </c>
      <c r="R7433">
        <v>876.91831679999996</v>
      </c>
      <c r="S7433">
        <v>19.30367103</v>
      </c>
      <c r="T7433">
        <v>2.1560000000000001</v>
      </c>
      <c r="U7433">
        <v>41.38</v>
      </c>
      <c r="V7433" t="s">
        <v>22</v>
      </c>
    </row>
    <row r="7434" spans="1:22" hidden="1" x14ac:dyDescent="0.35">
      <c r="A7434" t="s">
        <v>29</v>
      </c>
      <c r="B7434">
        <v>72</v>
      </c>
      <c r="C7434">
        <v>324.2022948</v>
      </c>
      <c r="D7434" t="s">
        <v>23</v>
      </c>
      <c r="E7434" t="b">
        <v>0</v>
      </c>
      <c r="F7434" t="b">
        <v>0</v>
      </c>
      <c r="G7434">
        <v>3</v>
      </c>
      <c r="H7434" t="b">
        <v>1</v>
      </c>
      <c r="I7434">
        <v>0</v>
      </c>
      <c r="J7434">
        <v>0</v>
      </c>
      <c r="K7434">
        <v>10</v>
      </c>
      <c r="L7434">
        <v>96</v>
      </c>
      <c r="M7434">
        <v>2</v>
      </c>
      <c r="N7434">
        <v>1.34243873</v>
      </c>
      <c r="O7434">
        <v>0.30574645</v>
      </c>
      <c r="P7434">
        <v>360.51237259999999</v>
      </c>
      <c r="Q7434">
        <v>12.28684311</v>
      </c>
      <c r="R7434">
        <v>939.35384810000005</v>
      </c>
      <c r="S7434">
        <v>20.678069229999998</v>
      </c>
      <c r="T7434">
        <v>2.15524</v>
      </c>
      <c r="U7434">
        <v>41.382399999999997</v>
      </c>
      <c r="V7434" t="s">
        <v>22</v>
      </c>
    </row>
    <row r="7435" spans="1:22" hidden="1" x14ac:dyDescent="0.35">
      <c r="A7435" t="s">
        <v>29</v>
      </c>
      <c r="B7435">
        <v>73</v>
      </c>
      <c r="C7435">
        <v>157.56278069999999</v>
      </c>
      <c r="D7435" t="s">
        <v>21</v>
      </c>
      <c r="E7435" t="b">
        <v>0</v>
      </c>
      <c r="F7435" t="b">
        <v>1</v>
      </c>
      <c r="G7435">
        <v>2</v>
      </c>
      <c r="H7435" t="b">
        <v>1</v>
      </c>
      <c r="I7435">
        <v>1</v>
      </c>
      <c r="J7435">
        <v>0</v>
      </c>
      <c r="K7435">
        <v>10</v>
      </c>
      <c r="L7435">
        <v>97</v>
      </c>
      <c r="M7435">
        <v>1</v>
      </c>
      <c r="N7435">
        <v>4.3454931769999998</v>
      </c>
      <c r="O7435">
        <v>0.50846314699999995</v>
      </c>
      <c r="P7435">
        <v>172.97299649999999</v>
      </c>
      <c r="Q7435">
        <v>5.8951987020000001</v>
      </c>
      <c r="R7435">
        <v>328.19459819999997</v>
      </c>
      <c r="S7435">
        <v>7.2245731859999998</v>
      </c>
      <c r="T7435">
        <v>2.2110099999999999</v>
      </c>
      <c r="U7435">
        <v>41.411200000000001</v>
      </c>
      <c r="V7435" t="s">
        <v>22</v>
      </c>
    </row>
    <row r="7436" spans="1:22" hidden="1" x14ac:dyDescent="0.35">
      <c r="A7436" t="s">
        <v>29</v>
      </c>
      <c r="B7436">
        <v>74</v>
      </c>
      <c r="C7436">
        <v>231.34033099999999</v>
      </c>
      <c r="D7436" t="s">
        <v>21</v>
      </c>
      <c r="E7436" t="b">
        <v>0</v>
      </c>
      <c r="F7436" t="b">
        <v>1</v>
      </c>
      <c r="G7436">
        <v>2</v>
      </c>
      <c r="H7436" t="b">
        <v>0</v>
      </c>
      <c r="I7436">
        <v>1</v>
      </c>
      <c r="J7436">
        <v>0</v>
      </c>
      <c r="K7436">
        <v>9</v>
      </c>
      <c r="L7436">
        <v>94</v>
      </c>
      <c r="M7436">
        <v>1</v>
      </c>
      <c r="N7436">
        <v>0.79273012799999998</v>
      </c>
      <c r="O7436">
        <v>0.201335182</v>
      </c>
      <c r="P7436">
        <v>542.51833139999997</v>
      </c>
      <c r="Q7436">
        <v>18.489899739999998</v>
      </c>
      <c r="R7436">
        <v>1083.9031460000001</v>
      </c>
      <c r="S7436">
        <v>23.86004415</v>
      </c>
      <c r="T7436">
        <v>2.1781899999999998</v>
      </c>
      <c r="U7436">
        <v>41.390749999999997</v>
      </c>
      <c r="V7436" t="s">
        <v>22</v>
      </c>
    </row>
    <row r="7437" spans="1:22" hidden="1" x14ac:dyDescent="0.35">
      <c r="A7437" t="s">
        <v>29</v>
      </c>
      <c r="B7437">
        <v>75</v>
      </c>
      <c r="C7437">
        <v>115.6701655</v>
      </c>
      <c r="D7437" t="s">
        <v>21</v>
      </c>
      <c r="E7437" t="b">
        <v>0</v>
      </c>
      <c r="F7437" t="b">
        <v>1</v>
      </c>
      <c r="G7437">
        <v>2</v>
      </c>
      <c r="H7437" t="b">
        <v>0</v>
      </c>
      <c r="I7437">
        <v>0</v>
      </c>
      <c r="J7437">
        <v>0</v>
      </c>
      <c r="K7437">
        <v>10</v>
      </c>
      <c r="L7437">
        <v>93</v>
      </c>
      <c r="M7437">
        <v>1</v>
      </c>
      <c r="N7437">
        <v>2.09031404</v>
      </c>
      <c r="O7437">
        <v>0.127859682</v>
      </c>
      <c r="P7437">
        <v>901.58003350000001</v>
      </c>
      <c r="Q7437">
        <v>30.727301659999998</v>
      </c>
      <c r="R7437">
        <v>713.25717039999995</v>
      </c>
      <c r="S7437">
        <v>15.7009855</v>
      </c>
      <c r="T7437">
        <v>2.17517</v>
      </c>
      <c r="U7437">
        <v>41.405560000000001</v>
      </c>
      <c r="V7437" t="s">
        <v>22</v>
      </c>
    </row>
    <row r="7438" spans="1:22" hidden="1" x14ac:dyDescent="0.35">
      <c r="A7438" t="s">
        <v>29</v>
      </c>
      <c r="B7438">
        <v>76</v>
      </c>
      <c r="C7438">
        <v>205.972025</v>
      </c>
      <c r="D7438" t="s">
        <v>21</v>
      </c>
      <c r="E7438" t="b">
        <v>0</v>
      </c>
      <c r="F7438" t="b">
        <v>1</v>
      </c>
      <c r="G7438">
        <v>2</v>
      </c>
      <c r="H7438" t="b">
        <v>1</v>
      </c>
      <c r="I7438">
        <v>0</v>
      </c>
      <c r="J7438">
        <v>0</v>
      </c>
      <c r="K7438">
        <v>10</v>
      </c>
      <c r="L7438">
        <v>95</v>
      </c>
      <c r="M7438">
        <v>1</v>
      </c>
      <c r="N7438">
        <v>0.61157581500000002</v>
      </c>
      <c r="O7438">
        <v>0.26360578099999998</v>
      </c>
      <c r="P7438">
        <v>826.30000440000003</v>
      </c>
      <c r="Q7438">
        <v>28.161636860000002</v>
      </c>
      <c r="R7438">
        <v>1525.433542</v>
      </c>
      <c r="S7438">
        <v>33.579487059999998</v>
      </c>
      <c r="T7438">
        <v>2.1701800000000002</v>
      </c>
      <c r="U7438">
        <v>41.381630000000001</v>
      </c>
      <c r="V7438" t="s">
        <v>22</v>
      </c>
    </row>
    <row r="7439" spans="1:22" hidden="1" x14ac:dyDescent="0.35">
      <c r="A7439" t="s">
        <v>29</v>
      </c>
      <c r="B7439">
        <v>77</v>
      </c>
      <c r="C7439">
        <v>171.2942491</v>
      </c>
      <c r="D7439" t="s">
        <v>21</v>
      </c>
      <c r="E7439" t="b">
        <v>0</v>
      </c>
      <c r="F7439" t="b">
        <v>1</v>
      </c>
      <c r="G7439">
        <v>2</v>
      </c>
      <c r="H7439" t="b">
        <v>0</v>
      </c>
      <c r="I7439">
        <v>0</v>
      </c>
      <c r="J7439">
        <v>1</v>
      </c>
      <c r="K7439">
        <v>8</v>
      </c>
      <c r="L7439">
        <v>76</v>
      </c>
      <c r="M7439">
        <v>1</v>
      </c>
      <c r="N7439">
        <v>0.54639562699999999</v>
      </c>
      <c r="O7439">
        <v>0.200254501</v>
      </c>
      <c r="P7439">
        <v>509.72438490000002</v>
      </c>
      <c r="Q7439">
        <v>17.372229149999999</v>
      </c>
      <c r="R7439">
        <v>1266.067483</v>
      </c>
      <c r="S7439">
        <v>27.87004185</v>
      </c>
      <c r="T7439">
        <v>2.1650100000000001</v>
      </c>
      <c r="U7439">
        <v>41.383969999999998</v>
      </c>
      <c r="V7439" t="s">
        <v>22</v>
      </c>
    </row>
    <row r="7440" spans="1:22" hidden="1" x14ac:dyDescent="0.35">
      <c r="A7440" t="s">
        <v>29</v>
      </c>
      <c r="B7440">
        <v>78</v>
      </c>
      <c r="C7440">
        <v>121.4885843</v>
      </c>
      <c r="D7440" t="s">
        <v>21</v>
      </c>
      <c r="E7440" t="b">
        <v>0</v>
      </c>
      <c r="F7440" t="b">
        <v>1</v>
      </c>
      <c r="G7440">
        <v>2</v>
      </c>
      <c r="H7440" t="b">
        <v>0</v>
      </c>
      <c r="I7440">
        <v>0</v>
      </c>
      <c r="J7440">
        <v>0</v>
      </c>
      <c r="K7440">
        <v>9</v>
      </c>
      <c r="L7440">
        <v>94</v>
      </c>
      <c r="M7440">
        <v>1</v>
      </c>
      <c r="N7440">
        <v>1.1829543309999999</v>
      </c>
      <c r="O7440">
        <v>0.35241155600000001</v>
      </c>
      <c r="P7440">
        <v>474.78881009999998</v>
      </c>
      <c r="Q7440">
        <v>16.181568420000001</v>
      </c>
      <c r="R7440">
        <v>851.90587349999998</v>
      </c>
      <c r="S7440">
        <v>18.753070170000001</v>
      </c>
      <c r="T7440">
        <v>2.1796899999999999</v>
      </c>
      <c r="U7440">
        <v>41.394910000000003</v>
      </c>
      <c r="V7440" t="s">
        <v>22</v>
      </c>
    </row>
    <row r="7441" spans="1:22" hidden="1" x14ac:dyDescent="0.35">
      <c r="A7441" t="s">
        <v>29</v>
      </c>
      <c r="B7441">
        <v>79</v>
      </c>
      <c r="C7441">
        <v>182.93108659999999</v>
      </c>
      <c r="D7441" t="s">
        <v>21</v>
      </c>
      <c r="E7441" t="b">
        <v>0</v>
      </c>
      <c r="F7441" t="b">
        <v>1</v>
      </c>
      <c r="G7441">
        <v>2</v>
      </c>
      <c r="H7441" t="b">
        <v>0</v>
      </c>
      <c r="I7441">
        <v>0</v>
      </c>
      <c r="J7441">
        <v>1</v>
      </c>
      <c r="K7441">
        <v>7</v>
      </c>
      <c r="L7441">
        <v>80</v>
      </c>
      <c r="M7441">
        <v>1</v>
      </c>
      <c r="N7441">
        <v>1.220873922</v>
      </c>
      <c r="O7441">
        <v>0.16257617699999999</v>
      </c>
      <c r="P7441">
        <v>378.8098215</v>
      </c>
      <c r="Q7441">
        <v>12.910449679999999</v>
      </c>
      <c r="R7441">
        <v>939.57397549999996</v>
      </c>
      <c r="S7441">
        <v>20.682914910000001</v>
      </c>
      <c r="T7441">
        <v>2.15795</v>
      </c>
      <c r="U7441">
        <v>41.380940000000002</v>
      </c>
      <c r="V7441" t="s">
        <v>22</v>
      </c>
    </row>
    <row r="7442" spans="1:22" hidden="1" x14ac:dyDescent="0.35">
      <c r="A7442" t="s">
        <v>29</v>
      </c>
      <c r="B7442">
        <v>80</v>
      </c>
      <c r="C7442">
        <v>164.31214650000001</v>
      </c>
      <c r="D7442" t="s">
        <v>21</v>
      </c>
      <c r="E7442" t="b">
        <v>0</v>
      </c>
      <c r="F7442" t="b">
        <v>1</v>
      </c>
      <c r="G7442">
        <v>3</v>
      </c>
      <c r="H7442" t="b">
        <v>0</v>
      </c>
      <c r="I7442">
        <v>0</v>
      </c>
      <c r="J7442">
        <v>0</v>
      </c>
      <c r="K7442">
        <v>9</v>
      </c>
      <c r="L7442">
        <v>89</v>
      </c>
      <c r="M7442">
        <v>1</v>
      </c>
      <c r="N7442">
        <v>1.6013868739999999</v>
      </c>
      <c r="O7442">
        <v>0.56438873599999995</v>
      </c>
      <c r="P7442">
        <v>463.7276506</v>
      </c>
      <c r="Q7442">
        <v>15.804586260000001</v>
      </c>
      <c r="R7442">
        <v>971.15041259999998</v>
      </c>
      <c r="S7442">
        <v>21.378009469999999</v>
      </c>
      <c r="T7442">
        <v>2.16072</v>
      </c>
      <c r="U7442">
        <v>41.399749999999997</v>
      </c>
      <c r="V7442" t="s">
        <v>22</v>
      </c>
    </row>
    <row r="7443" spans="1:22" hidden="1" x14ac:dyDescent="0.35">
      <c r="A7443" t="s">
        <v>29</v>
      </c>
      <c r="B7443">
        <v>81</v>
      </c>
      <c r="C7443">
        <v>171.2942491</v>
      </c>
      <c r="D7443" t="s">
        <v>21</v>
      </c>
      <c r="E7443" t="b">
        <v>0</v>
      </c>
      <c r="F7443" t="b">
        <v>1</v>
      </c>
      <c r="G7443">
        <v>2</v>
      </c>
      <c r="H7443" t="b">
        <v>0</v>
      </c>
      <c r="I7443">
        <v>0</v>
      </c>
      <c r="J7443">
        <v>1</v>
      </c>
      <c r="K7443">
        <v>7</v>
      </c>
      <c r="L7443">
        <v>80</v>
      </c>
      <c r="M7443">
        <v>1</v>
      </c>
      <c r="N7443">
        <v>0.37130088700000002</v>
      </c>
      <c r="O7443">
        <v>0.191477921</v>
      </c>
      <c r="P7443">
        <v>542.02632349999999</v>
      </c>
      <c r="Q7443">
        <v>18.47313132</v>
      </c>
      <c r="R7443">
        <v>1355.066986</v>
      </c>
      <c r="S7443">
        <v>29.829194820000001</v>
      </c>
      <c r="T7443">
        <v>2.1656499999999999</v>
      </c>
      <c r="U7443">
        <v>41.386510000000001</v>
      </c>
      <c r="V7443" t="s">
        <v>22</v>
      </c>
    </row>
    <row r="7444" spans="1:22" hidden="1" x14ac:dyDescent="0.35">
      <c r="A7444" t="s">
        <v>29</v>
      </c>
      <c r="B7444">
        <v>82</v>
      </c>
      <c r="C7444">
        <v>161.984779</v>
      </c>
      <c r="D7444" t="s">
        <v>21</v>
      </c>
      <c r="E7444" t="b">
        <v>0</v>
      </c>
      <c r="F7444" t="b">
        <v>1</v>
      </c>
      <c r="G7444">
        <v>2</v>
      </c>
      <c r="H7444" t="b">
        <v>0</v>
      </c>
      <c r="I7444">
        <v>0</v>
      </c>
      <c r="J7444">
        <v>0</v>
      </c>
      <c r="K7444">
        <v>10</v>
      </c>
      <c r="L7444">
        <v>100</v>
      </c>
      <c r="M7444">
        <v>1</v>
      </c>
      <c r="N7444">
        <v>0.47012072100000002</v>
      </c>
      <c r="O7444">
        <v>0.183837581</v>
      </c>
      <c r="P7444">
        <v>744.97817429999998</v>
      </c>
      <c r="Q7444">
        <v>25.390057720000001</v>
      </c>
      <c r="R7444">
        <v>1304.8774539999999</v>
      </c>
      <c r="S7444">
        <v>28.72436875</v>
      </c>
      <c r="T7444">
        <v>2.1753399999999998</v>
      </c>
      <c r="U7444">
        <v>41.388489999999997</v>
      </c>
      <c r="V7444" t="s">
        <v>22</v>
      </c>
    </row>
    <row r="7445" spans="1:22" hidden="1" x14ac:dyDescent="0.35">
      <c r="A7445" t="s">
        <v>29</v>
      </c>
      <c r="B7445">
        <v>83</v>
      </c>
      <c r="C7445">
        <v>173.62161660000001</v>
      </c>
      <c r="D7445" t="s">
        <v>21</v>
      </c>
      <c r="E7445" t="b">
        <v>0</v>
      </c>
      <c r="F7445" t="b">
        <v>1</v>
      </c>
      <c r="G7445">
        <v>2</v>
      </c>
      <c r="H7445" t="b">
        <v>0</v>
      </c>
      <c r="I7445">
        <v>1</v>
      </c>
      <c r="J7445">
        <v>0</v>
      </c>
      <c r="K7445">
        <v>9</v>
      </c>
      <c r="L7445">
        <v>83</v>
      </c>
      <c r="M7445">
        <v>1</v>
      </c>
      <c r="N7445">
        <v>1.435399329</v>
      </c>
      <c r="O7445">
        <v>0.22210454099999999</v>
      </c>
      <c r="P7445">
        <v>372.75044869999999</v>
      </c>
      <c r="Q7445">
        <v>12.70393649</v>
      </c>
      <c r="R7445">
        <v>895.50152990000004</v>
      </c>
      <c r="S7445">
        <v>19.712744740000002</v>
      </c>
      <c r="T7445">
        <v>2.1598799999999998</v>
      </c>
      <c r="U7445">
        <v>41.3767</v>
      </c>
      <c r="V7445" t="s">
        <v>22</v>
      </c>
    </row>
    <row r="7446" spans="1:22" hidden="1" x14ac:dyDescent="0.35">
      <c r="A7446" t="s">
        <v>29</v>
      </c>
      <c r="B7446">
        <v>84</v>
      </c>
      <c r="C7446">
        <v>208.53212930000001</v>
      </c>
      <c r="D7446" t="s">
        <v>21</v>
      </c>
      <c r="E7446" t="b">
        <v>0</v>
      </c>
      <c r="F7446" t="b">
        <v>1</v>
      </c>
      <c r="G7446">
        <v>2</v>
      </c>
      <c r="H7446" t="b">
        <v>0</v>
      </c>
      <c r="I7446">
        <v>0</v>
      </c>
      <c r="J7446">
        <v>0</v>
      </c>
      <c r="K7446">
        <v>10</v>
      </c>
      <c r="L7446">
        <v>92</v>
      </c>
      <c r="M7446">
        <v>1</v>
      </c>
      <c r="N7446">
        <v>1.14251776</v>
      </c>
      <c r="O7446">
        <v>0.50173221599999995</v>
      </c>
      <c r="P7446">
        <v>591.17816310000001</v>
      </c>
      <c r="Q7446">
        <v>20.14830529</v>
      </c>
      <c r="R7446">
        <v>1268.3331539999999</v>
      </c>
      <c r="S7446">
        <v>27.919916239999999</v>
      </c>
      <c r="T7446">
        <v>2.1836600000000002</v>
      </c>
      <c r="U7446">
        <v>41.386629999999997</v>
      </c>
      <c r="V7446" t="s">
        <v>22</v>
      </c>
    </row>
    <row r="7447" spans="1:22" hidden="1" x14ac:dyDescent="0.35">
      <c r="A7447" t="s">
        <v>29</v>
      </c>
      <c r="B7447">
        <v>85</v>
      </c>
      <c r="C7447">
        <v>117.997533</v>
      </c>
      <c r="D7447" t="s">
        <v>21</v>
      </c>
      <c r="E7447" t="b">
        <v>0</v>
      </c>
      <c r="F7447" t="b">
        <v>1</v>
      </c>
      <c r="G7447">
        <v>2</v>
      </c>
      <c r="H7447" t="b">
        <v>1</v>
      </c>
      <c r="I7447">
        <v>1</v>
      </c>
      <c r="J7447">
        <v>0</v>
      </c>
      <c r="K7447">
        <v>10</v>
      </c>
      <c r="L7447">
        <v>94</v>
      </c>
      <c r="M7447">
        <v>1</v>
      </c>
      <c r="N7447">
        <v>1.7825341720000001</v>
      </c>
      <c r="O7447">
        <v>0.30429549500000003</v>
      </c>
      <c r="P7447">
        <v>356.41297780000002</v>
      </c>
      <c r="Q7447">
        <v>12.14712913</v>
      </c>
      <c r="R7447">
        <v>788.12963260000004</v>
      </c>
      <c r="S7447">
        <v>17.34915883</v>
      </c>
      <c r="T7447">
        <v>2.1619299999999999</v>
      </c>
      <c r="U7447">
        <v>41.372280000000003</v>
      </c>
      <c r="V7447" t="s">
        <v>22</v>
      </c>
    </row>
    <row r="7448" spans="1:22" hidden="1" x14ac:dyDescent="0.35">
      <c r="A7448" t="s">
        <v>29</v>
      </c>
      <c r="B7448">
        <v>86</v>
      </c>
      <c r="C7448">
        <v>183.86203370000001</v>
      </c>
      <c r="D7448" t="s">
        <v>21</v>
      </c>
      <c r="E7448" t="b">
        <v>0</v>
      </c>
      <c r="F7448" t="b">
        <v>1</v>
      </c>
      <c r="G7448">
        <v>2</v>
      </c>
      <c r="H7448" t="b">
        <v>0</v>
      </c>
      <c r="I7448">
        <v>1</v>
      </c>
      <c r="J7448">
        <v>0</v>
      </c>
      <c r="K7448">
        <v>9</v>
      </c>
      <c r="L7448">
        <v>90</v>
      </c>
      <c r="M7448">
        <v>1</v>
      </c>
      <c r="N7448">
        <v>1.524644272</v>
      </c>
      <c r="O7448">
        <v>0.146693409</v>
      </c>
      <c r="P7448">
        <v>372.24542070000001</v>
      </c>
      <c r="Q7448">
        <v>12.68672432</v>
      </c>
      <c r="R7448">
        <v>900.59240669999997</v>
      </c>
      <c r="S7448">
        <v>19.82481061</v>
      </c>
      <c r="T7448">
        <v>2.1620300000000001</v>
      </c>
      <c r="U7448">
        <v>41.374789999999997</v>
      </c>
      <c r="V7448" t="s">
        <v>22</v>
      </c>
    </row>
    <row r="7449" spans="1:22" hidden="1" x14ac:dyDescent="0.35">
      <c r="A7449" t="s">
        <v>29</v>
      </c>
      <c r="B7449">
        <v>87</v>
      </c>
      <c r="C7449">
        <v>179.4400354</v>
      </c>
      <c r="D7449" t="s">
        <v>21</v>
      </c>
      <c r="E7449" t="b">
        <v>0</v>
      </c>
      <c r="F7449" t="b">
        <v>1</v>
      </c>
      <c r="G7449">
        <v>2</v>
      </c>
      <c r="H7449" t="b">
        <v>0</v>
      </c>
      <c r="I7449">
        <v>0</v>
      </c>
      <c r="J7449">
        <v>0</v>
      </c>
      <c r="K7449">
        <v>9</v>
      </c>
      <c r="L7449">
        <v>94</v>
      </c>
      <c r="M7449">
        <v>1</v>
      </c>
      <c r="N7449">
        <v>1.786689059</v>
      </c>
      <c r="O7449">
        <v>0.25677144699999999</v>
      </c>
      <c r="P7449">
        <v>356.53129910000001</v>
      </c>
      <c r="Q7449">
        <v>12.15116171</v>
      </c>
      <c r="R7449">
        <v>781.40668909999999</v>
      </c>
      <c r="S7449">
        <v>17.201166149999999</v>
      </c>
      <c r="T7449">
        <v>2.16113</v>
      </c>
      <c r="U7449">
        <v>41.372500000000002</v>
      </c>
      <c r="V7449" t="s">
        <v>22</v>
      </c>
    </row>
    <row r="7450" spans="1:22" hidden="1" x14ac:dyDescent="0.35">
      <c r="A7450" t="s">
        <v>29</v>
      </c>
      <c r="B7450">
        <v>88</v>
      </c>
      <c r="C7450">
        <v>165.24309349999999</v>
      </c>
      <c r="D7450" t="s">
        <v>21</v>
      </c>
      <c r="E7450" t="b">
        <v>0</v>
      </c>
      <c r="F7450" t="b">
        <v>1</v>
      </c>
      <c r="G7450">
        <v>2</v>
      </c>
      <c r="H7450" t="b">
        <v>1</v>
      </c>
      <c r="I7450">
        <v>1</v>
      </c>
      <c r="J7450">
        <v>0</v>
      </c>
      <c r="K7450">
        <v>9</v>
      </c>
      <c r="L7450">
        <v>96</v>
      </c>
      <c r="M7450">
        <v>1</v>
      </c>
      <c r="N7450">
        <v>1.830408856</v>
      </c>
      <c r="O7450">
        <v>0.26285281999999999</v>
      </c>
      <c r="P7450">
        <v>900.74240350000002</v>
      </c>
      <c r="Q7450">
        <v>30.698753880000002</v>
      </c>
      <c r="R7450">
        <v>755.07115599999997</v>
      </c>
      <c r="S7450">
        <v>16.621440010000001</v>
      </c>
      <c r="T7450">
        <v>2.1716099999999998</v>
      </c>
      <c r="U7450">
        <v>41.403579999999998</v>
      </c>
      <c r="V7450" t="s">
        <v>22</v>
      </c>
    </row>
    <row r="7451" spans="1:22" hidden="1" x14ac:dyDescent="0.35">
      <c r="A7451" t="s">
        <v>29</v>
      </c>
      <c r="B7451">
        <v>89</v>
      </c>
      <c r="C7451">
        <v>208.53212930000001</v>
      </c>
      <c r="D7451" t="s">
        <v>21</v>
      </c>
      <c r="E7451" t="b">
        <v>0</v>
      </c>
      <c r="F7451" t="b">
        <v>1</v>
      </c>
      <c r="G7451">
        <v>2</v>
      </c>
      <c r="H7451" t="b">
        <v>0</v>
      </c>
      <c r="I7451">
        <v>0</v>
      </c>
      <c r="J7451">
        <v>0</v>
      </c>
      <c r="K7451">
        <v>10</v>
      </c>
      <c r="L7451">
        <v>90</v>
      </c>
      <c r="M7451">
        <v>1</v>
      </c>
      <c r="N7451">
        <v>1.5692549790000001</v>
      </c>
      <c r="O7451">
        <v>0.15966121699999999</v>
      </c>
      <c r="P7451">
        <v>343.7147678</v>
      </c>
      <c r="Q7451">
        <v>11.71435365</v>
      </c>
      <c r="R7451">
        <v>835.68992730000002</v>
      </c>
      <c r="S7451">
        <v>18.39610729</v>
      </c>
      <c r="T7451">
        <v>2.1536599999999999</v>
      </c>
      <c r="U7451">
        <v>41.380200000000002</v>
      </c>
      <c r="V7451" t="s">
        <v>22</v>
      </c>
    </row>
    <row r="7452" spans="1:22" hidden="1" x14ac:dyDescent="0.35">
      <c r="A7452" t="s">
        <v>29</v>
      </c>
      <c r="B7452">
        <v>90</v>
      </c>
      <c r="C7452">
        <v>164.31214650000001</v>
      </c>
      <c r="D7452" t="s">
        <v>21</v>
      </c>
      <c r="E7452" t="b">
        <v>0</v>
      </c>
      <c r="F7452" t="b">
        <v>1</v>
      </c>
      <c r="G7452">
        <v>2</v>
      </c>
      <c r="H7452" t="b">
        <v>0</v>
      </c>
      <c r="I7452">
        <v>1</v>
      </c>
      <c r="J7452">
        <v>0</v>
      </c>
      <c r="K7452">
        <v>10</v>
      </c>
      <c r="L7452">
        <v>94</v>
      </c>
      <c r="M7452">
        <v>1</v>
      </c>
      <c r="N7452">
        <v>1.496952804</v>
      </c>
      <c r="O7452">
        <v>0.25205892800000002</v>
      </c>
      <c r="P7452">
        <v>377.76182030000001</v>
      </c>
      <c r="Q7452">
        <v>12.87473211</v>
      </c>
      <c r="R7452">
        <v>948.20090970000001</v>
      </c>
      <c r="S7452">
        <v>20.87282029</v>
      </c>
      <c r="T7452">
        <v>2.1632899999999999</v>
      </c>
      <c r="U7452">
        <v>41.374639999999999</v>
      </c>
      <c r="V7452" t="s">
        <v>22</v>
      </c>
    </row>
    <row r="7453" spans="1:22" hidden="1" x14ac:dyDescent="0.35">
      <c r="A7453" t="s">
        <v>29</v>
      </c>
      <c r="B7453">
        <v>91</v>
      </c>
      <c r="C7453">
        <v>190.84413620000001</v>
      </c>
      <c r="D7453" t="s">
        <v>21</v>
      </c>
      <c r="E7453" t="b">
        <v>0</v>
      </c>
      <c r="F7453" t="b">
        <v>1</v>
      </c>
      <c r="G7453">
        <v>2</v>
      </c>
      <c r="H7453" t="b">
        <v>1</v>
      </c>
      <c r="I7453">
        <v>1</v>
      </c>
      <c r="J7453">
        <v>0</v>
      </c>
      <c r="K7453">
        <v>10</v>
      </c>
      <c r="L7453">
        <v>97</v>
      </c>
      <c r="M7453">
        <v>1</v>
      </c>
      <c r="N7453">
        <v>1.355339734</v>
      </c>
      <c r="O7453">
        <v>0.34039362899999998</v>
      </c>
      <c r="P7453">
        <v>372.28149710000002</v>
      </c>
      <c r="Q7453">
        <v>12.68795386</v>
      </c>
      <c r="R7453">
        <v>904.99882950000006</v>
      </c>
      <c r="S7453">
        <v>19.921809540000002</v>
      </c>
      <c r="T7453">
        <v>2.15849</v>
      </c>
      <c r="U7453">
        <v>41.378549999999997</v>
      </c>
      <c r="V7453" t="s">
        <v>22</v>
      </c>
    </row>
    <row r="7454" spans="1:22" hidden="1" x14ac:dyDescent="0.35">
      <c r="A7454" t="s">
        <v>29</v>
      </c>
      <c r="B7454">
        <v>92</v>
      </c>
      <c r="C7454">
        <v>237.15874969999999</v>
      </c>
      <c r="D7454" t="s">
        <v>21</v>
      </c>
      <c r="E7454" t="b">
        <v>0</v>
      </c>
      <c r="F7454" t="b">
        <v>1</v>
      </c>
      <c r="G7454">
        <v>2</v>
      </c>
      <c r="H7454" t="b">
        <v>0</v>
      </c>
      <c r="I7454">
        <v>1</v>
      </c>
      <c r="J7454">
        <v>0</v>
      </c>
      <c r="K7454">
        <v>9</v>
      </c>
      <c r="L7454">
        <v>82</v>
      </c>
      <c r="M7454">
        <v>1</v>
      </c>
      <c r="N7454">
        <v>0.23448825600000001</v>
      </c>
      <c r="O7454">
        <v>0.22908934</v>
      </c>
      <c r="P7454">
        <v>685.07823380000002</v>
      </c>
      <c r="Q7454">
        <v>23.348571140000001</v>
      </c>
      <c r="R7454">
        <v>1684.3964840000001</v>
      </c>
      <c r="S7454">
        <v>37.078750650000003</v>
      </c>
      <c r="T7454">
        <v>2.17265</v>
      </c>
      <c r="U7454">
        <v>41.386420000000001</v>
      </c>
      <c r="V7454" t="s">
        <v>22</v>
      </c>
    </row>
    <row r="7455" spans="1:22" hidden="1" x14ac:dyDescent="0.35">
      <c r="A7455" t="s">
        <v>29</v>
      </c>
      <c r="B7455">
        <v>93</v>
      </c>
      <c r="C7455">
        <v>144.5295227</v>
      </c>
      <c r="D7455" t="s">
        <v>21</v>
      </c>
      <c r="E7455" t="b">
        <v>0</v>
      </c>
      <c r="F7455" t="b">
        <v>1</v>
      </c>
      <c r="G7455">
        <v>2</v>
      </c>
      <c r="H7455" t="b">
        <v>0</v>
      </c>
      <c r="I7455">
        <v>1</v>
      </c>
      <c r="J7455">
        <v>0</v>
      </c>
      <c r="K7455">
        <v>8</v>
      </c>
      <c r="L7455">
        <v>86</v>
      </c>
      <c r="M7455">
        <v>1</v>
      </c>
      <c r="N7455">
        <v>2.186083445</v>
      </c>
      <c r="O7455">
        <v>0.39055105899999998</v>
      </c>
      <c r="P7455">
        <v>590.10847920000003</v>
      </c>
      <c r="Q7455">
        <v>20.111848729999998</v>
      </c>
      <c r="R7455">
        <v>626.44402090000006</v>
      </c>
      <c r="S7455">
        <v>13.789960900000001</v>
      </c>
      <c r="T7455">
        <v>2.1789200000000002</v>
      </c>
      <c r="U7455">
        <v>41.405650000000001</v>
      </c>
      <c r="V7455" t="s">
        <v>22</v>
      </c>
    </row>
    <row r="7456" spans="1:22" hidden="1" x14ac:dyDescent="0.35">
      <c r="A7456" t="s">
        <v>29</v>
      </c>
      <c r="B7456">
        <v>94</v>
      </c>
      <c r="C7456">
        <v>306.51430169999998</v>
      </c>
      <c r="D7456" t="s">
        <v>21</v>
      </c>
      <c r="E7456" t="b">
        <v>0</v>
      </c>
      <c r="F7456" t="b">
        <v>1</v>
      </c>
      <c r="G7456">
        <v>2</v>
      </c>
      <c r="H7456" t="b">
        <v>1</v>
      </c>
      <c r="I7456">
        <v>0</v>
      </c>
      <c r="J7456">
        <v>1</v>
      </c>
      <c r="K7456">
        <v>10</v>
      </c>
      <c r="L7456">
        <v>96</v>
      </c>
      <c r="M7456">
        <v>1</v>
      </c>
      <c r="N7456">
        <v>1.17480563</v>
      </c>
      <c r="O7456">
        <v>0.20439897800000001</v>
      </c>
      <c r="P7456">
        <v>512.58434099999999</v>
      </c>
      <c r="Q7456">
        <v>17.469701069999999</v>
      </c>
      <c r="R7456">
        <v>1202.5441989999999</v>
      </c>
      <c r="S7456">
        <v>26.471698870000001</v>
      </c>
      <c r="T7456">
        <v>2.1584500000000002</v>
      </c>
      <c r="U7456">
        <v>41.393149999999999</v>
      </c>
      <c r="V7456" t="s">
        <v>22</v>
      </c>
    </row>
    <row r="7457" spans="1:22" hidden="1" x14ac:dyDescent="0.35">
      <c r="A7457" t="s">
        <v>29</v>
      </c>
      <c r="B7457">
        <v>95</v>
      </c>
      <c r="C7457">
        <v>239.48611729999999</v>
      </c>
      <c r="D7457" t="s">
        <v>21</v>
      </c>
      <c r="E7457" t="b">
        <v>0</v>
      </c>
      <c r="F7457" t="b">
        <v>1</v>
      </c>
      <c r="G7457">
        <v>2</v>
      </c>
      <c r="H7457" t="b">
        <v>1</v>
      </c>
      <c r="I7457">
        <v>1</v>
      </c>
      <c r="J7457">
        <v>0</v>
      </c>
      <c r="K7457">
        <v>9</v>
      </c>
      <c r="L7457">
        <v>94</v>
      </c>
      <c r="M7457">
        <v>1</v>
      </c>
      <c r="N7457">
        <v>1.122798867</v>
      </c>
      <c r="O7457">
        <v>0.202290004</v>
      </c>
      <c r="P7457">
        <v>2934.1334409999999</v>
      </c>
      <c r="Q7457">
        <v>100</v>
      </c>
      <c r="R7457">
        <v>1221.5775550000001</v>
      </c>
      <c r="S7457">
        <v>26.890681610000001</v>
      </c>
      <c r="T7457">
        <v>2.1620300000000001</v>
      </c>
      <c r="U7457">
        <v>41.395269999999996</v>
      </c>
      <c r="V7457" t="s">
        <v>22</v>
      </c>
    </row>
    <row r="7458" spans="1:22" hidden="1" x14ac:dyDescent="0.35">
      <c r="A7458" t="s">
        <v>29</v>
      </c>
      <c r="B7458">
        <v>96</v>
      </c>
      <c r="C7458">
        <v>195.73160799999999</v>
      </c>
      <c r="D7458" t="s">
        <v>21</v>
      </c>
      <c r="E7458" t="b">
        <v>0</v>
      </c>
      <c r="F7458" t="b">
        <v>1</v>
      </c>
      <c r="G7458">
        <v>2</v>
      </c>
      <c r="H7458" t="b">
        <v>1</v>
      </c>
      <c r="I7458">
        <v>1</v>
      </c>
      <c r="J7458">
        <v>0</v>
      </c>
      <c r="K7458">
        <v>10</v>
      </c>
      <c r="L7458">
        <v>95</v>
      </c>
      <c r="M7458">
        <v>1</v>
      </c>
      <c r="N7458">
        <v>1.0921173230000001</v>
      </c>
      <c r="O7458">
        <v>0.43185352399999999</v>
      </c>
      <c r="P7458">
        <v>664.87019090000001</v>
      </c>
      <c r="Q7458">
        <v>22.659848449999998</v>
      </c>
      <c r="R7458">
        <v>1643.8295579999999</v>
      </c>
      <c r="S7458">
        <v>36.185747759999998</v>
      </c>
      <c r="T7458">
        <v>2.1789999999999998</v>
      </c>
      <c r="U7458">
        <v>41.38</v>
      </c>
      <c r="V7458" t="s">
        <v>22</v>
      </c>
    </row>
    <row r="7459" spans="1:22" hidden="1" x14ac:dyDescent="0.35">
      <c r="A7459" t="s">
        <v>29</v>
      </c>
      <c r="B7459">
        <v>97</v>
      </c>
      <c r="C7459">
        <v>185.25845419999999</v>
      </c>
      <c r="D7459" t="s">
        <v>21</v>
      </c>
      <c r="E7459" t="b">
        <v>0</v>
      </c>
      <c r="F7459" t="b">
        <v>1</v>
      </c>
      <c r="G7459">
        <v>2</v>
      </c>
      <c r="H7459" t="b">
        <v>1</v>
      </c>
      <c r="I7459">
        <v>1</v>
      </c>
      <c r="J7459">
        <v>0</v>
      </c>
      <c r="K7459">
        <v>10</v>
      </c>
      <c r="L7459">
        <v>96</v>
      </c>
      <c r="M7459">
        <v>1</v>
      </c>
      <c r="N7459">
        <v>2.2203921129999999</v>
      </c>
      <c r="O7459">
        <v>0.35978660699999998</v>
      </c>
      <c r="P7459">
        <v>597.66476299999999</v>
      </c>
      <c r="Q7459">
        <v>20.369379070000001</v>
      </c>
      <c r="R7459">
        <v>627.25091250000003</v>
      </c>
      <c r="S7459">
        <v>13.807723060000001</v>
      </c>
      <c r="T7459">
        <v>2.17821</v>
      </c>
      <c r="U7459">
        <v>41.40616</v>
      </c>
      <c r="V7459" t="s">
        <v>22</v>
      </c>
    </row>
    <row r="7460" spans="1:22" hidden="1" x14ac:dyDescent="0.35">
      <c r="A7460" t="s">
        <v>29</v>
      </c>
      <c r="B7460">
        <v>98</v>
      </c>
      <c r="C7460">
        <v>249.9592711</v>
      </c>
      <c r="D7460" t="s">
        <v>21</v>
      </c>
      <c r="E7460" t="b">
        <v>0</v>
      </c>
      <c r="F7460" t="b">
        <v>1</v>
      </c>
      <c r="G7460">
        <v>2</v>
      </c>
      <c r="H7460" t="b">
        <v>1</v>
      </c>
      <c r="I7460">
        <v>1</v>
      </c>
      <c r="J7460">
        <v>0</v>
      </c>
      <c r="K7460">
        <v>9</v>
      </c>
      <c r="L7460">
        <v>95</v>
      </c>
      <c r="M7460">
        <v>1</v>
      </c>
      <c r="N7460">
        <v>1.0979586029999999</v>
      </c>
      <c r="O7460">
        <v>0.161250897</v>
      </c>
      <c r="P7460">
        <v>575.46335499999998</v>
      </c>
      <c r="Q7460">
        <v>19.61271928</v>
      </c>
      <c r="R7460">
        <v>1351.0976129999999</v>
      </c>
      <c r="S7460">
        <v>29.741816709999998</v>
      </c>
      <c r="T7460">
        <v>2.15971</v>
      </c>
      <c r="U7460">
        <v>41.393270000000001</v>
      </c>
      <c r="V7460" t="s">
        <v>22</v>
      </c>
    </row>
    <row r="7461" spans="1:22" hidden="1" x14ac:dyDescent="0.35">
      <c r="A7461" t="s">
        <v>29</v>
      </c>
      <c r="B7461">
        <v>99</v>
      </c>
      <c r="C7461">
        <v>185.25845419999999</v>
      </c>
      <c r="D7461" t="s">
        <v>21</v>
      </c>
      <c r="E7461" t="b">
        <v>0</v>
      </c>
      <c r="F7461" t="b">
        <v>1</v>
      </c>
      <c r="G7461">
        <v>2</v>
      </c>
      <c r="H7461" t="b">
        <v>1</v>
      </c>
      <c r="I7461">
        <v>1</v>
      </c>
      <c r="J7461">
        <v>0</v>
      </c>
      <c r="K7461">
        <v>10</v>
      </c>
      <c r="L7461">
        <v>97</v>
      </c>
      <c r="M7461">
        <v>1</v>
      </c>
      <c r="N7461">
        <v>1.0921079869999999</v>
      </c>
      <c r="O7461">
        <v>0.43184576600000002</v>
      </c>
      <c r="P7461">
        <v>664.87724890000004</v>
      </c>
      <c r="Q7461">
        <v>22.660088989999998</v>
      </c>
      <c r="R7461">
        <v>1643.8370259999999</v>
      </c>
      <c r="S7461">
        <v>36.185912160000001</v>
      </c>
      <c r="T7461">
        <v>2.1789999999999998</v>
      </c>
      <c r="U7461">
        <v>41.38</v>
      </c>
      <c r="V7461" t="s">
        <v>22</v>
      </c>
    </row>
    <row r="7462" spans="1:22" hidden="1" x14ac:dyDescent="0.35">
      <c r="A7462" t="s">
        <v>29</v>
      </c>
      <c r="B7462">
        <v>100</v>
      </c>
      <c r="C7462">
        <v>433.82130469999998</v>
      </c>
      <c r="D7462" t="s">
        <v>23</v>
      </c>
      <c r="E7462" t="b">
        <v>0</v>
      </c>
      <c r="F7462" t="b">
        <v>0</v>
      </c>
      <c r="G7462">
        <v>4</v>
      </c>
      <c r="H7462" t="b">
        <v>0</v>
      </c>
      <c r="I7462">
        <v>0</v>
      </c>
      <c r="J7462">
        <v>1</v>
      </c>
      <c r="K7462">
        <v>10</v>
      </c>
      <c r="L7462">
        <v>91</v>
      </c>
      <c r="M7462">
        <v>2</v>
      </c>
      <c r="N7462">
        <v>1.98489816</v>
      </c>
      <c r="O7462">
        <v>0.29654829599999999</v>
      </c>
      <c r="P7462">
        <v>711.12399500000004</v>
      </c>
      <c r="Q7462">
        <v>24.236252690000001</v>
      </c>
      <c r="R7462">
        <v>699.6770209</v>
      </c>
      <c r="S7462">
        <v>15.402044610000001</v>
      </c>
      <c r="T7462">
        <v>2.1709999999999998</v>
      </c>
      <c r="U7462">
        <v>41.405000000000001</v>
      </c>
      <c r="V7462" t="s">
        <v>22</v>
      </c>
    </row>
    <row r="7463" spans="1:22" hidden="1" x14ac:dyDescent="0.35">
      <c r="A7463" t="s">
        <v>29</v>
      </c>
      <c r="B7463">
        <v>101</v>
      </c>
      <c r="C7463">
        <v>127.30700299999999</v>
      </c>
      <c r="D7463" t="s">
        <v>21</v>
      </c>
      <c r="E7463" t="b">
        <v>0</v>
      </c>
      <c r="F7463" t="b">
        <v>1</v>
      </c>
      <c r="G7463">
        <v>2</v>
      </c>
      <c r="H7463" t="b">
        <v>0</v>
      </c>
      <c r="I7463">
        <v>0</v>
      </c>
      <c r="J7463">
        <v>0</v>
      </c>
      <c r="K7463">
        <v>10</v>
      </c>
      <c r="L7463">
        <v>95</v>
      </c>
      <c r="M7463">
        <v>1</v>
      </c>
      <c r="N7463">
        <v>1.937591949</v>
      </c>
      <c r="O7463">
        <v>0.34814516899999998</v>
      </c>
      <c r="P7463">
        <v>363.47899200000001</v>
      </c>
      <c r="Q7463">
        <v>12.387950289999999</v>
      </c>
      <c r="R7463">
        <v>719.13868639999998</v>
      </c>
      <c r="S7463">
        <v>15.83045577</v>
      </c>
      <c r="T7463">
        <v>2.1572499999999999</v>
      </c>
      <c r="U7463">
        <v>41.372570000000003</v>
      </c>
      <c r="V7463" t="s">
        <v>22</v>
      </c>
    </row>
    <row r="7464" spans="1:22" hidden="1" x14ac:dyDescent="0.35">
      <c r="A7464" t="s">
        <v>29</v>
      </c>
      <c r="B7464">
        <v>102</v>
      </c>
      <c r="C7464">
        <v>185.25845419999999</v>
      </c>
      <c r="D7464" t="s">
        <v>21</v>
      </c>
      <c r="E7464" t="b">
        <v>0</v>
      </c>
      <c r="F7464" t="b">
        <v>1</v>
      </c>
      <c r="G7464">
        <v>2</v>
      </c>
      <c r="H7464" t="b">
        <v>1</v>
      </c>
      <c r="I7464">
        <v>1</v>
      </c>
      <c r="J7464">
        <v>0</v>
      </c>
      <c r="K7464">
        <v>10</v>
      </c>
      <c r="L7464">
        <v>97</v>
      </c>
      <c r="M7464">
        <v>1</v>
      </c>
      <c r="N7464">
        <v>2.1217384419999998</v>
      </c>
      <c r="O7464">
        <v>0.221552791</v>
      </c>
      <c r="P7464">
        <v>771.65319729999999</v>
      </c>
      <c r="Q7464">
        <v>26.299185529999999</v>
      </c>
      <c r="R7464">
        <v>667.34293950000006</v>
      </c>
      <c r="S7464">
        <v>14.69027197</v>
      </c>
      <c r="T7464">
        <v>2.1767599999999998</v>
      </c>
      <c r="U7464">
        <v>41.405560000000001</v>
      </c>
      <c r="V7464" t="s">
        <v>22</v>
      </c>
    </row>
    <row r="7465" spans="1:22" hidden="1" x14ac:dyDescent="0.35">
      <c r="A7465" t="s">
        <v>29</v>
      </c>
      <c r="B7465">
        <v>103</v>
      </c>
      <c r="C7465">
        <v>289.29178209999998</v>
      </c>
      <c r="D7465" t="s">
        <v>21</v>
      </c>
      <c r="E7465" t="b">
        <v>0</v>
      </c>
      <c r="F7465" t="b">
        <v>1</v>
      </c>
      <c r="G7465">
        <v>2</v>
      </c>
      <c r="H7465" t="b">
        <v>0</v>
      </c>
      <c r="I7465">
        <v>1</v>
      </c>
      <c r="J7465">
        <v>0</v>
      </c>
      <c r="K7465">
        <v>8</v>
      </c>
      <c r="L7465">
        <v>88</v>
      </c>
      <c r="M7465">
        <v>1</v>
      </c>
      <c r="N7465">
        <v>0.95169378900000001</v>
      </c>
      <c r="O7465">
        <v>0.35069148100000003</v>
      </c>
      <c r="P7465">
        <v>805.83954770000003</v>
      </c>
      <c r="Q7465">
        <v>27.46431149</v>
      </c>
      <c r="R7465">
        <v>1866.8599839999999</v>
      </c>
      <c r="S7465">
        <v>41.095333859999997</v>
      </c>
      <c r="T7465">
        <v>2.1773899999999999</v>
      </c>
      <c r="U7465">
        <v>41.380609999999997</v>
      </c>
      <c r="V7465" t="s">
        <v>22</v>
      </c>
    </row>
    <row r="7466" spans="1:22" hidden="1" x14ac:dyDescent="0.35">
      <c r="A7466" t="s">
        <v>29</v>
      </c>
      <c r="B7466">
        <v>104</v>
      </c>
      <c r="C7466">
        <v>127.30700299999999</v>
      </c>
      <c r="D7466" t="s">
        <v>21</v>
      </c>
      <c r="E7466" t="b">
        <v>0</v>
      </c>
      <c r="F7466" t="b">
        <v>1</v>
      </c>
      <c r="G7466">
        <v>2</v>
      </c>
      <c r="H7466" t="b">
        <v>0</v>
      </c>
      <c r="I7466">
        <v>0</v>
      </c>
      <c r="J7466">
        <v>0</v>
      </c>
      <c r="K7466">
        <v>9</v>
      </c>
      <c r="L7466">
        <v>84</v>
      </c>
      <c r="M7466">
        <v>1</v>
      </c>
      <c r="N7466">
        <v>0.881311815</v>
      </c>
      <c r="O7466">
        <v>0.113579556</v>
      </c>
      <c r="P7466">
        <v>531.11181669999996</v>
      </c>
      <c r="Q7466">
        <v>18.101147319999999</v>
      </c>
      <c r="R7466">
        <v>1081.9113299999999</v>
      </c>
      <c r="S7466">
        <v>23.816198140000001</v>
      </c>
      <c r="T7466">
        <v>2.1791299999999998</v>
      </c>
      <c r="U7466">
        <v>41.391120000000001</v>
      </c>
      <c r="V7466" t="s">
        <v>22</v>
      </c>
    </row>
    <row r="7467" spans="1:22" hidden="1" x14ac:dyDescent="0.35">
      <c r="A7467" t="s">
        <v>29</v>
      </c>
      <c r="B7467">
        <v>105</v>
      </c>
      <c r="C7467">
        <v>320.47850679999999</v>
      </c>
      <c r="D7467" t="s">
        <v>21</v>
      </c>
      <c r="E7467" t="b">
        <v>0</v>
      </c>
      <c r="F7467" t="b">
        <v>1</v>
      </c>
      <c r="G7467">
        <v>2</v>
      </c>
      <c r="H7467" t="b">
        <v>1</v>
      </c>
      <c r="I7467">
        <v>1</v>
      </c>
      <c r="J7467">
        <v>0</v>
      </c>
      <c r="K7467">
        <v>10</v>
      </c>
      <c r="L7467">
        <v>99</v>
      </c>
      <c r="M7467">
        <v>1</v>
      </c>
      <c r="N7467">
        <v>0.97110258599999999</v>
      </c>
      <c r="O7467">
        <v>0.30189314900000003</v>
      </c>
      <c r="P7467">
        <v>413.60404449999999</v>
      </c>
      <c r="Q7467">
        <v>14.09629292</v>
      </c>
      <c r="R7467">
        <v>1083.89105</v>
      </c>
      <c r="S7467">
        <v>23.85977789</v>
      </c>
      <c r="T7467">
        <v>2.1587700000000001</v>
      </c>
      <c r="U7467">
        <v>41.38494</v>
      </c>
      <c r="V7467" t="s">
        <v>22</v>
      </c>
    </row>
    <row r="7468" spans="1:22" hidden="1" x14ac:dyDescent="0.35">
      <c r="A7468" t="s">
        <v>29</v>
      </c>
      <c r="B7468">
        <v>106</v>
      </c>
      <c r="C7468">
        <v>299.53219910000001</v>
      </c>
      <c r="D7468" t="s">
        <v>21</v>
      </c>
      <c r="E7468" t="b">
        <v>0</v>
      </c>
      <c r="F7468" t="b">
        <v>1</v>
      </c>
      <c r="G7468">
        <v>3</v>
      </c>
      <c r="H7468" t="b">
        <v>0</v>
      </c>
      <c r="I7468">
        <v>1</v>
      </c>
      <c r="J7468">
        <v>0</v>
      </c>
      <c r="K7468">
        <v>10</v>
      </c>
      <c r="L7468">
        <v>93</v>
      </c>
      <c r="M7468">
        <v>1</v>
      </c>
      <c r="N7468">
        <v>1.121631552</v>
      </c>
      <c r="O7468">
        <v>0.54595471200000001</v>
      </c>
      <c r="P7468">
        <v>442.514005</v>
      </c>
      <c r="Q7468">
        <v>15.081591</v>
      </c>
      <c r="R7468">
        <v>1351.7878969999999</v>
      </c>
      <c r="S7468">
        <v>29.757011980000001</v>
      </c>
      <c r="T7468">
        <v>2.1572200000000001</v>
      </c>
      <c r="U7468">
        <v>41.390180000000001</v>
      </c>
      <c r="V7468" t="s">
        <v>22</v>
      </c>
    </row>
    <row r="7469" spans="1:22" hidden="1" x14ac:dyDescent="0.35">
      <c r="A7469" t="s">
        <v>29</v>
      </c>
      <c r="B7469">
        <v>107</v>
      </c>
      <c r="C7469">
        <v>239.71885399999999</v>
      </c>
      <c r="D7469" t="s">
        <v>21</v>
      </c>
      <c r="E7469" t="b">
        <v>0</v>
      </c>
      <c r="F7469" t="b">
        <v>1</v>
      </c>
      <c r="G7469">
        <v>2</v>
      </c>
      <c r="H7469" t="b">
        <v>0</v>
      </c>
      <c r="I7469">
        <v>1</v>
      </c>
      <c r="J7469">
        <v>0</v>
      </c>
      <c r="K7469">
        <v>10</v>
      </c>
      <c r="L7469">
        <v>60</v>
      </c>
      <c r="M7469">
        <v>1</v>
      </c>
      <c r="N7469">
        <v>1.326596436</v>
      </c>
      <c r="O7469">
        <v>0.50392190599999998</v>
      </c>
      <c r="P7469">
        <v>412.77294810000001</v>
      </c>
      <c r="Q7469">
        <v>14.06796782</v>
      </c>
      <c r="R7469">
        <v>1268.0349120000001</v>
      </c>
      <c r="S7469">
        <v>27.91335102</v>
      </c>
      <c r="T7469">
        <v>2.1553100000000001</v>
      </c>
      <c r="U7469">
        <v>41.391629999999999</v>
      </c>
      <c r="V7469" t="s">
        <v>22</v>
      </c>
    </row>
    <row r="7470" spans="1:22" hidden="1" x14ac:dyDescent="0.35">
      <c r="A7470" t="s">
        <v>29</v>
      </c>
      <c r="B7470">
        <v>108</v>
      </c>
      <c r="C7470">
        <v>295.1102009</v>
      </c>
      <c r="D7470" t="s">
        <v>23</v>
      </c>
      <c r="E7470" t="b">
        <v>0</v>
      </c>
      <c r="F7470" t="b">
        <v>0</v>
      </c>
      <c r="G7470">
        <v>2</v>
      </c>
      <c r="H7470" t="b">
        <v>1</v>
      </c>
      <c r="I7470">
        <v>0</v>
      </c>
      <c r="J7470">
        <v>1</v>
      </c>
      <c r="K7470">
        <v>10</v>
      </c>
      <c r="L7470">
        <v>97</v>
      </c>
      <c r="M7470">
        <v>1</v>
      </c>
      <c r="N7470">
        <v>3.1220122940000001</v>
      </c>
      <c r="O7470">
        <v>0.150777204</v>
      </c>
      <c r="P7470">
        <v>239.4856293</v>
      </c>
      <c r="Q7470">
        <v>8.1620565040000006</v>
      </c>
      <c r="R7470">
        <v>476.60340120000001</v>
      </c>
      <c r="S7470">
        <v>10.491507690000001</v>
      </c>
      <c r="T7470">
        <v>2.137</v>
      </c>
      <c r="U7470">
        <v>41.374000000000002</v>
      </c>
      <c r="V7470" t="s">
        <v>22</v>
      </c>
    </row>
    <row r="7471" spans="1:22" hidden="1" x14ac:dyDescent="0.35">
      <c r="A7471" t="s">
        <v>29</v>
      </c>
      <c r="B7471">
        <v>109</v>
      </c>
      <c r="C7471">
        <v>526.45053180000002</v>
      </c>
      <c r="D7471" t="s">
        <v>23</v>
      </c>
      <c r="E7471" t="b">
        <v>0</v>
      </c>
      <c r="F7471" t="b">
        <v>0</v>
      </c>
      <c r="G7471">
        <v>6</v>
      </c>
      <c r="H7471" t="b">
        <v>0</v>
      </c>
      <c r="I7471">
        <v>0</v>
      </c>
      <c r="J7471">
        <v>0</v>
      </c>
      <c r="K7471">
        <v>10</v>
      </c>
      <c r="L7471">
        <v>98</v>
      </c>
      <c r="M7471">
        <v>3</v>
      </c>
      <c r="N7471">
        <v>2.430943445</v>
      </c>
      <c r="O7471">
        <v>0.47213601399999999</v>
      </c>
      <c r="P7471">
        <v>494.21665380000002</v>
      </c>
      <c r="Q7471">
        <v>16.84370066</v>
      </c>
      <c r="R7471">
        <v>673.59653700000001</v>
      </c>
      <c r="S7471">
        <v>14.8279329</v>
      </c>
      <c r="T7471">
        <v>2.17442</v>
      </c>
      <c r="U7471">
        <v>41.40878</v>
      </c>
      <c r="V7471" t="s">
        <v>22</v>
      </c>
    </row>
    <row r="7472" spans="1:22" hidden="1" x14ac:dyDescent="0.35">
      <c r="A7472" t="s">
        <v>29</v>
      </c>
      <c r="B7472">
        <v>110</v>
      </c>
      <c r="C7472">
        <v>703.56319970000004</v>
      </c>
      <c r="D7472" t="s">
        <v>23</v>
      </c>
      <c r="E7472" t="b">
        <v>0</v>
      </c>
      <c r="F7472" t="b">
        <v>0</v>
      </c>
      <c r="G7472">
        <v>2</v>
      </c>
      <c r="H7472" t="b">
        <v>1</v>
      </c>
      <c r="I7472">
        <v>0</v>
      </c>
      <c r="J7472">
        <v>1</v>
      </c>
      <c r="K7472">
        <v>10</v>
      </c>
      <c r="L7472">
        <v>96</v>
      </c>
      <c r="M7472">
        <v>2</v>
      </c>
      <c r="N7472">
        <v>1.0616085630000001</v>
      </c>
      <c r="O7472">
        <v>0.38085396399999999</v>
      </c>
      <c r="P7472">
        <v>494.76549540000002</v>
      </c>
      <c r="Q7472">
        <v>16.862406069999999</v>
      </c>
      <c r="R7472">
        <v>1247.097919</v>
      </c>
      <c r="S7472">
        <v>27.452463380000001</v>
      </c>
      <c r="T7472">
        <v>2.1586400000000001</v>
      </c>
      <c r="U7472">
        <v>41.391390000000001</v>
      </c>
      <c r="V7472" t="s">
        <v>22</v>
      </c>
    </row>
    <row r="7473" spans="1:22" hidden="1" x14ac:dyDescent="0.35">
      <c r="A7473" t="s">
        <v>29</v>
      </c>
      <c r="B7473">
        <v>111</v>
      </c>
      <c r="C7473">
        <v>358.647334</v>
      </c>
      <c r="D7473" t="s">
        <v>23</v>
      </c>
      <c r="E7473" t="b">
        <v>0</v>
      </c>
      <c r="F7473" t="b">
        <v>0</v>
      </c>
      <c r="G7473">
        <v>4</v>
      </c>
      <c r="H7473" t="b">
        <v>0</v>
      </c>
      <c r="I7473">
        <v>0</v>
      </c>
      <c r="J7473">
        <v>1</v>
      </c>
      <c r="K7473">
        <v>8</v>
      </c>
      <c r="L7473">
        <v>76</v>
      </c>
      <c r="M7473">
        <v>1</v>
      </c>
      <c r="N7473">
        <v>1.2955392299999999</v>
      </c>
      <c r="O7473">
        <v>0.16456604499999999</v>
      </c>
      <c r="P7473">
        <v>458.03730460000003</v>
      </c>
      <c r="Q7473">
        <v>15.61065009</v>
      </c>
      <c r="R7473">
        <v>1027.021825</v>
      </c>
      <c r="S7473">
        <v>22.607911219999998</v>
      </c>
      <c r="T7473">
        <v>2.1703100000000002</v>
      </c>
      <c r="U7473">
        <v>41.37547</v>
      </c>
      <c r="V7473" t="s">
        <v>22</v>
      </c>
    </row>
    <row r="7474" spans="1:22" hidden="1" x14ac:dyDescent="0.35">
      <c r="A7474" t="s">
        <v>29</v>
      </c>
      <c r="B7474">
        <v>112</v>
      </c>
      <c r="C7474">
        <v>196.8952917</v>
      </c>
      <c r="D7474" t="s">
        <v>21</v>
      </c>
      <c r="E7474" t="b">
        <v>0</v>
      </c>
      <c r="F7474" t="b">
        <v>1</v>
      </c>
      <c r="G7474">
        <v>2</v>
      </c>
      <c r="H7474" t="b">
        <v>1</v>
      </c>
      <c r="I7474">
        <v>0</v>
      </c>
      <c r="J7474">
        <v>0</v>
      </c>
      <c r="K7474">
        <v>10</v>
      </c>
      <c r="L7474">
        <v>98</v>
      </c>
      <c r="M7474">
        <v>1</v>
      </c>
      <c r="N7474">
        <v>1.1438745589999999</v>
      </c>
      <c r="O7474">
        <v>0.36611353499999999</v>
      </c>
      <c r="P7474">
        <v>635.13068020000003</v>
      </c>
      <c r="Q7474">
        <v>21.646277959999999</v>
      </c>
      <c r="R7474">
        <v>1643.23397</v>
      </c>
      <c r="S7474">
        <v>36.172637029999997</v>
      </c>
      <c r="T7474">
        <v>2.181</v>
      </c>
      <c r="U7474">
        <v>41.381</v>
      </c>
      <c r="V7474" t="s">
        <v>22</v>
      </c>
    </row>
    <row r="7475" spans="1:22" hidden="1" x14ac:dyDescent="0.35">
      <c r="A7475" t="s">
        <v>29</v>
      </c>
      <c r="B7475">
        <v>113</v>
      </c>
      <c r="C7475">
        <v>691.92636210000001</v>
      </c>
      <c r="D7475" t="s">
        <v>23</v>
      </c>
      <c r="E7475" t="b">
        <v>0</v>
      </c>
      <c r="F7475" t="b">
        <v>0</v>
      </c>
      <c r="G7475">
        <v>4</v>
      </c>
      <c r="H7475" t="b">
        <v>1</v>
      </c>
      <c r="I7475">
        <v>0</v>
      </c>
      <c r="J7475">
        <v>1</v>
      </c>
      <c r="K7475">
        <v>10</v>
      </c>
      <c r="L7475">
        <v>100</v>
      </c>
      <c r="M7475">
        <v>2</v>
      </c>
      <c r="N7475">
        <v>1.3075495070000001</v>
      </c>
      <c r="O7475">
        <v>0.68992565299999997</v>
      </c>
      <c r="P7475">
        <v>591.35561440000004</v>
      </c>
      <c r="Q7475">
        <v>20.154353109999999</v>
      </c>
      <c r="R7475">
        <v>891.62584630000003</v>
      </c>
      <c r="S7475">
        <v>19.627429020000001</v>
      </c>
      <c r="T7475">
        <v>2.1710199999999999</v>
      </c>
      <c r="U7475">
        <v>41.398890000000002</v>
      </c>
      <c r="V7475" t="s">
        <v>22</v>
      </c>
    </row>
    <row r="7476" spans="1:22" hidden="1" x14ac:dyDescent="0.35">
      <c r="A7476" t="s">
        <v>29</v>
      </c>
      <c r="B7476">
        <v>114</v>
      </c>
      <c r="C7476">
        <v>111.0154304</v>
      </c>
      <c r="D7476" t="s">
        <v>21</v>
      </c>
      <c r="E7476" t="b">
        <v>0</v>
      </c>
      <c r="F7476" t="b">
        <v>1</v>
      </c>
      <c r="G7476">
        <v>2</v>
      </c>
      <c r="H7476" t="b">
        <v>0</v>
      </c>
      <c r="I7476">
        <v>1</v>
      </c>
      <c r="J7476">
        <v>0</v>
      </c>
      <c r="K7476">
        <v>7</v>
      </c>
      <c r="L7476">
        <v>88</v>
      </c>
      <c r="M7476">
        <v>1</v>
      </c>
      <c r="N7476">
        <v>1.018046966</v>
      </c>
      <c r="O7476">
        <v>0.23482135900000001</v>
      </c>
      <c r="P7476">
        <v>728.60951729999999</v>
      </c>
      <c r="Q7476">
        <v>24.832187489999999</v>
      </c>
      <c r="R7476">
        <v>1765.6076720000001</v>
      </c>
      <c r="S7476">
        <v>38.86645884</v>
      </c>
      <c r="T7476">
        <v>2.1800700000000002</v>
      </c>
      <c r="U7476">
        <v>41.381970000000003</v>
      </c>
      <c r="V7476" t="s">
        <v>22</v>
      </c>
    </row>
    <row r="7477" spans="1:22" hidden="1" x14ac:dyDescent="0.35">
      <c r="A7477" t="s">
        <v>29</v>
      </c>
      <c r="B7477">
        <v>115</v>
      </c>
      <c r="C7477">
        <v>619.0797589</v>
      </c>
      <c r="D7477" t="s">
        <v>23</v>
      </c>
      <c r="E7477" t="b">
        <v>0</v>
      </c>
      <c r="F7477" t="b">
        <v>0</v>
      </c>
      <c r="G7477">
        <v>6</v>
      </c>
      <c r="H7477" t="b">
        <v>0</v>
      </c>
      <c r="I7477">
        <v>0</v>
      </c>
      <c r="J7477">
        <v>1</v>
      </c>
      <c r="K7477">
        <v>9</v>
      </c>
      <c r="L7477">
        <v>85</v>
      </c>
      <c r="M7477">
        <v>2</v>
      </c>
      <c r="N7477">
        <v>0.58224778600000004</v>
      </c>
      <c r="O7477">
        <v>0.355806232</v>
      </c>
      <c r="P7477">
        <v>751.72515569999996</v>
      </c>
      <c r="Q7477">
        <v>25.620005729999999</v>
      </c>
      <c r="R7477">
        <v>1358.0067260000001</v>
      </c>
      <c r="S7477">
        <v>29.893907559999999</v>
      </c>
      <c r="T7477">
        <v>2.1769599999999998</v>
      </c>
      <c r="U7477">
        <v>41.38749</v>
      </c>
      <c r="V7477" t="s">
        <v>22</v>
      </c>
    </row>
    <row r="7478" spans="1:22" hidden="1" x14ac:dyDescent="0.35">
      <c r="A7478" t="s">
        <v>29</v>
      </c>
      <c r="B7478">
        <v>116</v>
      </c>
      <c r="C7478">
        <v>200.15360630000001</v>
      </c>
      <c r="D7478" t="s">
        <v>21</v>
      </c>
      <c r="E7478" t="b">
        <v>0</v>
      </c>
      <c r="F7478" t="b">
        <v>1</v>
      </c>
      <c r="G7478">
        <v>2</v>
      </c>
      <c r="H7478" t="b">
        <v>0</v>
      </c>
      <c r="I7478">
        <v>1</v>
      </c>
      <c r="J7478">
        <v>0</v>
      </c>
      <c r="K7478">
        <v>10</v>
      </c>
      <c r="L7478">
        <v>95</v>
      </c>
      <c r="M7478">
        <v>1</v>
      </c>
      <c r="N7478">
        <v>1.1063666000000001</v>
      </c>
      <c r="O7478">
        <v>0.34873486799999998</v>
      </c>
      <c r="P7478">
        <v>486.742277</v>
      </c>
      <c r="Q7478">
        <v>16.58896185</v>
      </c>
      <c r="R7478">
        <v>883.7694252</v>
      </c>
      <c r="S7478">
        <v>19.454485009999999</v>
      </c>
      <c r="T7478">
        <v>2.1786599999999998</v>
      </c>
      <c r="U7478">
        <v>41.394680000000001</v>
      </c>
      <c r="V7478" t="s">
        <v>22</v>
      </c>
    </row>
    <row r="7479" spans="1:22" hidden="1" x14ac:dyDescent="0.35">
      <c r="A7479" t="s">
        <v>29</v>
      </c>
      <c r="B7479">
        <v>117</v>
      </c>
      <c r="C7479">
        <v>455.46582260000002</v>
      </c>
      <c r="D7479" t="s">
        <v>23</v>
      </c>
      <c r="E7479" t="b">
        <v>0</v>
      </c>
      <c r="F7479" t="b">
        <v>0</v>
      </c>
      <c r="G7479">
        <v>4</v>
      </c>
      <c r="H7479" t="b">
        <v>0</v>
      </c>
      <c r="I7479">
        <v>0</v>
      </c>
      <c r="J7479">
        <v>1</v>
      </c>
      <c r="K7479">
        <v>9</v>
      </c>
      <c r="L7479">
        <v>92</v>
      </c>
      <c r="M7479">
        <v>1</v>
      </c>
      <c r="N7479">
        <v>1.5397252480000001</v>
      </c>
      <c r="O7479">
        <v>0.43180330900000002</v>
      </c>
      <c r="P7479">
        <v>781.97627999999997</v>
      </c>
      <c r="Q7479">
        <v>26.65101284</v>
      </c>
      <c r="R7479">
        <v>814.91932529999997</v>
      </c>
      <c r="S7479">
        <v>17.938882410000001</v>
      </c>
      <c r="T7479">
        <v>2.1728499999999999</v>
      </c>
      <c r="U7479">
        <v>41.400840000000002</v>
      </c>
      <c r="V7479" t="s">
        <v>22</v>
      </c>
    </row>
    <row r="7480" spans="1:22" hidden="1" x14ac:dyDescent="0.35">
      <c r="A7480" t="s">
        <v>29</v>
      </c>
      <c r="B7480">
        <v>118</v>
      </c>
      <c r="C7480">
        <v>367.49133060000003</v>
      </c>
      <c r="D7480" t="s">
        <v>23</v>
      </c>
      <c r="E7480" t="b">
        <v>0</v>
      </c>
      <c r="F7480" t="b">
        <v>0</v>
      </c>
      <c r="G7480">
        <v>2</v>
      </c>
      <c r="H7480" t="b">
        <v>0</v>
      </c>
      <c r="I7480">
        <v>0</v>
      </c>
      <c r="J7480">
        <v>1</v>
      </c>
      <c r="K7480">
        <v>10</v>
      </c>
      <c r="L7480">
        <v>96</v>
      </c>
      <c r="M7480">
        <v>1</v>
      </c>
      <c r="N7480">
        <v>1.7831178759999999</v>
      </c>
      <c r="O7480">
        <v>0.185009075</v>
      </c>
      <c r="P7480">
        <v>2159.7069160000001</v>
      </c>
      <c r="Q7480">
        <v>73.606295000000003</v>
      </c>
      <c r="R7480">
        <v>780.40943030000005</v>
      </c>
      <c r="S7480">
        <v>17.179213409999999</v>
      </c>
      <c r="T7480">
        <v>2.1738200000000001</v>
      </c>
      <c r="U7480">
        <v>41.402940000000001</v>
      </c>
      <c r="V7480" t="s">
        <v>22</v>
      </c>
    </row>
    <row r="7481" spans="1:22" hidden="1" x14ac:dyDescent="0.35">
      <c r="A7481" t="s">
        <v>29</v>
      </c>
      <c r="B7481">
        <v>119</v>
      </c>
      <c r="C7481">
        <v>691.92636210000001</v>
      </c>
      <c r="D7481" t="s">
        <v>23</v>
      </c>
      <c r="E7481" t="b">
        <v>0</v>
      </c>
      <c r="F7481" t="b">
        <v>0</v>
      </c>
      <c r="G7481">
        <v>4</v>
      </c>
      <c r="H7481" t="b">
        <v>1</v>
      </c>
      <c r="I7481">
        <v>0</v>
      </c>
      <c r="J7481">
        <v>1</v>
      </c>
      <c r="K7481">
        <v>10</v>
      </c>
      <c r="L7481">
        <v>96</v>
      </c>
      <c r="M7481">
        <v>2</v>
      </c>
      <c r="N7481">
        <v>1.2506205560000001</v>
      </c>
      <c r="O7481">
        <v>0.78693808700000001</v>
      </c>
      <c r="P7481">
        <v>566.88351109999996</v>
      </c>
      <c r="Q7481">
        <v>19.320304360000002</v>
      </c>
      <c r="R7481">
        <v>938.55347419999998</v>
      </c>
      <c r="S7481">
        <v>20.660450539999999</v>
      </c>
      <c r="T7481">
        <v>2.1697600000000001</v>
      </c>
      <c r="U7481">
        <v>41.398400000000002</v>
      </c>
      <c r="V7481" t="s">
        <v>22</v>
      </c>
    </row>
    <row r="7482" spans="1:22" hidden="1" x14ac:dyDescent="0.35">
      <c r="A7482" t="s">
        <v>29</v>
      </c>
      <c r="B7482">
        <v>120</v>
      </c>
      <c r="C7482">
        <v>393.0923732</v>
      </c>
      <c r="D7482" t="s">
        <v>23</v>
      </c>
      <c r="E7482" t="b">
        <v>0</v>
      </c>
      <c r="F7482" t="b">
        <v>0</v>
      </c>
      <c r="G7482">
        <v>6</v>
      </c>
      <c r="H7482" t="b">
        <v>0</v>
      </c>
      <c r="I7482">
        <v>0</v>
      </c>
      <c r="J7482">
        <v>1</v>
      </c>
      <c r="K7482">
        <v>9</v>
      </c>
      <c r="L7482">
        <v>100</v>
      </c>
      <c r="M7482">
        <v>2</v>
      </c>
      <c r="N7482">
        <v>1.675572099</v>
      </c>
      <c r="O7482">
        <v>0.31123433900000003</v>
      </c>
      <c r="P7482">
        <v>999.46868629999994</v>
      </c>
      <c r="Q7482">
        <v>34.063504829999999</v>
      </c>
      <c r="R7482">
        <v>801.55216140000005</v>
      </c>
      <c r="S7482">
        <v>17.644629999999999</v>
      </c>
      <c r="T7482">
        <v>2.1726299999999998</v>
      </c>
      <c r="U7482">
        <v>41.402099999999997</v>
      </c>
      <c r="V7482" t="s">
        <v>22</v>
      </c>
    </row>
    <row r="7483" spans="1:22" hidden="1" x14ac:dyDescent="0.35">
      <c r="A7483" t="s">
        <v>29</v>
      </c>
      <c r="B7483">
        <v>121</v>
      </c>
      <c r="C7483">
        <v>482.46328579999999</v>
      </c>
      <c r="D7483" t="s">
        <v>23</v>
      </c>
      <c r="E7483" t="b">
        <v>0</v>
      </c>
      <c r="F7483" t="b">
        <v>0</v>
      </c>
      <c r="G7483">
        <v>6</v>
      </c>
      <c r="H7483" t="b">
        <v>1</v>
      </c>
      <c r="I7483">
        <v>0</v>
      </c>
      <c r="J7483">
        <v>1</v>
      </c>
      <c r="K7483">
        <v>10</v>
      </c>
      <c r="L7483">
        <v>94</v>
      </c>
      <c r="M7483">
        <v>2</v>
      </c>
      <c r="N7483">
        <v>1.12179721</v>
      </c>
      <c r="O7483">
        <v>0.82138829800000002</v>
      </c>
      <c r="P7483">
        <v>557.74287760000004</v>
      </c>
      <c r="Q7483">
        <v>19.008776829999999</v>
      </c>
      <c r="R7483">
        <v>1025.1559850000001</v>
      </c>
      <c r="S7483">
        <v>22.56683833</v>
      </c>
      <c r="T7483">
        <v>2.1698</v>
      </c>
      <c r="U7483">
        <v>41.397239999999996</v>
      </c>
      <c r="V7483" t="s">
        <v>22</v>
      </c>
    </row>
    <row r="7484" spans="1:22" hidden="1" x14ac:dyDescent="0.35">
      <c r="A7484" t="s">
        <v>29</v>
      </c>
      <c r="B7484">
        <v>122</v>
      </c>
      <c r="C7484">
        <v>190.84413620000001</v>
      </c>
      <c r="D7484" t="s">
        <v>21</v>
      </c>
      <c r="E7484" t="b">
        <v>0</v>
      </c>
      <c r="F7484" t="b">
        <v>1</v>
      </c>
      <c r="G7484">
        <v>2</v>
      </c>
      <c r="H7484" t="b">
        <v>0</v>
      </c>
      <c r="I7484">
        <v>0</v>
      </c>
      <c r="J7484">
        <v>0</v>
      </c>
      <c r="K7484">
        <v>10</v>
      </c>
      <c r="L7484">
        <v>94</v>
      </c>
      <c r="M7484">
        <v>1</v>
      </c>
      <c r="N7484">
        <v>0.78437367300000005</v>
      </c>
      <c r="O7484">
        <v>0.18461111999999999</v>
      </c>
      <c r="P7484">
        <v>748.69912060000001</v>
      </c>
      <c r="Q7484">
        <v>25.516873570000001</v>
      </c>
      <c r="R7484">
        <v>1600.902396</v>
      </c>
      <c r="S7484">
        <v>35.240788799999997</v>
      </c>
      <c r="T7484">
        <v>2.1791499999999999</v>
      </c>
      <c r="U7484">
        <v>41.385539999999999</v>
      </c>
      <c r="V7484" t="s">
        <v>22</v>
      </c>
    </row>
    <row r="7485" spans="1:22" hidden="1" x14ac:dyDescent="0.35">
      <c r="A7485" t="s">
        <v>29</v>
      </c>
      <c r="B7485">
        <v>123</v>
      </c>
      <c r="C7485">
        <v>277.6549445</v>
      </c>
      <c r="D7485" t="s">
        <v>21</v>
      </c>
      <c r="E7485" t="b">
        <v>0</v>
      </c>
      <c r="F7485" t="b">
        <v>1</v>
      </c>
      <c r="G7485">
        <v>5</v>
      </c>
      <c r="H7485" t="b">
        <v>1</v>
      </c>
      <c r="I7485">
        <v>1</v>
      </c>
      <c r="J7485">
        <v>0</v>
      </c>
      <c r="K7485">
        <v>10</v>
      </c>
      <c r="L7485">
        <v>99</v>
      </c>
      <c r="M7485">
        <v>2</v>
      </c>
      <c r="N7485">
        <v>0.84758803500000002</v>
      </c>
      <c r="O7485">
        <v>0.135811763</v>
      </c>
      <c r="P7485">
        <v>789.93340679999994</v>
      </c>
      <c r="Q7485">
        <v>26.922204560000001</v>
      </c>
      <c r="R7485">
        <v>1635.4624570000001</v>
      </c>
      <c r="S7485">
        <v>36.001562110000002</v>
      </c>
      <c r="T7485">
        <v>2.1797200000000001</v>
      </c>
      <c r="U7485">
        <v>41.38494</v>
      </c>
      <c r="V7485" t="s">
        <v>22</v>
      </c>
    </row>
    <row r="7486" spans="1:22" hidden="1" x14ac:dyDescent="0.35">
      <c r="A7486" t="s">
        <v>29</v>
      </c>
      <c r="B7486">
        <v>124</v>
      </c>
      <c r="C7486">
        <v>422.4172039</v>
      </c>
      <c r="D7486" t="s">
        <v>23</v>
      </c>
      <c r="E7486" t="b">
        <v>0</v>
      </c>
      <c r="F7486" t="b">
        <v>0</v>
      </c>
      <c r="G7486">
        <v>5</v>
      </c>
      <c r="H7486" t="b">
        <v>0</v>
      </c>
      <c r="I7486">
        <v>0</v>
      </c>
      <c r="J7486">
        <v>1</v>
      </c>
      <c r="K7486">
        <v>10</v>
      </c>
      <c r="L7486">
        <v>93</v>
      </c>
      <c r="M7486">
        <v>2</v>
      </c>
      <c r="N7486">
        <v>1.9849066799999999</v>
      </c>
      <c r="O7486">
        <v>0.29652181900000002</v>
      </c>
      <c r="P7486">
        <v>711.15019440000003</v>
      </c>
      <c r="Q7486">
        <v>24.237145609999999</v>
      </c>
      <c r="R7486">
        <v>699.67732960000001</v>
      </c>
      <c r="S7486">
        <v>15.40205141</v>
      </c>
      <c r="T7486">
        <v>2.1709999999999998</v>
      </c>
      <c r="U7486">
        <v>41.405000000000001</v>
      </c>
      <c r="V7486" t="s">
        <v>22</v>
      </c>
    </row>
    <row r="7487" spans="1:22" hidden="1" x14ac:dyDescent="0.35">
      <c r="A7487" t="s">
        <v>29</v>
      </c>
      <c r="B7487">
        <v>125</v>
      </c>
      <c r="C7487">
        <v>764.77296530000001</v>
      </c>
      <c r="D7487" t="s">
        <v>23</v>
      </c>
      <c r="E7487" t="b">
        <v>0</v>
      </c>
      <c r="F7487" t="b">
        <v>0</v>
      </c>
      <c r="G7487">
        <v>6</v>
      </c>
      <c r="H7487" t="b">
        <v>0</v>
      </c>
      <c r="I7487">
        <v>0</v>
      </c>
      <c r="J7487">
        <v>1</v>
      </c>
      <c r="K7487">
        <v>9</v>
      </c>
      <c r="L7487">
        <v>89</v>
      </c>
      <c r="M7487">
        <v>2</v>
      </c>
      <c r="N7487">
        <v>1.986303656</v>
      </c>
      <c r="O7487">
        <v>0.49829490900000001</v>
      </c>
      <c r="P7487">
        <v>531.31809969999995</v>
      </c>
      <c r="Q7487">
        <v>18.108177779999998</v>
      </c>
      <c r="R7487">
        <v>633.70047499999998</v>
      </c>
      <c r="S7487">
        <v>13.949697779999999</v>
      </c>
      <c r="T7487">
        <v>2.181</v>
      </c>
      <c r="U7487">
        <v>41.402999999999999</v>
      </c>
      <c r="V7487" t="s">
        <v>22</v>
      </c>
    </row>
    <row r="7488" spans="1:22" hidden="1" x14ac:dyDescent="0.35">
      <c r="A7488" t="s">
        <v>29</v>
      </c>
      <c r="B7488">
        <v>126</v>
      </c>
      <c r="C7488">
        <v>161.7520423</v>
      </c>
      <c r="D7488" t="s">
        <v>21</v>
      </c>
      <c r="E7488" t="b">
        <v>0</v>
      </c>
      <c r="F7488" t="b">
        <v>1</v>
      </c>
      <c r="G7488">
        <v>2</v>
      </c>
      <c r="H7488" t="b">
        <v>0</v>
      </c>
      <c r="I7488">
        <v>0</v>
      </c>
      <c r="J7488">
        <v>1</v>
      </c>
      <c r="K7488">
        <v>9</v>
      </c>
      <c r="L7488">
        <v>87</v>
      </c>
      <c r="M7488">
        <v>1</v>
      </c>
      <c r="N7488">
        <v>2.8203482910000002</v>
      </c>
      <c r="O7488">
        <v>0.58191481199999995</v>
      </c>
      <c r="P7488">
        <v>304.60510249999999</v>
      </c>
      <c r="Q7488">
        <v>10.38143318</v>
      </c>
      <c r="R7488">
        <v>499.9790003</v>
      </c>
      <c r="S7488">
        <v>11.006076569999999</v>
      </c>
      <c r="T7488">
        <v>2.1883300000000001</v>
      </c>
      <c r="U7488">
        <v>41.408470000000001</v>
      </c>
      <c r="V7488" t="s">
        <v>22</v>
      </c>
    </row>
    <row r="7489" spans="1:22" hidden="1" x14ac:dyDescent="0.35">
      <c r="A7489" t="s">
        <v>29</v>
      </c>
      <c r="B7489">
        <v>127</v>
      </c>
      <c r="C7489">
        <v>185.25845419999999</v>
      </c>
      <c r="D7489" t="s">
        <v>21</v>
      </c>
      <c r="E7489" t="b">
        <v>0</v>
      </c>
      <c r="F7489" t="b">
        <v>1</v>
      </c>
      <c r="G7489">
        <v>2</v>
      </c>
      <c r="H7489" t="b">
        <v>0</v>
      </c>
      <c r="I7489">
        <v>1</v>
      </c>
      <c r="J7489">
        <v>0</v>
      </c>
      <c r="K7489">
        <v>10</v>
      </c>
      <c r="L7489">
        <v>94</v>
      </c>
      <c r="M7489">
        <v>1</v>
      </c>
      <c r="N7489">
        <v>1.9401381600000001</v>
      </c>
      <c r="O7489">
        <v>0.48327874300000001</v>
      </c>
      <c r="P7489">
        <v>352.70685580000003</v>
      </c>
      <c r="Q7489">
        <v>12.02081851</v>
      </c>
      <c r="R7489">
        <v>693.79940680000004</v>
      </c>
      <c r="S7489">
        <v>15.27266024</v>
      </c>
      <c r="T7489">
        <v>2.1623199999999998</v>
      </c>
      <c r="U7489">
        <v>41.370649999999998</v>
      </c>
      <c r="V7489" t="s">
        <v>22</v>
      </c>
    </row>
    <row r="7490" spans="1:22" hidden="1" x14ac:dyDescent="0.35">
      <c r="A7490" t="s">
        <v>29</v>
      </c>
      <c r="B7490">
        <v>128</v>
      </c>
      <c r="C7490">
        <v>155.00267650000001</v>
      </c>
      <c r="D7490" t="s">
        <v>21</v>
      </c>
      <c r="E7490" t="b">
        <v>0</v>
      </c>
      <c r="F7490" t="b">
        <v>1</v>
      </c>
      <c r="G7490">
        <v>2</v>
      </c>
      <c r="H7490" t="b">
        <v>0</v>
      </c>
      <c r="I7490">
        <v>1</v>
      </c>
      <c r="J7490">
        <v>0</v>
      </c>
      <c r="K7490">
        <v>8</v>
      </c>
      <c r="L7490">
        <v>76</v>
      </c>
      <c r="M7490">
        <v>1</v>
      </c>
      <c r="N7490">
        <v>1.590899651</v>
      </c>
      <c r="O7490">
        <v>0.38876611300000002</v>
      </c>
      <c r="P7490">
        <v>335.7931438</v>
      </c>
      <c r="Q7490">
        <v>11.444371930000001</v>
      </c>
      <c r="R7490">
        <v>812.41562710000005</v>
      </c>
      <c r="S7490">
        <v>17.883768310000001</v>
      </c>
      <c r="T7490">
        <v>2.1522600000000001</v>
      </c>
      <c r="U7490">
        <v>41.381979999999999</v>
      </c>
      <c r="V7490" t="s">
        <v>22</v>
      </c>
    </row>
    <row r="7491" spans="1:22" hidden="1" x14ac:dyDescent="0.35">
      <c r="A7491" t="s">
        <v>29</v>
      </c>
      <c r="B7491">
        <v>129</v>
      </c>
      <c r="C7491">
        <v>652.59385110000005</v>
      </c>
      <c r="D7491" t="s">
        <v>23</v>
      </c>
      <c r="E7491" t="b">
        <v>0</v>
      </c>
      <c r="F7491" t="b">
        <v>0</v>
      </c>
      <c r="G7491">
        <v>5</v>
      </c>
      <c r="H7491" t="b">
        <v>1</v>
      </c>
      <c r="I7491">
        <v>0</v>
      </c>
      <c r="J7491">
        <v>1</v>
      </c>
      <c r="K7491">
        <v>10</v>
      </c>
      <c r="L7491">
        <v>97</v>
      </c>
      <c r="M7491">
        <v>3</v>
      </c>
      <c r="N7491">
        <v>2.0499078599999998</v>
      </c>
      <c r="O7491">
        <v>0.46152344099999998</v>
      </c>
      <c r="P7491">
        <v>583.63884740000003</v>
      </c>
      <c r="Q7491">
        <v>19.891353240000001</v>
      </c>
      <c r="R7491">
        <v>632.75552619999996</v>
      </c>
      <c r="S7491">
        <v>13.928896549999999</v>
      </c>
      <c r="T7491">
        <v>2.17997</v>
      </c>
      <c r="U7491">
        <v>41.40401</v>
      </c>
      <c r="V7491" t="s">
        <v>22</v>
      </c>
    </row>
    <row r="7492" spans="1:22" hidden="1" x14ac:dyDescent="0.35">
      <c r="A7492" t="s">
        <v>29</v>
      </c>
      <c r="B7492">
        <v>130</v>
      </c>
      <c r="C7492">
        <v>182.93108659999999</v>
      </c>
      <c r="D7492" t="s">
        <v>21</v>
      </c>
      <c r="E7492" t="b">
        <v>0</v>
      </c>
      <c r="F7492" t="b">
        <v>1</v>
      </c>
      <c r="G7492">
        <v>2</v>
      </c>
      <c r="H7492" t="b">
        <v>0</v>
      </c>
      <c r="I7492">
        <v>1</v>
      </c>
      <c r="J7492">
        <v>0</v>
      </c>
      <c r="K7492">
        <v>9</v>
      </c>
      <c r="L7492">
        <v>89</v>
      </c>
      <c r="M7492">
        <v>1</v>
      </c>
      <c r="N7492">
        <v>0.97188937500000006</v>
      </c>
      <c r="O7492">
        <v>0.28635798000000001</v>
      </c>
      <c r="P7492">
        <v>853.22248779999995</v>
      </c>
      <c r="Q7492">
        <v>29.079198510000001</v>
      </c>
      <c r="R7492">
        <v>2174.943655</v>
      </c>
      <c r="S7492">
        <v>47.877203629999997</v>
      </c>
      <c r="T7492">
        <v>2.1757399999999998</v>
      </c>
      <c r="U7492">
        <v>41.379519999999999</v>
      </c>
      <c r="V7492" t="s">
        <v>22</v>
      </c>
    </row>
    <row r="7493" spans="1:22" hidden="1" x14ac:dyDescent="0.35">
      <c r="A7493" t="s">
        <v>29</v>
      </c>
      <c r="B7493">
        <v>131</v>
      </c>
      <c r="C7493">
        <v>182.93108659999999</v>
      </c>
      <c r="D7493" t="s">
        <v>21</v>
      </c>
      <c r="E7493" t="b">
        <v>0</v>
      </c>
      <c r="F7493" t="b">
        <v>1</v>
      </c>
      <c r="G7493">
        <v>2</v>
      </c>
      <c r="H7493" t="b">
        <v>0</v>
      </c>
      <c r="I7493">
        <v>1</v>
      </c>
      <c r="J7493">
        <v>0</v>
      </c>
      <c r="K7493">
        <v>10</v>
      </c>
      <c r="L7493">
        <v>93</v>
      </c>
      <c r="M7493">
        <v>1</v>
      </c>
      <c r="N7493">
        <v>0.86120414499999998</v>
      </c>
      <c r="O7493">
        <v>0.24792182099999999</v>
      </c>
      <c r="P7493">
        <v>772.37508869999999</v>
      </c>
      <c r="Q7493">
        <v>26.323788749999999</v>
      </c>
      <c r="R7493">
        <v>1410.233712</v>
      </c>
      <c r="S7493">
        <v>31.043584240000001</v>
      </c>
      <c r="T7493">
        <v>2.1716600000000001</v>
      </c>
      <c r="U7493">
        <v>41.379480000000001</v>
      </c>
      <c r="V7493" t="s">
        <v>22</v>
      </c>
    </row>
    <row r="7494" spans="1:22" hidden="1" x14ac:dyDescent="0.35">
      <c r="A7494" t="s">
        <v>29</v>
      </c>
      <c r="B7494">
        <v>132</v>
      </c>
      <c r="C7494">
        <v>196.8952917</v>
      </c>
      <c r="D7494" t="s">
        <v>21</v>
      </c>
      <c r="E7494" t="b">
        <v>0</v>
      </c>
      <c r="F7494" t="b">
        <v>1</v>
      </c>
      <c r="G7494">
        <v>2</v>
      </c>
      <c r="H7494" t="b">
        <v>0</v>
      </c>
      <c r="I7494">
        <v>0</v>
      </c>
      <c r="J7494">
        <v>0</v>
      </c>
      <c r="K7494">
        <v>10</v>
      </c>
      <c r="L7494">
        <v>90</v>
      </c>
      <c r="M7494">
        <v>1</v>
      </c>
      <c r="N7494">
        <v>2.1358946900000002</v>
      </c>
      <c r="O7494">
        <v>0.45356114800000003</v>
      </c>
      <c r="P7494">
        <v>490.24980870000002</v>
      </c>
      <c r="Q7494">
        <v>16.708504179999998</v>
      </c>
      <c r="R7494">
        <v>600.60962740000002</v>
      </c>
      <c r="S7494">
        <v>13.22126639</v>
      </c>
      <c r="T7494">
        <v>2.1816599999999999</v>
      </c>
      <c r="U7494">
        <v>41.404260000000001</v>
      </c>
      <c r="V7494" t="s">
        <v>22</v>
      </c>
    </row>
    <row r="7495" spans="1:22" hidden="1" x14ac:dyDescent="0.35">
      <c r="A7495" t="s">
        <v>29</v>
      </c>
      <c r="B7495">
        <v>133</v>
      </c>
      <c r="C7495">
        <v>167.80319779999999</v>
      </c>
      <c r="D7495" t="s">
        <v>21</v>
      </c>
      <c r="E7495" t="b">
        <v>0</v>
      </c>
      <c r="F7495" t="b">
        <v>1</v>
      </c>
      <c r="G7495">
        <v>2</v>
      </c>
      <c r="H7495" t="b">
        <v>1</v>
      </c>
      <c r="I7495">
        <v>1</v>
      </c>
      <c r="J7495">
        <v>0</v>
      </c>
      <c r="K7495">
        <v>10</v>
      </c>
      <c r="L7495">
        <v>97</v>
      </c>
      <c r="M7495">
        <v>1</v>
      </c>
      <c r="N7495">
        <v>2.350906551</v>
      </c>
      <c r="O7495">
        <v>0.86707492900000005</v>
      </c>
      <c r="P7495">
        <v>416.30096329999998</v>
      </c>
      <c r="Q7495">
        <v>14.18820826</v>
      </c>
      <c r="R7495">
        <v>599.60398310000005</v>
      </c>
      <c r="S7495">
        <v>13.199129060000001</v>
      </c>
      <c r="T7495">
        <v>2.1652</v>
      </c>
      <c r="U7495">
        <v>41.408000000000001</v>
      </c>
      <c r="V7495" t="s">
        <v>22</v>
      </c>
    </row>
    <row r="7496" spans="1:22" hidden="1" x14ac:dyDescent="0.35">
      <c r="A7496" t="s">
        <v>29</v>
      </c>
      <c r="B7496">
        <v>134</v>
      </c>
      <c r="C7496">
        <v>331.88260759999997</v>
      </c>
      <c r="D7496" t="s">
        <v>23</v>
      </c>
      <c r="E7496" t="b">
        <v>0</v>
      </c>
      <c r="F7496" t="b">
        <v>0</v>
      </c>
      <c r="G7496">
        <v>4</v>
      </c>
      <c r="H7496" t="b">
        <v>1</v>
      </c>
      <c r="I7496">
        <v>0</v>
      </c>
      <c r="J7496">
        <v>1</v>
      </c>
      <c r="K7496">
        <v>9</v>
      </c>
      <c r="L7496">
        <v>95</v>
      </c>
      <c r="M7496">
        <v>2</v>
      </c>
      <c r="N7496">
        <v>1.6993088700000001</v>
      </c>
      <c r="O7496">
        <v>0.33086386499999998</v>
      </c>
      <c r="P7496">
        <v>364.0976632</v>
      </c>
      <c r="Q7496">
        <v>12.409035599999999</v>
      </c>
      <c r="R7496">
        <v>830.25751200000002</v>
      </c>
      <c r="S7496">
        <v>18.276523109999999</v>
      </c>
      <c r="T7496">
        <v>2.1669999999999998</v>
      </c>
      <c r="U7496">
        <v>41.372</v>
      </c>
      <c r="V7496" t="s">
        <v>22</v>
      </c>
    </row>
    <row r="7497" spans="1:22" hidden="1" x14ac:dyDescent="0.35">
      <c r="A7497" t="s">
        <v>29</v>
      </c>
      <c r="B7497">
        <v>135</v>
      </c>
      <c r="C7497">
        <v>127.30700299999999</v>
      </c>
      <c r="D7497" t="s">
        <v>21</v>
      </c>
      <c r="E7497" t="b">
        <v>0</v>
      </c>
      <c r="F7497" t="b">
        <v>1</v>
      </c>
      <c r="G7497">
        <v>2</v>
      </c>
      <c r="H7497" t="b">
        <v>0</v>
      </c>
      <c r="I7497">
        <v>0</v>
      </c>
      <c r="J7497">
        <v>0</v>
      </c>
      <c r="K7497">
        <v>10</v>
      </c>
      <c r="L7497">
        <v>100</v>
      </c>
      <c r="M7497">
        <v>1</v>
      </c>
      <c r="N7497">
        <v>2.070685949</v>
      </c>
      <c r="O7497">
        <v>0.24214878000000001</v>
      </c>
      <c r="P7497">
        <v>312.79092059999999</v>
      </c>
      <c r="Q7497">
        <v>10.660419060000001</v>
      </c>
      <c r="R7497">
        <v>695.99307160000001</v>
      </c>
      <c r="S7497">
        <v>15.32094955</v>
      </c>
      <c r="T7497">
        <v>2.1478000000000002</v>
      </c>
      <c r="U7497">
        <v>41.378889999999998</v>
      </c>
      <c r="V7497" t="s">
        <v>22</v>
      </c>
    </row>
    <row r="7498" spans="1:22" hidden="1" x14ac:dyDescent="0.35">
      <c r="A7498" t="s">
        <v>29</v>
      </c>
      <c r="B7498">
        <v>136</v>
      </c>
      <c r="C7498">
        <v>173.38887980000001</v>
      </c>
      <c r="D7498" t="s">
        <v>21</v>
      </c>
      <c r="E7498" t="b">
        <v>0</v>
      </c>
      <c r="F7498" t="b">
        <v>1</v>
      </c>
      <c r="G7498">
        <v>2</v>
      </c>
      <c r="H7498" t="b">
        <v>0</v>
      </c>
      <c r="I7498">
        <v>1</v>
      </c>
      <c r="J7498">
        <v>0</v>
      </c>
      <c r="K7498">
        <v>9</v>
      </c>
      <c r="L7498">
        <v>93</v>
      </c>
      <c r="M7498">
        <v>1</v>
      </c>
      <c r="N7498">
        <v>1.2303071560000001</v>
      </c>
      <c r="O7498">
        <v>0.40526180699999997</v>
      </c>
      <c r="P7498">
        <v>597.05224659999999</v>
      </c>
      <c r="Q7498">
        <v>20.348503520000001</v>
      </c>
      <c r="R7498">
        <v>1970.449402</v>
      </c>
      <c r="S7498">
        <v>43.37565575</v>
      </c>
      <c r="T7498">
        <v>2.1833200000000001</v>
      </c>
      <c r="U7498">
        <v>41.38241</v>
      </c>
      <c r="V7498" t="s">
        <v>22</v>
      </c>
    </row>
    <row r="7499" spans="1:22" hidden="1" x14ac:dyDescent="0.35">
      <c r="A7499" t="s">
        <v>29</v>
      </c>
      <c r="B7499">
        <v>137</v>
      </c>
      <c r="C7499">
        <v>337.93376310000002</v>
      </c>
      <c r="D7499" t="s">
        <v>23</v>
      </c>
      <c r="E7499" t="b">
        <v>0</v>
      </c>
      <c r="F7499" t="b">
        <v>0</v>
      </c>
      <c r="G7499">
        <v>2</v>
      </c>
      <c r="H7499" t="b">
        <v>0</v>
      </c>
      <c r="I7499">
        <v>0</v>
      </c>
      <c r="J7499">
        <v>1</v>
      </c>
      <c r="K7499">
        <v>7</v>
      </c>
      <c r="L7499">
        <v>53</v>
      </c>
      <c r="M7499">
        <v>1</v>
      </c>
      <c r="N7499">
        <v>1.086061487</v>
      </c>
      <c r="O7499">
        <v>0.27652742299999999</v>
      </c>
      <c r="P7499">
        <v>683.63002419999998</v>
      </c>
      <c r="Q7499">
        <v>23.299213819999999</v>
      </c>
      <c r="R7499">
        <v>1577.1969180000001</v>
      </c>
      <c r="S7499">
        <v>34.718958280000003</v>
      </c>
      <c r="T7499">
        <v>2.1810900000000002</v>
      </c>
      <c r="U7499">
        <v>41.38203</v>
      </c>
      <c r="V7499" t="s">
        <v>22</v>
      </c>
    </row>
    <row r="7500" spans="1:22" hidden="1" x14ac:dyDescent="0.35">
      <c r="A7500" t="s">
        <v>29</v>
      </c>
      <c r="B7500">
        <v>138</v>
      </c>
      <c r="C7500">
        <v>542.74210440000002</v>
      </c>
      <c r="D7500" t="s">
        <v>23</v>
      </c>
      <c r="E7500" t="b">
        <v>0</v>
      </c>
      <c r="F7500" t="b">
        <v>0</v>
      </c>
      <c r="G7500">
        <v>4</v>
      </c>
      <c r="H7500" t="b">
        <v>0</v>
      </c>
      <c r="I7500">
        <v>0</v>
      </c>
      <c r="J7500">
        <v>1</v>
      </c>
      <c r="K7500">
        <v>9</v>
      </c>
      <c r="L7500">
        <v>91</v>
      </c>
      <c r="M7500">
        <v>1</v>
      </c>
      <c r="N7500">
        <v>0.77318031600000003</v>
      </c>
      <c r="O7500">
        <v>0.49444733000000002</v>
      </c>
      <c r="P7500">
        <v>535.85919609999996</v>
      </c>
      <c r="Q7500">
        <v>18.262945670000001</v>
      </c>
      <c r="R7500">
        <v>1064.554173</v>
      </c>
      <c r="S7500">
        <v>23.434113700000001</v>
      </c>
      <c r="T7500">
        <v>2.1733899999999999</v>
      </c>
      <c r="U7500">
        <v>41.393619999999999</v>
      </c>
      <c r="V7500" t="s">
        <v>22</v>
      </c>
    </row>
    <row r="7501" spans="1:22" hidden="1" x14ac:dyDescent="0.35">
      <c r="A7501" t="s">
        <v>29</v>
      </c>
      <c r="B7501">
        <v>139</v>
      </c>
      <c r="C7501">
        <v>619.0797589</v>
      </c>
      <c r="D7501" t="s">
        <v>23</v>
      </c>
      <c r="E7501" t="b">
        <v>0</v>
      </c>
      <c r="F7501" t="b">
        <v>0</v>
      </c>
      <c r="G7501">
        <v>6</v>
      </c>
      <c r="H7501" t="b">
        <v>0</v>
      </c>
      <c r="I7501">
        <v>0</v>
      </c>
      <c r="J7501">
        <v>1</v>
      </c>
      <c r="K7501">
        <v>10</v>
      </c>
      <c r="L7501">
        <v>91</v>
      </c>
      <c r="M7501">
        <v>2</v>
      </c>
      <c r="N7501">
        <v>0.73745361799999998</v>
      </c>
      <c r="O7501">
        <v>0.45558240999999999</v>
      </c>
      <c r="P7501">
        <v>537.89697669999998</v>
      </c>
      <c r="Q7501">
        <v>18.33239652</v>
      </c>
      <c r="R7501">
        <v>1084.9921440000001</v>
      </c>
      <c r="S7501">
        <v>23.884016339999999</v>
      </c>
      <c r="T7501">
        <v>2.1734</v>
      </c>
      <c r="U7501">
        <v>41.393270000000001</v>
      </c>
      <c r="V7501" t="s">
        <v>22</v>
      </c>
    </row>
    <row r="7502" spans="1:22" hidden="1" x14ac:dyDescent="0.35">
      <c r="A7502" t="s">
        <v>29</v>
      </c>
      <c r="B7502">
        <v>140</v>
      </c>
      <c r="C7502">
        <v>593.47871620000001</v>
      </c>
      <c r="D7502" t="s">
        <v>23</v>
      </c>
      <c r="E7502" t="b">
        <v>0</v>
      </c>
      <c r="F7502" t="b">
        <v>0</v>
      </c>
      <c r="G7502">
        <v>5</v>
      </c>
      <c r="H7502" t="b">
        <v>0</v>
      </c>
      <c r="I7502">
        <v>0</v>
      </c>
      <c r="J7502">
        <v>1</v>
      </c>
      <c r="K7502">
        <v>10</v>
      </c>
      <c r="L7502">
        <v>88</v>
      </c>
      <c r="M7502">
        <v>2</v>
      </c>
      <c r="N7502">
        <v>0.77763017700000003</v>
      </c>
      <c r="O7502">
        <v>0.47602072400000001</v>
      </c>
      <c r="P7502">
        <v>531.00243880000005</v>
      </c>
      <c r="Q7502">
        <v>18.097419550000001</v>
      </c>
      <c r="R7502">
        <v>1050.7534439999999</v>
      </c>
      <c r="S7502">
        <v>23.13031719</v>
      </c>
      <c r="T7502">
        <v>2.17415</v>
      </c>
      <c r="U7502">
        <v>41.393410000000003</v>
      </c>
      <c r="V7502" t="s">
        <v>22</v>
      </c>
    </row>
    <row r="7503" spans="1:22" hidden="1" x14ac:dyDescent="0.35">
      <c r="A7503" t="s">
        <v>29</v>
      </c>
      <c r="B7503">
        <v>141</v>
      </c>
      <c r="C7503">
        <v>593.47871620000001</v>
      </c>
      <c r="D7503" t="s">
        <v>23</v>
      </c>
      <c r="E7503" t="b">
        <v>0</v>
      </c>
      <c r="F7503" t="b">
        <v>0</v>
      </c>
      <c r="G7503">
        <v>5</v>
      </c>
      <c r="H7503" t="b">
        <v>0</v>
      </c>
      <c r="I7503">
        <v>0</v>
      </c>
      <c r="J7503">
        <v>1</v>
      </c>
      <c r="K7503">
        <v>10</v>
      </c>
      <c r="L7503">
        <v>93</v>
      </c>
      <c r="M7503">
        <v>2</v>
      </c>
      <c r="N7503">
        <v>0.76731828899999999</v>
      </c>
      <c r="O7503">
        <v>0.46728323900000002</v>
      </c>
      <c r="P7503">
        <v>532.15678390000005</v>
      </c>
      <c r="Q7503">
        <v>18.136761490000001</v>
      </c>
      <c r="R7503">
        <v>1057.604556</v>
      </c>
      <c r="S7503">
        <v>23.281131259999999</v>
      </c>
      <c r="T7503">
        <v>2.1740599999999999</v>
      </c>
      <c r="U7503">
        <v>41.393340000000002</v>
      </c>
      <c r="V7503" t="s">
        <v>22</v>
      </c>
    </row>
    <row r="7504" spans="1:22" hidden="1" x14ac:dyDescent="0.35">
      <c r="A7504" t="s">
        <v>29</v>
      </c>
      <c r="B7504">
        <v>142</v>
      </c>
      <c r="C7504">
        <v>613.26134009999998</v>
      </c>
      <c r="D7504" t="s">
        <v>23</v>
      </c>
      <c r="E7504" t="b">
        <v>0</v>
      </c>
      <c r="F7504" t="b">
        <v>0</v>
      </c>
      <c r="G7504">
        <v>4</v>
      </c>
      <c r="H7504" t="b">
        <v>0</v>
      </c>
      <c r="I7504">
        <v>0</v>
      </c>
      <c r="J7504">
        <v>1</v>
      </c>
      <c r="K7504">
        <v>8</v>
      </c>
      <c r="L7504">
        <v>84</v>
      </c>
      <c r="M7504">
        <v>1</v>
      </c>
      <c r="N7504">
        <v>1.0782981220000001</v>
      </c>
      <c r="O7504">
        <v>0.154742187</v>
      </c>
      <c r="P7504">
        <v>947.37849549999999</v>
      </c>
      <c r="Q7504">
        <v>32.288187110000003</v>
      </c>
      <c r="R7504">
        <v>1237.6820580000001</v>
      </c>
      <c r="S7504">
        <v>27.245191290000001</v>
      </c>
      <c r="T7504">
        <v>2.16154</v>
      </c>
      <c r="U7504">
        <v>41.394460000000002</v>
      </c>
      <c r="V7504" t="s">
        <v>22</v>
      </c>
    </row>
    <row r="7505" spans="1:22" hidden="1" x14ac:dyDescent="0.35">
      <c r="A7505" t="s">
        <v>29</v>
      </c>
      <c r="B7505">
        <v>143</v>
      </c>
      <c r="C7505">
        <v>433.82130469999998</v>
      </c>
      <c r="D7505" t="s">
        <v>23</v>
      </c>
      <c r="E7505" t="b">
        <v>0</v>
      </c>
      <c r="F7505" t="b">
        <v>0</v>
      </c>
      <c r="G7505">
        <v>6</v>
      </c>
      <c r="H7505" t="b">
        <v>0</v>
      </c>
      <c r="I7505">
        <v>0</v>
      </c>
      <c r="J7505">
        <v>1</v>
      </c>
      <c r="K7505">
        <v>9</v>
      </c>
      <c r="L7505">
        <v>82</v>
      </c>
      <c r="M7505">
        <v>3</v>
      </c>
      <c r="N7505">
        <v>2.6900271670000002</v>
      </c>
      <c r="O7505">
        <v>0.80139278300000005</v>
      </c>
      <c r="P7505">
        <v>364.11619339999999</v>
      </c>
      <c r="Q7505">
        <v>12.40966714</v>
      </c>
      <c r="R7505">
        <v>506.46954290000002</v>
      </c>
      <c r="S7505">
        <v>11.148953390000001</v>
      </c>
      <c r="T7505">
        <v>2.18214</v>
      </c>
      <c r="U7505">
        <v>41.409579999999998</v>
      </c>
      <c r="V7505" t="s">
        <v>22</v>
      </c>
    </row>
    <row r="7506" spans="1:22" hidden="1" x14ac:dyDescent="0.35">
      <c r="A7506" t="s">
        <v>29</v>
      </c>
      <c r="B7506">
        <v>144</v>
      </c>
      <c r="C7506">
        <v>536.9236856</v>
      </c>
      <c r="D7506" t="s">
        <v>23</v>
      </c>
      <c r="E7506" t="b">
        <v>0</v>
      </c>
      <c r="F7506" t="b">
        <v>0</v>
      </c>
      <c r="G7506">
        <v>5</v>
      </c>
      <c r="H7506" t="b">
        <v>0</v>
      </c>
      <c r="I7506">
        <v>0</v>
      </c>
      <c r="J7506">
        <v>1</v>
      </c>
      <c r="K7506">
        <v>10</v>
      </c>
      <c r="L7506">
        <v>90</v>
      </c>
      <c r="M7506">
        <v>2</v>
      </c>
      <c r="N7506">
        <v>0.180515227</v>
      </c>
      <c r="O7506">
        <v>0.195608806</v>
      </c>
      <c r="P7506">
        <v>595.52565900000002</v>
      </c>
      <c r="Q7506">
        <v>20.296474960000001</v>
      </c>
      <c r="R7506">
        <v>1420.5812450000001</v>
      </c>
      <c r="S7506">
        <v>31.27136531</v>
      </c>
      <c r="T7506">
        <v>2.1684899999999998</v>
      </c>
      <c r="U7506">
        <v>41.388289999999998</v>
      </c>
      <c r="V7506" t="s">
        <v>22</v>
      </c>
    </row>
    <row r="7507" spans="1:22" hidden="1" x14ac:dyDescent="0.35">
      <c r="A7507" t="s">
        <v>29</v>
      </c>
      <c r="B7507">
        <v>145</v>
      </c>
      <c r="C7507">
        <v>619.0797589</v>
      </c>
      <c r="D7507" t="s">
        <v>23</v>
      </c>
      <c r="E7507" t="b">
        <v>0</v>
      </c>
      <c r="F7507" t="b">
        <v>0</v>
      </c>
      <c r="G7507">
        <v>6</v>
      </c>
      <c r="H7507" t="b">
        <v>0</v>
      </c>
      <c r="I7507">
        <v>0</v>
      </c>
      <c r="J7507">
        <v>1</v>
      </c>
      <c r="K7507">
        <v>9</v>
      </c>
      <c r="L7507">
        <v>85</v>
      </c>
      <c r="M7507">
        <v>2</v>
      </c>
      <c r="N7507">
        <v>0.42625071799999997</v>
      </c>
      <c r="O7507">
        <v>0.24730139700000001</v>
      </c>
      <c r="P7507">
        <v>1291.8747330000001</v>
      </c>
      <c r="Q7507">
        <v>44.029174519999998</v>
      </c>
      <c r="R7507">
        <v>1512.1869979999999</v>
      </c>
      <c r="S7507">
        <v>33.287889849999999</v>
      </c>
      <c r="T7507">
        <v>2.1751</v>
      </c>
      <c r="U7507">
        <v>41.38738</v>
      </c>
      <c r="V7507" t="s">
        <v>22</v>
      </c>
    </row>
    <row r="7508" spans="1:22" hidden="1" x14ac:dyDescent="0.35">
      <c r="A7508" t="s">
        <v>29</v>
      </c>
      <c r="B7508">
        <v>146</v>
      </c>
      <c r="C7508">
        <v>619.0797589</v>
      </c>
      <c r="D7508" t="s">
        <v>23</v>
      </c>
      <c r="E7508" t="b">
        <v>0</v>
      </c>
      <c r="F7508" t="b">
        <v>0</v>
      </c>
      <c r="G7508">
        <v>6</v>
      </c>
      <c r="H7508" t="b">
        <v>0</v>
      </c>
      <c r="I7508">
        <v>0</v>
      </c>
      <c r="J7508">
        <v>1</v>
      </c>
      <c r="K7508">
        <v>9</v>
      </c>
      <c r="L7508">
        <v>87</v>
      </c>
      <c r="M7508">
        <v>2</v>
      </c>
      <c r="N7508">
        <v>0.426788946</v>
      </c>
      <c r="O7508">
        <v>0.14308778899999999</v>
      </c>
      <c r="P7508">
        <v>729.39072680000004</v>
      </c>
      <c r="Q7508">
        <v>24.858812369999999</v>
      </c>
      <c r="R7508">
        <v>1317.4773929999999</v>
      </c>
      <c r="S7508">
        <v>29.001732189999998</v>
      </c>
      <c r="T7508">
        <v>2.1747899999999998</v>
      </c>
      <c r="U7508">
        <v>41.388489999999997</v>
      </c>
      <c r="V7508" t="s">
        <v>22</v>
      </c>
    </row>
    <row r="7509" spans="1:22" hidden="1" x14ac:dyDescent="0.35">
      <c r="A7509" t="s">
        <v>29</v>
      </c>
      <c r="B7509">
        <v>147</v>
      </c>
      <c r="C7509">
        <v>619.0797589</v>
      </c>
      <c r="D7509" t="s">
        <v>23</v>
      </c>
      <c r="E7509" t="b">
        <v>0</v>
      </c>
      <c r="F7509" t="b">
        <v>0</v>
      </c>
      <c r="G7509">
        <v>6</v>
      </c>
      <c r="H7509" t="b">
        <v>0</v>
      </c>
      <c r="I7509">
        <v>0</v>
      </c>
      <c r="J7509">
        <v>1</v>
      </c>
      <c r="K7509">
        <v>9</v>
      </c>
      <c r="L7509">
        <v>89</v>
      </c>
      <c r="M7509">
        <v>2</v>
      </c>
      <c r="N7509">
        <v>0.56279721900000002</v>
      </c>
      <c r="O7509">
        <v>0.276941624</v>
      </c>
      <c r="P7509">
        <v>695.88725480000005</v>
      </c>
      <c r="Q7509">
        <v>23.716960010000001</v>
      </c>
      <c r="R7509">
        <v>1390.9304360000001</v>
      </c>
      <c r="S7509">
        <v>30.618659739999998</v>
      </c>
      <c r="T7509">
        <v>2.1765099999999999</v>
      </c>
      <c r="U7509">
        <v>41.388460000000002</v>
      </c>
      <c r="V7509" t="s">
        <v>22</v>
      </c>
    </row>
    <row r="7510" spans="1:22" hidden="1" x14ac:dyDescent="0.35">
      <c r="A7510" t="s">
        <v>29</v>
      </c>
      <c r="B7510">
        <v>148</v>
      </c>
      <c r="C7510">
        <v>453.60392860000002</v>
      </c>
      <c r="D7510" t="s">
        <v>23</v>
      </c>
      <c r="E7510" t="b">
        <v>0</v>
      </c>
      <c r="F7510" t="b">
        <v>0</v>
      </c>
      <c r="G7510">
        <v>6</v>
      </c>
      <c r="H7510" t="b">
        <v>0</v>
      </c>
      <c r="I7510">
        <v>0</v>
      </c>
      <c r="J7510">
        <v>1</v>
      </c>
      <c r="K7510">
        <v>9</v>
      </c>
      <c r="L7510">
        <v>80</v>
      </c>
      <c r="M7510">
        <v>2</v>
      </c>
      <c r="N7510">
        <v>0.168140664</v>
      </c>
      <c r="O7510">
        <v>0.18418580700000001</v>
      </c>
      <c r="P7510">
        <v>625.0147273</v>
      </c>
      <c r="Q7510">
        <v>21.301509970000001</v>
      </c>
      <c r="R7510">
        <v>1361.2218479999999</v>
      </c>
      <c r="S7510">
        <v>29.964682289999999</v>
      </c>
      <c r="T7510">
        <v>2.1714699999999998</v>
      </c>
      <c r="U7510">
        <v>41.388179999999998</v>
      </c>
      <c r="V7510" t="s">
        <v>22</v>
      </c>
    </row>
    <row r="7511" spans="1:22" hidden="1" x14ac:dyDescent="0.35">
      <c r="A7511" t="s">
        <v>29</v>
      </c>
      <c r="B7511">
        <v>149</v>
      </c>
      <c r="C7511">
        <v>719.85477230000004</v>
      </c>
      <c r="D7511" t="s">
        <v>23</v>
      </c>
      <c r="E7511" t="b">
        <v>0</v>
      </c>
      <c r="F7511" t="b">
        <v>0</v>
      </c>
      <c r="G7511">
        <v>6</v>
      </c>
      <c r="H7511" t="b">
        <v>0</v>
      </c>
      <c r="I7511">
        <v>0</v>
      </c>
      <c r="J7511">
        <v>1</v>
      </c>
      <c r="K7511">
        <v>9</v>
      </c>
      <c r="L7511">
        <v>89</v>
      </c>
      <c r="M7511">
        <v>2</v>
      </c>
      <c r="N7511">
        <v>0.13770311299999999</v>
      </c>
      <c r="O7511">
        <v>0.14789733599999999</v>
      </c>
      <c r="P7511">
        <v>638.90727909999998</v>
      </c>
      <c r="Q7511">
        <v>21.774990540000001</v>
      </c>
      <c r="R7511">
        <v>1373.3710840000001</v>
      </c>
      <c r="S7511">
        <v>30.232124370000001</v>
      </c>
      <c r="T7511">
        <v>2.1715399999999998</v>
      </c>
      <c r="U7511">
        <v>41.387599999999999</v>
      </c>
      <c r="V7511" t="s">
        <v>22</v>
      </c>
    </row>
    <row r="7512" spans="1:22" hidden="1" x14ac:dyDescent="0.35">
      <c r="A7512" t="s">
        <v>29</v>
      </c>
      <c r="B7512">
        <v>150</v>
      </c>
      <c r="C7512">
        <v>433.82130469999998</v>
      </c>
      <c r="D7512" t="s">
        <v>23</v>
      </c>
      <c r="E7512" t="b">
        <v>0</v>
      </c>
      <c r="F7512" t="b">
        <v>0</v>
      </c>
      <c r="G7512">
        <v>4</v>
      </c>
      <c r="H7512" t="b">
        <v>0</v>
      </c>
      <c r="I7512">
        <v>0</v>
      </c>
      <c r="J7512">
        <v>1</v>
      </c>
      <c r="K7512">
        <v>10</v>
      </c>
      <c r="L7512">
        <v>95</v>
      </c>
      <c r="M7512">
        <v>1</v>
      </c>
      <c r="N7512">
        <v>0.58135339900000005</v>
      </c>
      <c r="O7512">
        <v>0.11930898600000001</v>
      </c>
      <c r="P7512">
        <v>1051.7815820000001</v>
      </c>
      <c r="Q7512">
        <v>35.846412700000002</v>
      </c>
      <c r="R7512">
        <v>1826.4153409999999</v>
      </c>
      <c r="S7512">
        <v>40.20502278</v>
      </c>
      <c r="T7512">
        <v>2.1728000000000001</v>
      </c>
      <c r="U7512">
        <v>41.382339999999999</v>
      </c>
      <c r="V7512" t="s">
        <v>22</v>
      </c>
    </row>
    <row r="7513" spans="1:22" hidden="1" x14ac:dyDescent="0.35">
      <c r="A7513" t="s">
        <v>29</v>
      </c>
      <c r="B7513">
        <v>151</v>
      </c>
      <c r="C7513">
        <v>672.37647500000003</v>
      </c>
      <c r="D7513" t="s">
        <v>23</v>
      </c>
      <c r="E7513" t="b">
        <v>0</v>
      </c>
      <c r="F7513" t="b">
        <v>0</v>
      </c>
      <c r="G7513">
        <v>6</v>
      </c>
      <c r="H7513" t="b">
        <v>0</v>
      </c>
      <c r="I7513">
        <v>0</v>
      </c>
      <c r="J7513">
        <v>1</v>
      </c>
      <c r="K7513">
        <v>9</v>
      </c>
      <c r="L7513">
        <v>82</v>
      </c>
      <c r="M7513">
        <v>2</v>
      </c>
      <c r="N7513">
        <v>0.42029141199999998</v>
      </c>
      <c r="O7513">
        <v>0.30397593699999997</v>
      </c>
      <c r="P7513">
        <v>781.82969990000004</v>
      </c>
      <c r="Q7513">
        <v>26.646017149999999</v>
      </c>
      <c r="R7513">
        <v>1590.7473869999999</v>
      </c>
      <c r="S7513">
        <v>35.017245809999999</v>
      </c>
      <c r="T7513">
        <v>2.1729400000000001</v>
      </c>
      <c r="U7513">
        <v>41.384059999999998</v>
      </c>
      <c r="V7513" t="s">
        <v>22</v>
      </c>
    </row>
    <row r="7514" spans="1:22" hidden="1" x14ac:dyDescent="0.35">
      <c r="A7514" t="s">
        <v>29</v>
      </c>
      <c r="B7514">
        <v>152</v>
      </c>
      <c r="C7514">
        <v>481.29960199999999</v>
      </c>
      <c r="D7514" t="s">
        <v>23</v>
      </c>
      <c r="E7514" t="b">
        <v>0</v>
      </c>
      <c r="F7514" t="b">
        <v>0</v>
      </c>
      <c r="G7514">
        <v>4</v>
      </c>
      <c r="H7514" t="b">
        <v>0</v>
      </c>
      <c r="I7514">
        <v>0</v>
      </c>
      <c r="J7514">
        <v>1</v>
      </c>
      <c r="K7514">
        <v>10</v>
      </c>
      <c r="L7514">
        <v>89</v>
      </c>
      <c r="M7514">
        <v>1</v>
      </c>
      <c r="N7514">
        <v>0.91603215900000001</v>
      </c>
      <c r="O7514">
        <v>0.28797159300000003</v>
      </c>
      <c r="P7514">
        <v>704.31978489999995</v>
      </c>
      <c r="Q7514">
        <v>24.004354240000001</v>
      </c>
      <c r="R7514">
        <v>1364.7975280000001</v>
      </c>
      <c r="S7514">
        <v>30.04339401</v>
      </c>
      <c r="T7514">
        <v>2.1621199999999998</v>
      </c>
      <c r="U7514">
        <v>41.392859999999999</v>
      </c>
      <c r="V7514" t="s">
        <v>22</v>
      </c>
    </row>
    <row r="7515" spans="1:22" hidden="1" x14ac:dyDescent="0.35">
      <c r="A7515" t="s">
        <v>29</v>
      </c>
      <c r="B7515">
        <v>153</v>
      </c>
      <c r="C7515">
        <v>287.19715129999997</v>
      </c>
      <c r="D7515" t="s">
        <v>23</v>
      </c>
      <c r="E7515" t="b">
        <v>0</v>
      </c>
      <c r="F7515" t="b">
        <v>0</v>
      </c>
      <c r="G7515">
        <v>2</v>
      </c>
      <c r="H7515" t="b">
        <v>0</v>
      </c>
      <c r="I7515">
        <v>0</v>
      </c>
      <c r="J7515">
        <v>1</v>
      </c>
      <c r="K7515">
        <v>9</v>
      </c>
      <c r="L7515">
        <v>79</v>
      </c>
      <c r="M7515">
        <v>1</v>
      </c>
      <c r="N7515">
        <v>1.072192193</v>
      </c>
      <c r="O7515">
        <v>0.32780203099999999</v>
      </c>
      <c r="P7515">
        <v>690.44781039999998</v>
      </c>
      <c r="Q7515">
        <v>23.531574970000001</v>
      </c>
      <c r="R7515">
        <v>1721.0623479999999</v>
      </c>
      <c r="S7515">
        <v>37.885879160000002</v>
      </c>
      <c r="T7515">
        <v>2.1774300000000002</v>
      </c>
      <c r="U7515">
        <v>41.379260000000002</v>
      </c>
      <c r="V7515" t="s">
        <v>22</v>
      </c>
    </row>
    <row r="7516" spans="1:22" hidden="1" x14ac:dyDescent="0.35">
      <c r="A7516" t="s">
        <v>29</v>
      </c>
      <c r="B7516">
        <v>154</v>
      </c>
      <c r="C7516">
        <v>161.984779</v>
      </c>
      <c r="D7516" t="s">
        <v>21</v>
      </c>
      <c r="E7516" t="b">
        <v>0</v>
      </c>
      <c r="F7516" t="b">
        <v>1</v>
      </c>
      <c r="G7516">
        <v>2</v>
      </c>
      <c r="H7516" t="b">
        <v>1</v>
      </c>
      <c r="I7516">
        <v>0</v>
      </c>
      <c r="J7516">
        <v>0</v>
      </c>
      <c r="K7516">
        <v>10</v>
      </c>
      <c r="L7516">
        <v>99</v>
      </c>
      <c r="M7516">
        <v>1</v>
      </c>
      <c r="N7516">
        <v>1.720564636</v>
      </c>
      <c r="O7516">
        <v>0.31665132600000001</v>
      </c>
      <c r="P7516">
        <v>355.4130596</v>
      </c>
      <c r="Q7516">
        <v>12.113050299999999</v>
      </c>
      <c r="R7516">
        <v>836.31259039999998</v>
      </c>
      <c r="S7516">
        <v>18.409814019999999</v>
      </c>
      <c r="T7516">
        <v>2.1555</v>
      </c>
      <c r="U7516">
        <v>41.376150000000003</v>
      </c>
      <c r="V7516" t="s">
        <v>22</v>
      </c>
    </row>
    <row r="7517" spans="1:22" hidden="1" x14ac:dyDescent="0.35">
      <c r="A7517" t="s">
        <v>29</v>
      </c>
      <c r="B7517">
        <v>155</v>
      </c>
      <c r="C7517">
        <v>237.15874969999999</v>
      </c>
      <c r="D7517" t="s">
        <v>21</v>
      </c>
      <c r="E7517" t="b">
        <v>0</v>
      </c>
      <c r="F7517" t="b">
        <v>1</v>
      </c>
      <c r="G7517">
        <v>2</v>
      </c>
      <c r="H7517" t="b">
        <v>0</v>
      </c>
      <c r="I7517">
        <v>1</v>
      </c>
      <c r="J7517">
        <v>0</v>
      </c>
      <c r="K7517">
        <v>10</v>
      </c>
      <c r="L7517">
        <v>96</v>
      </c>
      <c r="M7517">
        <v>1</v>
      </c>
      <c r="N7517">
        <v>0.81222037199999997</v>
      </c>
      <c r="O7517">
        <v>0.17347617600000001</v>
      </c>
      <c r="P7517">
        <v>998.16977010000005</v>
      </c>
      <c r="Q7517">
        <v>34.01923567</v>
      </c>
      <c r="R7517">
        <v>2104.462082</v>
      </c>
      <c r="S7517">
        <v>46.325687299999998</v>
      </c>
      <c r="T7517">
        <v>2.1753399999999998</v>
      </c>
      <c r="U7517">
        <v>41.381019999999999</v>
      </c>
      <c r="V7517" t="s">
        <v>22</v>
      </c>
    </row>
    <row r="7518" spans="1:22" hidden="1" x14ac:dyDescent="0.35">
      <c r="A7518" t="s">
        <v>29</v>
      </c>
      <c r="B7518">
        <v>156</v>
      </c>
      <c r="C7518">
        <v>277.6549445</v>
      </c>
      <c r="D7518" t="s">
        <v>21</v>
      </c>
      <c r="E7518" t="b">
        <v>0</v>
      </c>
      <c r="F7518" t="b">
        <v>1</v>
      </c>
      <c r="G7518">
        <v>2</v>
      </c>
      <c r="H7518" t="b">
        <v>0</v>
      </c>
      <c r="I7518">
        <v>0</v>
      </c>
      <c r="J7518">
        <v>0</v>
      </c>
      <c r="K7518">
        <v>9</v>
      </c>
      <c r="L7518">
        <v>88</v>
      </c>
      <c r="M7518">
        <v>1</v>
      </c>
      <c r="N7518">
        <v>0.81880363499999997</v>
      </c>
      <c r="O7518">
        <v>0.55941586399999998</v>
      </c>
      <c r="P7518">
        <v>520.92993019999994</v>
      </c>
      <c r="Q7518">
        <v>17.754132210000002</v>
      </c>
      <c r="R7518">
        <v>1274.3602780000001</v>
      </c>
      <c r="S7518">
        <v>28.052591799999998</v>
      </c>
      <c r="T7518">
        <v>2.1667999999999998</v>
      </c>
      <c r="U7518">
        <v>41.38017</v>
      </c>
      <c r="V7518" t="s">
        <v>22</v>
      </c>
    </row>
    <row r="7519" spans="1:22" hidden="1" x14ac:dyDescent="0.35">
      <c r="A7519" t="s">
        <v>29</v>
      </c>
      <c r="B7519">
        <v>157</v>
      </c>
      <c r="C7519">
        <v>237.15874969999999</v>
      </c>
      <c r="D7519" t="s">
        <v>21</v>
      </c>
      <c r="E7519" t="b">
        <v>0</v>
      </c>
      <c r="F7519" t="b">
        <v>1</v>
      </c>
      <c r="G7519">
        <v>2</v>
      </c>
      <c r="H7519" t="b">
        <v>0</v>
      </c>
      <c r="I7519">
        <v>0</v>
      </c>
      <c r="J7519">
        <v>0</v>
      </c>
      <c r="K7519">
        <v>10</v>
      </c>
      <c r="L7519">
        <v>91</v>
      </c>
      <c r="M7519">
        <v>1</v>
      </c>
      <c r="N7519">
        <v>1.309471002</v>
      </c>
      <c r="O7519">
        <v>0.23698550099999999</v>
      </c>
      <c r="P7519">
        <v>365.81936730000001</v>
      </c>
      <c r="Q7519">
        <v>12.46771405</v>
      </c>
      <c r="R7519">
        <v>915.55474179999999</v>
      </c>
      <c r="S7519">
        <v>20.154177650000001</v>
      </c>
      <c r="T7519">
        <v>2.1561699999999999</v>
      </c>
      <c r="U7519">
        <v>41.381619999999998</v>
      </c>
      <c r="V7519" t="s">
        <v>22</v>
      </c>
    </row>
    <row r="7520" spans="1:22" hidden="1" x14ac:dyDescent="0.35">
      <c r="A7520" t="s">
        <v>29</v>
      </c>
      <c r="B7520">
        <v>158</v>
      </c>
      <c r="C7520">
        <v>254.61400610000001</v>
      </c>
      <c r="D7520" t="s">
        <v>21</v>
      </c>
      <c r="E7520" t="b">
        <v>0</v>
      </c>
      <c r="F7520" t="b">
        <v>1</v>
      </c>
      <c r="G7520">
        <v>2</v>
      </c>
      <c r="H7520" t="b">
        <v>0</v>
      </c>
      <c r="I7520">
        <v>0</v>
      </c>
      <c r="J7520">
        <v>0</v>
      </c>
      <c r="K7520">
        <v>10</v>
      </c>
      <c r="L7520">
        <v>95</v>
      </c>
      <c r="M7520">
        <v>1</v>
      </c>
      <c r="N7520">
        <v>1.5845146130000001</v>
      </c>
      <c r="O7520">
        <v>0.70291709899999999</v>
      </c>
      <c r="P7520">
        <v>532.84477240000001</v>
      </c>
      <c r="Q7520">
        <v>18.160209250000001</v>
      </c>
      <c r="R7520">
        <v>791.46456390000003</v>
      </c>
      <c r="S7520">
        <v>17.422570929999999</v>
      </c>
      <c r="T7520">
        <v>2.1795499999999999</v>
      </c>
      <c r="U7520">
        <v>41.399470000000001</v>
      </c>
      <c r="V7520" t="s">
        <v>22</v>
      </c>
    </row>
    <row r="7521" spans="1:22" hidden="1" x14ac:dyDescent="0.35">
      <c r="A7521" t="s">
        <v>29</v>
      </c>
      <c r="B7521">
        <v>159</v>
      </c>
      <c r="C7521">
        <v>200.15360630000001</v>
      </c>
      <c r="D7521" t="s">
        <v>21</v>
      </c>
      <c r="E7521" t="b">
        <v>0</v>
      </c>
      <c r="F7521" t="b">
        <v>1</v>
      </c>
      <c r="G7521">
        <v>2</v>
      </c>
      <c r="H7521" t="b">
        <v>0</v>
      </c>
      <c r="I7521">
        <v>1</v>
      </c>
      <c r="J7521">
        <v>0</v>
      </c>
      <c r="K7521">
        <v>10</v>
      </c>
      <c r="L7521">
        <v>92</v>
      </c>
      <c r="M7521">
        <v>1</v>
      </c>
      <c r="N7521">
        <v>0.98937639200000005</v>
      </c>
      <c r="O7521">
        <v>0.52638995799999999</v>
      </c>
      <c r="P7521">
        <v>479.14412859999999</v>
      </c>
      <c r="Q7521">
        <v>16.330004689999999</v>
      </c>
      <c r="R7521">
        <v>1312.062668</v>
      </c>
      <c r="S7521">
        <v>28.88253744</v>
      </c>
      <c r="T7521">
        <v>2.15882</v>
      </c>
      <c r="U7521">
        <v>41.390030000000003</v>
      </c>
      <c r="V7521" t="s">
        <v>22</v>
      </c>
    </row>
    <row r="7522" spans="1:22" hidden="1" x14ac:dyDescent="0.35">
      <c r="A7522" t="s">
        <v>29</v>
      </c>
      <c r="B7522">
        <v>160</v>
      </c>
      <c r="C7522">
        <v>188.5167687</v>
      </c>
      <c r="D7522" t="s">
        <v>21</v>
      </c>
      <c r="E7522" t="b">
        <v>0</v>
      </c>
      <c r="F7522" t="b">
        <v>1</v>
      </c>
      <c r="G7522">
        <v>2</v>
      </c>
      <c r="H7522" t="b">
        <v>0</v>
      </c>
      <c r="I7522">
        <v>1</v>
      </c>
      <c r="J7522">
        <v>0</v>
      </c>
      <c r="K7522">
        <v>9</v>
      </c>
      <c r="L7522">
        <v>92</v>
      </c>
      <c r="M7522">
        <v>1</v>
      </c>
      <c r="N7522">
        <v>0.96884944500000003</v>
      </c>
      <c r="O7522">
        <v>0.583992709</v>
      </c>
      <c r="P7522">
        <v>463.3951351</v>
      </c>
      <c r="Q7522">
        <v>15.793253590000001</v>
      </c>
      <c r="R7522">
        <v>1525.6668950000001</v>
      </c>
      <c r="S7522">
        <v>33.584623880000002</v>
      </c>
      <c r="T7522">
        <v>2.1587399999999999</v>
      </c>
      <c r="U7522">
        <v>41.389159999999997</v>
      </c>
      <c r="V7522" t="s">
        <v>22</v>
      </c>
    </row>
    <row r="7523" spans="1:22" hidden="1" x14ac:dyDescent="0.35">
      <c r="A7523" t="s">
        <v>29</v>
      </c>
      <c r="B7523">
        <v>161</v>
      </c>
      <c r="C7523">
        <v>186.18940119999999</v>
      </c>
      <c r="D7523" t="s">
        <v>21</v>
      </c>
      <c r="E7523" t="b">
        <v>0</v>
      </c>
      <c r="F7523" t="b">
        <v>1</v>
      </c>
      <c r="G7523">
        <v>2</v>
      </c>
      <c r="H7523" t="b">
        <v>0</v>
      </c>
      <c r="I7523">
        <v>1</v>
      </c>
      <c r="J7523">
        <v>0</v>
      </c>
      <c r="K7523">
        <v>9</v>
      </c>
      <c r="L7523">
        <v>91</v>
      </c>
      <c r="M7523">
        <v>1</v>
      </c>
      <c r="N7523">
        <v>0.99317361699999995</v>
      </c>
      <c r="O7523">
        <v>0.57379612199999996</v>
      </c>
      <c r="P7523">
        <v>446.42906090000002</v>
      </c>
      <c r="Q7523">
        <v>15.21502242</v>
      </c>
      <c r="R7523">
        <v>1327.7971199999999</v>
      </c>
      <c r="S7523">
        <v>29.228901149999999</v>
      </c>
      <c r="T7523">
        <v>2.1583000000000001</v>
      </c>
      <c r="U7523">
        <v>41.388629999999999</v>
      </c>
      <c r="V7523" t="s">
        <v>22</v>
      </c>
    </row>
    <row r="7524" spans="1:22" hidden="1" x14ac:dyDescent="0.35">
      <c r="A7524" t="s">
        <v>29</v>
      </c>
      <c r="B7524">
        <v>162</v>
      </c>
      <c r="C7524">
        <v>125.9105825</v>
      </c>
      <c r="D7524" t="s">
        <v>21</v>
      </c>
      <c r="E7524" t="b">
        <v>0</v>
      </c>
      <c r="F7524" t="b">
        <v>1</v>
      </c>
      <c r="G7524">
        <v>2</v>
      </c>
      <c r="H7524" t="b">
        <v>0</v>
      </c>
      <c r="I7524">
        <v>0</v>
      </c>
      <c r="J7524">
        <v>0</v>
      </c>
      <c r="K7524">
        <v>9</v>
      </c>
      <c r="L7524">
        <v>82</v>
      </c>
      <c r="M7524">
        <v>1</v>
      </c>
      <c r="N7524">
        <v>1.2080661340000001</v>
      </c>
      <c r="O7524">
        <v>0.42199637899999998</v>
      </c>
      <c r="P7524">
        <v>604.12515029999997</v>
      </c>
      <c r="Q7524">
        <v>20.589559489999999</v>
      </c>
      <c r="R7524">
        <v>1512.610054</v>
      </c>
      <c r="S7524">
        <v>33.297202630000001</v>
      </c>
      <c r="T7524">
        <v>2.1839200000000001</v>
      </c>
      <c r="U7524">
        <v>41.384189999999997</v>
      </c>
      <c r="V7524" t="s">
        <v>22</v>
      </c>
    </row>
    <row r="7525" spans="1:22" hidden="1" x14ac:dyDescent="0.35">
      <c r="A7525" t="s">
        <v>29</v>
      </c>
      <c r="B7525">
        <v>163</v>
      </c>
      <c r="C7525">
        <v>491.77275580000003</v>
      </c>
      <c r="D7525" t="s">
        <v>23</v>
      </c>
      <c r="E7525" t="b">
        <v>0</v>
      </c>
      <c r="F7525" t="b">
        <v>0</v>
      </c>
      <c r="G7525">
        <v>6</v>
      </c>
      <c r="H7525" t="b">
        <v>0</v>
      </c>
      <c r="I7525">
        <v>0</v>
      </c>
      <c r="J7525">
        <v>1</v>
      </c>
      <c r="K7525">
        <v>10</v>
      </c>
      <c r="L7525">
        <v>95</v>
      </c>
      <c r="M7525">
        <v>2</v>
      </c>
      <c r="N7525">
        <v>1.9848893320000001</v>
      </c>
      <c r="O7525">
        <v>0.29653156600000002</v>
      </c>
      <c r="P7525">
        <v>711.14805279999996</v>
      </c>
      <c r="Q7525">
        <v>24.237072619999999</v>
      </c>
      <c r="R7525">
        <v>699.67909980000002</v>
      </c>
      <c r="S7525">
        <v>15.402090380000001</v>
      </c>
      <c r="T7525">
        <v>2.1709999999999998</v>
      </c>
      <c r="U7525">
        <v>41.405000000000001</v>
      </c>
      <c r="V7525" t="s">
        <v>22</v>
      </c>
    </row>
    <row r="7526" spans="1:22" hidden="1" x14ac:dyDescent="0.35">
      <c r="A7526" t="s">
        <v>29</v>
      </c>
      <c r="B7526">
        <v>164</v>
      </c>
      <c r="C7526">
        <v>161.984779</v>
      </c>
      <c r="D7526" t="s">
        <v>21</v>
      </c>
      <c r="E7526" t="b">
        <v>0</v>
      </c>
      <c r="F7526" t="b">
        <v>1</v>
      </c>
      <c r="G7526">
        <v>2</v>
      </c>
      <c r="H7526" t="b">
        <v>1</v>
      </c>
      <c r="I7526">
        <v>0</v>
      </c>
      <c r="J7526">
        <v>0</v>
      </c>
      <c r="K7526">
        <v>10</v>
      </c>
      <c r="L7526">
        <v>99</v>
      </c>
      <c r="M7526">
        <v>1</v>
      </c>
      <c r="N7526">
        <v>1.535320448</v>
      </c>
      <c r="O7526">
        <v>0.30635442600000001</v>
      </c>
      <c r="P7526">
        <v>375.57955420000002</v>
      </c>
      <c r="Q7526">
        <v>12.80035696</v>
      </c>
      <c r="R7526">
        <v>1006.920746</v>
      </c>
      <c r="S7526">
        <v>22.165424600000001</v>
      </c>
      <c r="T7526">
        <v>2.1638500000000001</v>
      </c>
      <c r="U7526">
        <v>41.374110000000002</v>
      </c>
      <c r="V7526" t="s">
        <v>22</v>
      </c>
    </row>
    <row r="7527" spans="1:22" hidden="1" x14ac:dyDescent="0.35">
      <c r="A7527" t="s">
        <v>29</v>
      </c>
      <c r="B7527">
        <v>165</v>
      </c>
      <c r="C7527">
        <v>300.92861959999999</v>
      </c>
      <c r="D7527" t="s">
        <v>21</v>
      </c>
      <c r="E7527" t="b">
        <v>0</v>
      </c>
      <c r="F7527" t="b">
        <v>1</v>
      </c>
      <c r="G7527">
        <v>2</v>
      </c>
      <c r="H7527" t="b">
        <v>0</v>
      </c>
      <c r="I7527">
        <v>0</v>
      </c>
      <c r="J7527">
        <v>0</v>
      </c>
      <c r="K7527">
        <v>10</v>
      </c>
      <c r="L7527">
        <v>97</v>
      </c>
      <c r="M7527">
        <v>1</v>
      </c>
      <c r="N7527">
        <v>0.59591765399999996</v>
      </c>
      <c r="O7527">
        <v>0.25332106300000001</v>
      </c>
      <c r="P7527">
        <v>1101.0470539999999</v>
      </c>
      <c r="Q7527">
        <v>37.52545945</v>
      </c>
      <c r="R7527">
        <v>1598.257533</v>
      </c>
      <c r="S7527">
        <v>35.182567239999997</v>
      </c>
      <c r="T7527">
        <v>2.1758700000000002</v>
      </c>
      <c r="U7527">
        <v>41.384079999999997</v>
      </c>
      <c r="V7527" t="s">
        <v>22</v>
      </c>
    </row>
    <row r="7528" spans="1:22" hidden="1" x14ac:dyDescent="0.35">
      <c r="A7528" t="s">
        <v>29</v>
      </c>
      <c r="B7528">
        <v>166</v>
      </c>
      <c r="C7528">
        <v>266.25084370000002</v>
      </c>
      <c r="D7528" t="s">
        <v>21</v>
      </c>
      <c r="E7528" t="b">
        <v>0</v>
      </c>
      <c r="F7528" t="b">
        <v>1</v>
      </c>
      <c r="G7528">
        <v>2</v>
      </c>
      <c r="H7528" t="b">
        <v>0</v>
      </c>
      <c r="I7528">
        <v>0</v>
      </c>
      <c r="J7528">
        <v>0</v>
      </c>
      <c r="K7528">
        <v>9</v>
      </c>
      <c r="L7528">
        <v>95</v>
      </c>
      <c r="M7528">
        <v>1</v>
      </c>
      <c r="N7528">
        <v>2.595725147</v>
      </c>
      <c r="O7528">
        <v>0.631165753</v>
      </c>
      <c r="P7528">
        <v>429.38819740000002</v>
      </c>
      <c r="Q7528">
        <v>14.634242309999999</v>
      </c>
      <c r="R7528">
        <v>548.69599679999999</v>
      </c>
      <c r="S7528">
        <v>12.078487600000001</v>
      </c>
      <c r="T7528">
        <v>2.1766299999999998</v>
      </c>
      <c r="U7528">
        <v>41.409979999999997</v>
      </c>
      <c r="V7528" t="s">
        <v>22</v>
      </c>
    </row>
    <row r="7529" spans="1:22" hidden="1" x14ac:dyDescent="0.35">
      <c r="A7529" t="s">
        <v>29</v>
      </c>
      <c r="B7529">
        <v>167</v>
      </c>
      <c r="C7529">
        <v>636.30227850000006</v>
      </c>
      <c r="D7529" t="s">
        <v>23</v>
      </c>
      <c r="E7529" t="b">
        <v>0</v>
      </c>
      <c r="F7529" t="b">
        <v>0</v>
      </c>
      <c r="G7529">
        <v>6</v>
      </c>
      <c r="H7529" t="b">
        <v>0</v>
      </c>
      <c r="I7529">
        <v>0</v>
      </c>
      <c r="J7529">
        <v>1</v>
      </c>
      <c r="K7529">
        <v>9</v>
      </c>
      <c r="L7529">
        <v>90</v>
      </c>
      <c r="M7529">
        <v>3</v>
      </c>
      <c r="N7529">
        <v>1.6305170769999999</v>
      </c>
      <c r="O7529">
        <v>0.69103493199999999</v>
      </c>
      <c r="P7529">
        <v>513.62467200000003</v>
      </c>
      <c r="Q7529">
        <v>17.505157229999998</v>
      </c>
      <c r="R7529">
        <v>728.12677970000004</v>
      </c>
      <c r="S7529">
        <v>16.02831136</v>
      </c>
      <c r="T7529">
        <v>2.1803300000000001</v>
      </c>
      <c r="U7529">
        <v>41.3996</v>
      </c>
      <c r="V7529" t="s">
        <v>22</v>
      </c>
    </row>
    <row r="7530" spans="1:22" hidden="1" x14ac:dyDescent="0.35">
      <c r="A7530" t="s">
        <v>29</v>
      </c>
      <c r="B7530">
        <v>168</v>
      </c>
      <c r="C7530">
        <v>148.02057389999999</v>
      </c>
      <c r="D7530" t="s">
        <v>21</v>
      </c>
      <c r="E7530" t="b">
        <v>0</v>
      </c>
      <c r="F7530" t="b">
        <v>1</v>
      </c>
      <c r="G7530">
        <v>2</v>
      </c>
      <c r="H7530" t="b">
        <v>0</v>
      </c>
      <c r="I7530">
        <v>0</v>
      </c>
      <c r="J7530">
        <v>1</v>
      </c>
      <c r="K7530">
        <v>8</v>
      </c>
      <c r="L7530">
        <v>85</v>
      </c>
      <c r="M7530">
        <v>1</v>
      </c>
      <c r="N7530">
        <v>2.0139605469999999</v>
      </c>
      <c r="O7530">
        <v>0.20885919999999999</v>
      </c>
      <c r="P7530">
        <v>357.50378260000002</v>
      </c>
      <c r="Q7530">
        <v>12.18430551</v>
      </c>
      <c r="R7530">
        <v>828.65516160000004</v>
      </c>
      <c r="S7530">
        <v>18.241250449999999</v>
      </c>
      <c r="T7530">
        <v>2.1509999999999998</v>
      </c>
      <c r="U7530">
        <v>41.375999999999998</v>
      </c>
      <c r="V7530" t="s">
        <v>22</v>
      </c>
    </row>
    <row r="7531" spans="1:22" hidden="1" x14ac:dyDescent="0.35">
      <c r="A7531" t="s">
        <v>29</v>
      </c>
      <c r="B7531">
        <v>169</v>
      </c>
      <c r="C7531">
        <v>168.96688159999999</v>
      </c>
      <c r="D7531" t="s">
        <v>21</v>
      </c>
      <c r="E7531" t="b">
        <v>0</v>
      </c>
      <c r="F7531" t="b">
        <v>1</v>
      </c>
      <c r="G7531">
        <v>2</v>
      </c>
      <c r="H7531" t="b">
        <v>0</v>
      </c>
      <c r="I7531">
        <v>1</v>
      </c>
      <c r="J7531">
        <v>0</v>
      </c>
      <c r="K7531">
        <v>9</v>
      </c>
      <c r="L7531">
        <v>87</v>
      </c>
      <c r="M7531">
        <v>1</v>
      </c>
      <c r="N7531">
        <v>1.5277109639999999</v>
      </c>
      <c r="O7531">
        <v>7.5209300000000007E-2</v>
      </c>
      <c r="P7531">
        <v>369.0393416</v>
      </c>
      <c r="Q7531">
        <v>12.577455970000001</v>
      </c>
      <c r="R7531">
        <v>879.13599750000003</v>
      </c>
      <c r="S7531">
        <v>19.352489009999999</v>
      </c>
      <c r="T7531">
        <v>2.1605400000000001</v>
      </c>
      <c r="U7531">
        <v>41.375369999999997</v>
      </c>
      <c r="V7531" t="s">
        <v>22</v>
      </c>
    </row>
    <row r="7532" spans="1:22" hidden="1" x14ac:dyDescent="0.35">
      <c r="A7532" t="s">
        <v>29</v>
      </c>
      <c r="B7532">
        <v>170</v>
      </c>
      <c r="C7532">
        <v>127.30700299999999</v>
      </c>
      <c r="D7532" t="s">
        <v>21</v>
      </c>
      <c r="E7532" t="b">
        <v>0</v>
      </c>
      <c r="F7532" t="b">
        <v>1</v>
      </c>
      <c r="G7532">
        <v>2</v>
      </c>
      <c r="H7532" t="b">
        <v>1</v>
      </c>
      <c r="I7532">
        <v>0</v>
      </c>
      <c r="J7532">
        <v>0</v>
      </c>
      <c r="K7532">
        <v>10</v>
      </c>
      <c r="L7532">
        <v>96</v>
      </c>
      <c r="M7532">
        <v>1</v>
      </c>
      <c r="N7532">
        <v>0.81619877699999999</v>
      </c>
      <c r="O7532">
        <v>9.8926184E-2</v>
      </c>
      <c r="P7532">
        <v>788.83738649999998</v>
      </c>
      <c r="Q7532">
        <v>26.884850409999999</v>
      </c>
      <c r="R7532">
        <v>1636.1849440000001</v>
      </c>
      <c r="S7532">
        <v>36.017466280000001</v>
      </c>
      <c r="T7532">
        <v>2.1792400000000001</v>
      </c>
      <c r="U7532">
        <v>41.384740000000001</v>
      </c>
      <c r="V7532" t="s">
        <v>22</v>
      </c>
    </row>
    <row r="7533" spans="1:22" hidden="1" x14ac:dyDescent="0.35">
      <c r="A7533" t="s">
        <v>29</v>
      </c>
      <c r="B7533">
        <v>171</v>
      </c>
      <c r="C7533">
        <v>341.4248144</v>
      </c>
      <c r="D7533" t="s">
        <v>23</v>
      </c>
      <c r="E7533" t="b">
        <v>0</v>
      </c>
      <c r="F7533" t="b">
        <v>0</v>
      </c>
      <c r="G7533">
        <v>6</v>
      </c>
      <c r="H7533" t="b">
        <v>0</v>
      </c>
      <c r="I7533">
        <v>0</v>
      </c>
      <c r="J7533">
        <v>1</v>
      </c>
      <c r="K7533">
        <v>10</v>
      </c>
      <c r="L7533">
        <v>92</v>
      </c>
      <c r="M7533">
        <v>2</v>
      </c>
      <c r="N7533">
        <v>0.83632574999999998</v>
      </c>
      <c r="O7533">
        <v>0.468960039</v>
      </c>
      <c r="P7533">
        <v>715.90142900000001</v>
      </c>
      <c r="Q7533">
        <v>24.39907535</v>
      </c>
      <c r="R7533">
        <v>1264.1668999999999</v>
      </c>
      <c r="S7533">
        <v>27.82820418</v>
      </c>
      <c r="T7533">
        <v>2.1655000000000002</v>
      </c>
      <c r="U7533">
        <v>41.393859999999997</v>
      </c>
      <c r="V7533" t="s">
        <v>22</v>
      </c>
    </row>
    <row r="7534" spans="1:22" hidden="1" x14ac:dyDescent="0.35">
      <c r="A7534" t="s">
        <v>29</v>
      </c>
      <c r="B7534">
        <v>172</v>
      </c>
      <c r="C7534">
        <v>117.997533</v>
      </c>
      <c r="D7534" t="s">
        <v>21</v>
      </c>
      <c r="E7534" t="b">
        <v>0</v>
      </c>
      <c r="F7534" t="b">
        <v>1</v>
      </c>
      <c r="G7534">
        <v>2</v>
      </c>
      <c r="H7534" t="b">
        <v>0</v>
      </c>
      <c r="I7534">
        <v>1</v>
      </c>
      <c r="J7534">
        <v>0</v>
      </c>
      <c r="K7534">
        <v>9</v>
      </c>
      <c r="L7534">
        <v>92</v>
      </c>
      <c r="M7534">
        <v>1</v>
      </c>
      <c r="N7534">
        <v>1.7335193900000001</v>
      </c>
      <c r="O7534">
        <v>0.49146771700000003</v>
      </c>
      <c r="P7534">
        <v>423.32214690000001</v>
      </c>
      <c r="Q7534">
        <v>14.42750152</v>
      </c>
      <c r="R7534">
        <v>941.19451649999996</v>
      </c>
      <c r="S7534">
        <v>20.718588010000001</v>
      </c>
      <c r="T7534">
        <v>2.1580300000000001</v>
      </c>
      <c r="U7534">
        <v>41.399880000000003</v>
      </c>
      <c r="V7534" t="s">
        <v>22</v>
      </c>
    </row>
    <row r="7535" spans="1:22" hidden="1" x14ac:dyDescent="0.35">
      <c r="A7535" t="s">
        <v>29</v>
      </c>
      <c r="B7535">
        <v>173</v>
      </c>
      <c r="C7535">
        <v>174.78530029999999</v>
      </c>
      <c r="D7535" t="s">
        <v>21</v>
      </c>
      <c r="E7535" t="b">
        <v>0</v>
      </c>
      <c r="F7535" t="b">
        <v>1</v>
      </c>
      <c r="G7535">
        <v>2</v>
      </c>
      <c r="H7535" t="b">
        <v>0</v>
      </c>
      <c r="I7535">
        <v>0</v>
      </c>
      <c r="J7535">
        <v>0</v>
      </c>
      <c r="K7535">
        <v>9</v>
      </c>
      <c r="L7535">
        <v>88</v>
      </c>
      <c r="M7535">
        <v>1</v>
      </c>
      <c r="N7535">
        <v>0.82143589500000003</v>
      </c>
      <c r="O7535">
        <v>1.7044627E-2</v>
      </c>
      <c r="P7535">
        <v>864.43201699999997</v>
      </c>
      <c r="Q7535">
        <v>29.461237350000001</v>
      </c>
      <c r="R7535">
        <v>1628.1821970000001</v>
      </c>
      <c r="S7535">
        <v>35.841301180000002</v>
      </c>
      <c r="T7535">
        <v>2.17876</v>
      </c>
      <c r="U7535">
        <v>41.383769999999998</v>
      </c>
      <c r="V7535" t="s">
        <v>22</v>
      </c>
    </row>
    <row r="7536" spans="1:22" hidden="1" x14ac:dyDescent="0.35">
      <c r="A7536" t="s">
        <v>29</v>
      </c>
      <c r="B7536">
        <v>174</v>
      </c>
      <c r="C7536">
        <v>495.26380710000001</v>
      </c>
      <c r="D7536" t="s">
        <v>23</v>
      </c>
      <c r="E7536" t="b">
        <v>0</v>
      </c>
      <c r="F7536" t="b">
        <v>0</v>
      </c>
      <c r="G7536">
        <v>2</v>
      </c>
      <c r="H7536" t="b">
        <v>0</v>
      </c>
      <c r="I7536">
        <v>1</v>
      </c>
      <c r="J7536">
        <v>0</v>
      </c>
      <c r="K7536">
        <v>10</v>
      </c>
      <c r="L7536">
        <v>88</v>
      </c>
      <c r="M7536">
        <v>0</v>
      </c>
      <c r="N7536">
        <v>0.89239351300000003</v>
      </c>
      <c r="O7536">
        <v>0.22323623300000001</v>
      </c>
      <c r="P7536">
        <v>961.04806689999998</v>
      </c>
      <c r="Q7536">
        <v>32.754068150000002</v>
      </c>
      <c r="R7536">
        <v>2309.1753050000002</v>
      </c>
      <c r="S7536">
        <v>50.832055369999999</v>
      </c>
      <c r="T7536">
        <v>2.1755800000000001</v>
      </c>
      <c r="U7536">
        <v>41.380279999999999</v>
      </c>
      <c r="V7536" t="s">
        <v>22</v>
      </c>
    </row>
    <row r="7537" spans="1:22" hidden="1" x14ac:dyDescent="0.35">
      <c r="A7537" t="s">
        <v>29</v>
      </c>
      <c r="B7537">
        <v>175</v>
      </c>
      <c r="C7537">
        <v>518.30474549999997</v>
      </c>
      <c r="D7537" t="s">
        <v>23</v>
      </c>
      <c r="E7537" t="b">
        <v>0</v>
      </c>
      <c r="F7537" t="b">
        <v>0</v>
      </c>
      <c r="G7537">
        <v>4</v>
      </c>
      <c r="H7537" t="b">
        <v>0</v>
      </c>
      <c r="I7537">
        <v>1</v>
      </c>
      <c r="J7537">
        <v>0</v>
      </c>
      <c r="K7537">
        <v>10</v>
      </c>
      <c r="L7537">
        <v>95</v>
      </c>
      <c r="M7537">
        <v>0</v>
      </c>
      <c r="N7537">
        <v>0.78082652900000005</v>
      </c>
      <c r="O7537">
        <v>0.188947957</v>
      </c>
      <c r="P7537">
        <v>984.6333343</v>
      </c>
      <c r="Q7537">
        <v>33.557892109999997</v>
      </c>
      <c r="R7537">
        <v>1953.9566500000001</v>
      </c>
      <c r="S7537">
        <v>43.012599520000002</v>
      </c>
      <c r="T7537">
        <v>2.1755599999999999</v>
      </c>
      <c r="U7537">
        <v>41.381480000000003</v>
      </c>
      <c r="V7537" t="s">
        <v>22</v>
      </c>
    </row>
    <row r="7538" spans="1:22" hidden="1" x14ac:dyDescent="0.35">
      <c r="A7538" t="s">
        <v>29</v>
      </c>
      <c r="B7538">
        <v>176</v>
      </c>
      <c r="C7538">
        <v>196.8952917</v>
      </c>
      <c r="D7538" t="s">
        <v>21</v>
      </c>
      <c r="E7538" t="b">
        <v>0</v>
      </c>
      <c r="F7538" t="b">
        <v>1</v>
      </c>
      <c r="G7538">
        <v>3</v>
      </c>
      <c r="H7538" t="b">
        <v>0</v>
      </c>
      <c r="I7538">
        <v>0</v>
      </c>
      <c r="J7538">
        <v>0</v>
      </c>
      <c r="K7538">
        <v>9</v>
      </c>
      <c r="L7538">
        <v>93</v>
      </c>
      <c r="M7538">
        <v>1</v>
      </c>
      <c r="N7538">
        <v>2.0944023820000002</v>
      </c>
      <c r="O7538">
        <v>0.227665169</v>
      </c>
      <c r="P7538">
        <v>730.02226610000002</v>
      </c>
      <c r="Q7538">
        <v>24.880336249999999</v>
      </c>
      <c r="R7538">
        <v>682.03478900000005</v>
      </c>
      <c r="S7538">
        <v>15.013684789999999</v>
      </c>
      <c r="T7538">
        <v>2.1724800000000002</v>
      </c>
      <c r="U7538">
        <v>41.405909999999999</v>
      </c>
      <c r="V7538" t="s">
        <v>22</v>
      </c>
    </row>
    <row r="7539" spans="1:22" hidden="1" x14ac:dyDescent="0.35">
      <c r="A7539" t="s">
        <v>29</v>
      </c>
      <c r="B7539">
        <v>177</v>
      </c>
      <c r="C7539">
        <v>125.2123723</v>
      </c>
      <c r="D7539" t="s">
        <v>21</v>
      </c>
      <c r="E7539" t="b">
        <v>0</v>
      </c>
      <c r="F7539" t="b">
        <v>1</v>
      </c>
      <c r="G7539">
        <v>2</v>
      </c>
      <c r="H7539" t="b">
        <v>0</v>
      </c>
      <c r="I7539">
        <v>1</v>
      </c>
      <c r="J7539">
        <v>0</v>
      </c>
      <c r="K7539">
        <v>9</v>
      </c>
      <c r="L7539">
        <v>87</v>
      </c>
      <c r="M7539">
        <v>1</v>
      </c>
      <c r="N7539">
        <v>1.7189695549999999</v>
      </c>
      <c r="O7539">
        <v>0.24032990400000001</v>
      </c>
      <c r="P7539">
        <v>359.4485626</v>
      </c>
      <c r="Q7539">
        <v>12.25058675</v>
      </c>
      <c r="R7539">
        <v>808.79053260000001</v>
      </c>
      <c r="S7539">
        <v>17.803968820000001</v>
      </c>
      <c r="T7539">
        <v>2.16187</v>
      </c>
      <c r="U7539">
        <v>41.372920000000001</v>
      </c>
      <c r="V7539" t="s">
        <v>22</v>
      </c>
    </row>
    <row r="7540" spans="1:22" hidden="1" x14ac:dyDescent="0.35">
      <c r="A7540" t="s">
        <v>29</v>
      </c>
      <c r="B7540">
        <v>178</v>
      </c>
      <c r="C7540">
        <v>362.13838529999998</v>
      </c>
      <c r="D7540" t="s">
        <v>23</v>
      </c>
      <c r="E7540" t="b">
        <v>0</v>
      </c>
      <c r="F7540" t="b">
        <v>0</v>
      </c>
      <c r="G7540">
        <v>5</v>
      </c>
      <c r="H7540" t="b">
        <v>0</v>
      </c>
      <c r="I7540">
        <v>0</v>
      </c>
      <c r="J7540">
        <v>1</v>
      </c>
      <c r="K7540">
        <v>10</v>
      </c>
      <c r="L7540">
        <v>77</v>
      </c>
      <c r="M7540">
        <v>3</v>
      </c>
      <c r="N7540">
        <v>1.8795407749999999</v>
      </c>
      <c r="O7540">
        <v>0.21634371899999999</v>
      </c>
      <c r="P7540">
        <v>964.00758169999995</v>
      </c>
      <c r="Q7540">
        <v>32.854933189999997</v>
      </c>
      <c r="R7540">
        <v>746.08858970000006</v>
      </c>
      <c r="S7540">
        <v>16.423706079999999</v>
      </c>
      <c r="T7540">
        <v>2.1720000000000002</v>
      </c>
      <c r="U7540">
        <v>41.404000000000003</v>
      </c>
      <c r="V7540" t="s">
        <v>22</v>
      </c>
    </row>
    <row r="7541" spans="1:22" hidden="1" x14ac:dyDescent="0.35">
      <c r="A7541" t="s">
        <v>29</v>
      </c>
      <c r="B7541">
        <v>179</v>
      </c>
      <c r="C7541">
        <v>335.60639559999998</v>
      </c>
      <c r="D7541" t="s">
        <v>23</v>
      </c>
      <c r="E7541" t="b">
        <v>0</v>
      </c>
      <c r="F7541" t="b">
        <v>0</v>
      </c>
      <c r="G7541">
        <v>4</v>
      </c>
      <c r="H7541" t="b">
        <v>0</v>
      </c>
      <c r="I7541">
        <v>0</v>
      </c>
      <c r="J7541">
        <v>1</v>
      </c>
      <c r="K7541">
        <v>8</v>
      </c>
      <c r="L7541">
        <v>80</v>
      </c>
      <c r="M7541">
        <v>1</v>
      </c>
      <c r="N7541">
        <v>2.5174405219999998</v>
      </c>
      <c r="O7541">
        <v>0.57663689900000004</v>
      </c>
      <c r="P7541">
        <v>445.801151</v>
      </c>
      <c r="Q7541">
        <v>15.19362224</v>
      </c>
      <c r="R7541">
        <v>551.53894079999998</v>
      </c>
      <c r="S7541">
        <v>12.141069549999999</v>
      </c>
      <c r="T7541">
        <v>2.1779999999999999</v>
      </c>
      <c r="U7541">
        <v>41.408999999999999</v>
      </c>
      <c r="V7541" t="s">
        <v>22</v>
      </c>
    </row>
    <row r="7542" spans="1:22" hidden="1" x14ac:dyDescent="0.35">
      <c r="A7542" t="s">
        <v>29</v>
      </c>
      <c r="B7542">
        <v>180</v>
      </c>
      <c r="C7542">
        <v>491.77275580000003</v>
      </c>
      <c r="D7542" t="s">
        <v>23</v>
      </c>
      <c r="E7542" t="b">
        <v>0</v>
      </c>
      <c r="F7542" t="b">
        <v>0</v>
      </c>
      <c r="G7542">
        <v>6</v>
      </c>
      <c r="H7542" t="b">
        <v>0</v>
      </c>
      <c r="I7542">
        <v>0</v>
      </c>
      <c r="J7542">
        <v>1</v>
      </c>
      <c r="K7542">
        <v>10</v>
      </c>
      <c r="L7542">
        <v>94</v>
      </c>
      <c r="M7542">
        <v>3</v>
      </c>
      <c r="N7542">
        <v>1.984893931</v>
      </c>
      <c r="O7542">
        <v>0.29653811899999999</v>
      </c>
      <c r="P7542">
        <v>711.13802669999995</v>
      </c>
      <c r="Q7542">
        <v>24.236730919999999</v>
      </c>
      <c r="R7542">
        <v>699.67813420000004</v>
      </c>
      <c r="S7542">
        <v>15.40206912</v>
      </c>
      <c r="T7542">
        <v>2.1709999999999998</v>
      </c>
      <c r="U7542">
        <v>41.405000000000001</v>
      </c>
      <c r="V7542" t="s">
        <v>22</v>
      </c>
    </row>
    <row r="7543" spans="1:22" hidden="1" x14ac:dyDescent="0.35">
      <c r="A7543" t="s">
        <v>29</v>
      </c>
      <c r="B7543">
        <v>181</v>
      </c>
      <c r="C7543">
        <v>201.31729000000001</v>
      </c>
      <c r="D7543" t="s">
        <v>21</v>
      </c>
      <c r="E7543" t="b">
        <v>0</v>
      </c>
      <c r="F7543" t="b">
        <v>1</v>
      </c>
      <c r="G7543">
        <v>2</v>
      </c>
      <c r="H7543" t="b">
        <v>1</v>
      </c>
      <c r="I7543">
        <v>0</v>
      </c>
      <c r="J7543">
        <v>0</v>
      </c>
      <c r="K7543">
        <v>10</v>
      </c>
      <c r="L7543">
        <v>97</v>
      </c>
      <c r="M7543">
        <v>1</v>
      </c>
      <c r="N7543">
        <v>3.6160792910000001</v>
      </c>
      <c r="O7543">
        <v>0.26172814599999999</v>
      </c>
      <c r="P7543">
        <v>268.04078529999998</v>
      </c>
      <c r="Q7543">
        <v>9.1352622760000006</v>
      </c>
      <c r="R7543">
        <v>405.64175319999998</v>
      </c>
      <c r="S7543">
        <v>8.9294234239999994</v>
      </c>
      <c r="T7543">
        <v>2.1416200000000001</v>
      </c>
      <c r="U7543">
        <v>41.411709999999999</v>
      </c>
      <c r="V7543" t="s">
        <v>22</v>
      </c>
    </row>
    <row r="7544" spans="1:22" hidden="1" x14ac:dyDescent="0.35">
      <c r="A7544" t="s">
        <v>29</v>
      </c>
      <c r="B7544">
        <v>182</v>
      </c>
      <c r="C7544">
        <v>983.54551170000002</v>
      </c>
      <c r="D7544" t="s">
        <v>23</v>
      </c>
      <c r="E7544" t="b">
        <v>0</v>
      </c>
      <c r="F7544" t="b">
        <v>0</v>
      </c>
      <c r="G7544">
        <v>5</v>
      </c>
      <c r="H7544" t="b">
        <v>0</v>
      </c>
      <c r="I7544">
        <v>0</v>
      </c>
      <c r="J7544">
        <v>1</v>
      </c>
      <c r="K7544">
        <v>10</v>
      </c>
      <c r="L7544">
        <v>94</v>
      </c>
      <c r="M7544">
        <v>3</v>
      </c>
      <c r="N7544">
        <v>0.88891799100000002</v>
      </c>
      <c r="O7544">
        <v>0.40032396100000001</v>
      </c>
      <c r="P7544">
        <v>513.73866859999998</v>
      </c>
      <c r="Q7544">
        <v>17.509042409999999</v>
      </c>
      <c r="R7544">
        <v>977.78477080000005</v>
      </c>
      <c r="S7544">
        <v>21.52405212</v>
      </c>
      <c r="T7544">
        <v>2.1761400000000002</v>
      </c>
      <c r="U7544">
        <v>41.393680000000003</v>
      </c>
      <c r="V7544" t="s">
        <v>22</v>
      </c>
    </row>
    <row r="7545" spans="1:22" hidden="1" x14ac:dyDescent="0.35">
      <c r="A7545" t="s">
        <v>29</v>
      </c>
      <c r="B7545">
        <v>183</v>
      </c>
      <c r="C7545">
        <v>221.09991389999999</v>
      </c>
      <c r="D7545" t="s">
        <v>21</v>
      </c>
      <c r="E7545" t="b">
        <v>0</v>
      </c>
      <c r="F7545" t="b">
        <v>1</v>
      </c>
      <c r="G7545">
        <v>2</v>
      </c>
      <c r="H7545" t="b">
        <v>0</v>
      </c>
      <c r="I7545">
        <v>1</v>
      </c>
      <c r="J7545">
        <v>0</v>
      </c>
      <c r="K7545">
        <v>9</v>
      </c>
      <c r="L7545">
        <v>89</v>
      </c>
      <c r="M7545">
        <v>1</v>
      </c>
      <c r="N7545">
        <v>2.6577125619999999</v>
      </c>
      <c r="O7545">
        <v>0.70613351999999996</v>
      </c>
      <c r="P7545">
        <v>401.75575609999999</v>
      </c>
      <c r="Q7545">
        <v>13.692484139999999</v>
      </c>
      <c r="R7545">
        <v>524.38067599999999</v>
      </c>
      <c r="S7545">
        <v>11.54323256</v>
      </c>
      <c r="T7545">
        <v>2.1780400000000002</v>
      </c>
      <c r="U7545">
        <v>41.410299999999999</v>
      </c>
      <c r="V7545" t="s">
        <v>22</v>
      </c>
    </row>
    <row r="7546" spans="1:22" hidden="1" x14ac:dyDescent="0.35">
      <c r="A7546" t="s">
        <v>29</v>
      </c>
      <c r="B7546">
        <v>184</v>
      </c>
      <c r="C7546">
        <v>161.984779</v>
      </c>
      <c r="D7546" t="s">
        <v>21</v>
      </c>
      <c r="E7546" t="b">
        <v>0</v>
      </c>
      <c r="F7546" t="b">
        <v>1</v>
      </c>
      <c r="G7546">
        <v>2</v>
      </c>
      <c r="H7546" t="b">
        <v>0</v>
      </c>
      <c r="I7546">
        <v>0</v>
      </c>
      <c r="J7546">
        <v>0</v>
      </c>
      <c r="K7546">
        <v>10</v>
      </c>
      <c r="L7546">
        <v>95</v>
      </c>
      <c r="M7546">
        <v>1</v>
      </c>
      <c r="N7546">
        <v>2.4370011410000001</v>
      </c>
      <c r="O7546">
        <v>0.161567245</v>
      </c>
      <c r="P7546">
        <v>290.57633529999998</v>
      </c>
      <c r="Q7546">
        <v>9.9033101670000008</v>
      </c>
      <c r="R7546">
        <v>613.48028539999996</v>
      </c>
      <c r="S7546">
        <v>13.50458918</v>
      </c>
      <c r="T7546">
        <v>2.1441400000000002</v>
      </c>
      <c r="U7546">
        <v>41.377029999999998</v>
      </c>
      <c r="V7546" t="s">
        <v>22</v>
      </c>
    </row>
    <row r="7547" spans="1:22" hidden="1" x14ac:dyDescent="0.35">
      <c r="A7547" t="s">
        <v>29</v>
      </c>
      <c r="B7547">
        <v>185</v>
      </c>
      <c r="C7547">
        <v>542.74210440000002</v>
      </c>
      <c r="D7547" t="s">
        <v>23</v>
      </c>
      <c r="E7547" t="b">
        <v>0</v>
      </c>
      <c r="F7547" t="b">
        <v>0</v>
      </c>
      <c r="G7547">
        <v>4</v>
      </c>
      <c r="H7547" t="b">
        <v>0</v>
      </c>
      <c r="I7547">
        <v>0</v>
      </c>
      <c r="J7547">
        <v>1</v>
      </c>
      <c r="K7547">
        <v>10</v>
      </c>
      <c r="L7547">
        <v>94</v>
      </c>
      <c r="M7547">
        <v>1</v>
      </c>
      <c r="N7547">
        <v>0.61446619800000002</v>
      </c>
      <c r="O7547">
        <v>0.28849503100000001</v>
      </c>
      <c r="P7547">
        <v>550.38559540000006</v>
      </c>
      <c r="Q7547">
        <v>18.75802878</v>
      </c>
      <c r="R7547">
        <v>1135.079514</v>
      </c>
      <c r="S7547">
        <v>24.98659353</v>
      </c>
      <c r="T7547">
        <v>2.17421</v>
      </c>
      <c r="U7547">
        <v>41.391680000000001</v>
      </c>
      <c r="V7547" t="s">
        <v>22</v>
      </c>
    </row>
    <row r="7548" spans="1:22" hidden="1" x14ac:dyDescent="0.35">
      <c r="A7548" t="s">
        <v>29</v>
      </c>
      <c r="B7548">
        <v>186</v>
      </c>
      <c r="C7548">
        <v>1619.84779</v>
      </c>
      <c r="D7548" t="s">
        <v>21</v>
      </c>
      <c r="E7548" t="b">
        <v>0</v>
      </c>
      <c r="F7548" t="b">
        <v>1</v>
      </c>
      <c r="G7548">
        <v>2</v>
      </c>
      <c r="H7548" t="b">
        <v>1</v>
      </c>
      <c r="I7548">
        <v>0</v>
      </c>
      <c r="J7548">
        <v>0</v>
      </c>
      <c r="K7548">
        <v>10</v>
      </c>
      <c r="L7548">
        <v>99</v>
      </c>
      <c r="M7548">
        <v>1</v>
      </c>
      <c r="N7548">
        <v>1.0136399730000001</v>
      </c>
      <c r="O7548">
        <v>0.38248444799999998</v>
      </c>
      <c r="P7548">
        <v>641.60666779999997</v>
      </c>
      <c r="Q7548">
        <v>21.866990059999999</v>
      </c>
      <c r="R7548">
        <v>1422.154632</v>
      </c>
      <c r="S7548">
        <v>31.306000399999999</v>
      </c>
      <c r="T7548">
        <v>2.1820900000000001</v>
      </c>
      <c r="U7548">
        <v>41.38635</v>
      </c>
      <c r="V7548" t="s">
        <v>22</v>
      </c>
    </row>
    <row r="7549" spans="1:22" hidden="1" x14ac:dyDescent="0.35">
      <c r="A7549" t="s">
        <v>29</v>
      </c>
      <c r="B7549">
        <v>187</v>
      </c>
      <c r="C7549">
        <v>672.37647500000003</v>
      </c>
      <c r="D7549" t="s">
        <v>23</v>
      </c>
      <c r="E7549" t="b">
        <v>0</v>
      </c>
      <c r="F7549" t="b">
        <v>0</v>
      </c>
      <c r="G7549">
        <v>6</v>
      </c>
      <c r="H7549" t="b">
        <v>0</v>
      </c>
      <c r="I7549">
        <v>0</v>
      </c>
      <c r="J7549">
        <v>1</v>
      </c>
      <c r="K7549">
        <v>10</v>
      </c>
      <c r="L7549">
        <v>90</v>
      </c>
      <c r="M7549">
        <v>2</v>
      </c>
      <c r="N7549">
        <v>0.40299104299999999</v>
      </c>
      <c r="O7549">
        <v>0.298488325</v>
      </c>
      <c r="P7549">
        <v>764.78506809999999</v>
      </c>
      <c r="Q7549">
        <v>26.065108609999999</v>
      </c>
      <c r="R7549">
        <v>1669.9160429999999</v>
      </c>
      <c r="S7549">
        <v>36.759991589999998</v>
      </c>
      <c r="T7549">
        <v>2.17171</v>
      </c>
      <c r="U7549">
        <v>41.383740000000003</v>
      </c>
      <c r="V7549" t="s">
        <v>22</v>
      </c>
    </row>
    <row r="7550" spans="1:22" hidden="1" x14ac:dyDescent="0.35">
      <c r="A7550" t="s">
        <v>29</v>
      </c>
      <c r="B7550">
        <v>188</v>
      </c>
      <c r="C7550">
        <v>672.37647500000003</v>
      </c>
      <c r="D7550" t="s">
        <v>23</v>
      </c>
      <c r="E7550" t="b">
        <v>0</v>
      </c>
      <c r="F7550" t="b">
        <v>0</v>
      </c>
      <c r="G7550">
        <v>6</v>
      </c>
      <c r="H7550" t="b">
        <v>0</v>
      </c>
      <c r="I7550">
        <v>0</v>
      </c>
      <c r="J7550">
        <v>1</v>
      </c>
      <c r="K7550">
        <v>9</v>
      </c>
      <c r="L7550">
        <v>91</v>
      </c>
      <c r="M7550">
        <v>2</v>
      </c>
      <c r="N7550">
        <v>0.46780481299999999</v>
      </c>
      <c r="O7550">
        <v>0.24944367000000001</v>
      </c>
      <c r="P7550">
        <v>820.95884639999997</v>
      </c>
      <c r="Q7550">
        <v>27.97960157</v>
      </c>
      <c r="R7550">
        <v>1614.0140739999999</v>
      </c>
      <c r="S7550">
        <v>35.529417199999997</v>
      </c>
      <c r="T7550">
        <v>2.17299</v>
      </c>
      <c r="U7550">
        <v>41.383569999999999</v>
      </c>
      <c r="V7550" t="s">
        <v>22</v>
      </c>
    </row>
    <row r="7551" spans="1:22" hidden="1" x14ac:dyDescent="0.35">
      <c r="A7551" t="s">
        <v>29</v>
      </c>
      <c r="B7551">
        <v>189</v>
      </c>
      <c r="C7551">
        <v>335.37365890000001</v>
      </c>
      <c r="D7551" t="s">
        <v>23</v>
      </c>
      <c r="E7551" t="b">
        <v>0</v>
      </c>
      <c r="F7551" t="b">
        <v>0</v>
      </c>
      <c r="G7551">
        <v>3</v>
      </c>
      <c r="H7551" t="b">
        <v>0</v>
      </c>
      <c r="I7551">
        <v>0</v>
      </c>
      <c r="J7551">
        <v>1</v>
      </c>
      <c r="K7551">
        <v>9</v>
      </c>
      <c r="L7551">
        <v>82</v>
      </c>
      <c r="M7551">
        <v>0</v>
      </c>
      <c r="N7551">
        <v>1.708245161</v>
      </c>
      <c r="O7551">
        <v>0.40873647499999999</v>
      </c>
      <c r="P7551">
        <v>418.51902000000001</v>
      </c>
      <c r="Q7551">
        <v>14.263803210000001</v>
      </c>
      <c r="R7551">
        <v>925.89622240000006</v>
      </c>
      <c r="S7551">
        <v>20.381825469999999</v>
      </c>
      <c r="T7551">
        <v>2.157</v>
      </c>
      <c r="U7551">
        <v>41.399000000000001</v>
      </c>
      <c r="V7551" t="s">
        <v>22</v>
      </c>
    </row>
    <row r="7552" spans="1:22" hidden="1" x14ac:dyDescent="0.35">
      <c r="A7552" t="s">
        <v>29</v>
      </c>
      <c r="B7552">
        <v>190</v>
      </c>
      <c r="C7552">
        <v>804.10547629999996</v>
      </c>
      <c r="D7552" t="s">
        <v>23</v>
      </c>
      <c r="E7552" t="b">
        <v>0</v>
      </c>
      <c r="F7552" t="b">
        <v>0</v>
      </c>
      <c r="G7552">
        <v>5</v>
      </c>
      <c r="H7552" t="b">
        <v>0</v>
      </c>
      <c r="I7552">
        <v>0</v>
      </c>
      <c r="J7552">
        <v>1</v>
      </c>
      <c r="K7552">
        <v>10</v>
      </c>
      <c r="L7552">
        <v>93</v>
      </c>
      <c r="M7552">
        <v>2</v>
      </c>
      <c r="N7552">
        <v>2.5723108190000001</v>
      </c>
      <c r="O7552">
        <v>0.60902017100000005</v>
      </c>
      <c r="P7552">
        <v>446.97734179999998</v>
      </c>
      <c r="Q7552">
        <v>15.233708719999999</v>
      </c>
      <c r="R7552">
        <v>586.83236509999995</v>
      </c>
      <c r="S7552">
        <v>12.91798644</v>
      </c>
      <c r="T7552">
        <v>2.1749999999999998</v>
      </c>
      <c r="U7552">
        <v>41.41</v>
      </c>
      <c r="V7552" t="s">
        <v>22</v>
      </c>
    </row>
    <row r="7553" spans="1:22" hidden="1" x14ac:dyDescent="0.35">
      <c r="A7553" t="s">
        <v>29</v>
      </c>
      <c r="B7553">
        <v>191</v>
      </c>
      <c r="C7553">
        <v>475.71391999999997</v>
      </c>
      <c r="D7553" t="s">
        <v>23</v>
      </c>
      <c r="E7553" t="b">
        <v>0</v>
      </c>
      <c r="F7553" t="b">
        <v>0</v>
      </c>
      <c r="G7553">
        <v>6</v>
      </c>
      <c r="H7553" t="b">
        <v>0</v>
      </c>
      <c r="I7553">
        <v>0</v>
      </c>
      <c r="J7553">
        <v>1</v>
      </c>
      <c r="K7553">
        <v>10</v>
      </c>
      <c r="L7553">
        <v>93</v>
      </c>
      <c r="M7553">
        <v>2</v>
      </c>
      <c r="N7553">
        <v>2.909156216</v>
      </c>
      <c r="O7553">
        <v>0.71342128199999999</v>
      </c>
      <c r="P7553">
        <v>331.37693869999998</v>
      </c>
      <c r="Q7553">
        <v>11.29386053</v>
      </c>
      <c r="R7553">
        <v>473.237818</v>
      </c>
      <c r="S7553">
        <v>10.417420849999999</v>
      </c>
      <c r="T7553">
        <v>2.181</v>
      </c>
      <c r="U7553">
        <v>41.411999999999999</v>
      </c>
      <c r="V7553" t="s">
        <v>22</v>
      </c>
    </row>
    <row r="7554" spans="1:22" hidden="1" x14ac:dyDescent="0.35">
      <c r="A7554" t="s">
        <v>29</v>
      </c>
      <c r="B7554">
        <v>192</v>
      </c>
      <c r="C7554">
        <v>179.4400354</v>
      </c>
      <c r="D7554" t="s">
        <v>21</v>
      </c>
      <c r="E7554" t="b">
        <v>0</v>
      </c>
      <c r="F7554" t="b">
        <v>1</v>
      </c>
      <c r="G7554">
        <v>2</v>
      </c>
      <c r="H7554" t="b">
        <v>0</v>
      </c>
      <c r="I7554">
        <v>1</v>
      </c>
      <c r="J7554">
        <v>0</v>
      </c>
      <c r="K7554">
        <v>8</v>
      </c>
      <c r="L7554">
        <v>86</v>
      </c>
      <c r="M7554">
        <v>1</v>
      </c>
      <c r="N7554">
        <v>0.15750786</v>
      </c>
      <c r="O7554">
        <v>0.138708425</v>
      </c>
      <c r="P7554">
        <v>615.59590330000003</v>
      </c>
      <c r="Q7554">
        <v>20.98050125</v>
      </c>
      <c r="R7554">
        <v>1454.3145469999999</v>
      </c>
      <c r="S7554">
        <v>32.013939100000002</v>
      </c>
      <c r="T7554">
        <v>2.1690900000000002</v>
      </c>
      <c r="U7554">
        <v>41.385899999999999</v>
      </c>
      <c r="V7554" t="s">
        <v>22</v>
      </c>
    </row>
    <row r="7555" spans="1:22" hidden="1" x14ac:dyDescent="0.35">
      <c r="A7555" t="s">
        <v>29</v>
      </c>
      <c r="B7555">
        <v>193</v>
      </c>
      <c r="C7555">
        <v>176.87993109999999</v>
      </c>
      <c r="D7555" t="s">
        <v>21</v>
      </c>
      <c r="E7555" t="b">
        <v>0</v>
      </c>
      <c r="F7555" t="b">
        <v>1</v>
      </c>
      <c r="G7555">
        <v>2</v>
      </c>
      <c r="H7555" t="b">
        <v>0</v>
      </c>
      <c r="I7555">
        <v>1</v>
      </c>
      <c r="J7555">
        <v>0</v>
      </c>
      <c r="K7555">
        <v>8</v>
      </c>
      <c r="L7555">
        <v>88</v>
      </c>
      <c r="M7555">
        <v>1</v>
      </c>
      <c r="N7555">
        <v>0.30738275900000001</v>
      </c>
      <c r="O7555">
        <v>0.28631953599999999</v>
      </c>
      <c r="P7555">
        <v>682.87607809999997</v>
      </c>
      <c r="Q7555">
        <v>23.273518119999999</v>
      </c>
      <c r="R7555">
        <v>1787.7700090000001</v>
      </c>
      <c r="S7555">
        <v>39.354320080000001</v>
      </c>
      <c r="T7555">
        <v>2.1704699999999999</v>
      </c>
      <c r="U7555">
        <v>41.384390000000003</v>
      </c>
      <c r="V7555" t="s">
        <v>22</v>
      </c>
    </row>
    <row r="7556" spans="1:22" hidden="1" x14ac:dyDescent="0.35">
      <c r="A7556" t="s">
        <v>29</v>
      </c>
      <c r="B7556">
        <v>194</v>
      </c>
      <c r="C7556">
        <v>300.92861959999999</v>
      </c>
      <c r="D7556" t="s">
        <v>21</v>
      </c>
      <c r="E7556" t="b">
        <v>0</v>
      </c>
      <c r="F7556" t="b">
        <v>1</v>
      </c>
      <c r="G7556">
        <v>2</v>
      </c>
      <c r="H7556" t="b">
        <v>0</v>
      </c>
      <c r="I7556">
        <v>0</v>
      </c>
      <c r="J7556">
        <v>0</v>
      </c>
      <c r="K7556">
        <v>10</v>
      </c>
      <c r="L7556">
        <v>93</v>
      </c>
      <c r="M7556">
        <v>1</v>
      </c>
      <c r="N7556">
        <v>1.0715880499999999</v>
      </c>
      <c r="O7556">
        <v>0.133568941</v>
      </c>
      <c r="P7556">
        <v>721.18461830000001</v>
      </c>
      <c r="Q7556">
        <v>24.579134960000001</v>
      </c>
      <c r="R7556">
        <v>1289.7272800000001</v>
      </c>
      <c r="S7556">
        <v>28.39086679</v>
      </c>
      <c r="T7556">
        <v>2.161</v>
      </c>
      <c r="U7556">
        <v>41.393999999999998</v>
      </c>
      <c r="V7556" t="s">
        <v>22</v>
      </c>
    </row>
    <row r="7557" spans="1:22" hidden="1" x14ac:dyDescent="0.35">
      <c r="A7557" t="s">
        <v>29</v>
      </c>
      <c r="B7557">
        <v>195</v>
      </c>
      <c r="C7557">
        <v>404.96194750000001</v>
      </c>
      <c r="D7557" t="s">
        <v>23</v>
      </c>
      <c r="E7557" t="b">
        <v>0</v>
      </c>
      <c r="F7557" t="b">
        <v>0</v>
      </c>
      <c r="G7557">
        <v>4</v>
      </c>
      <c r="H7557" t="b">
        <v>1</v>
      </c>
      <c r="I7557">
        <v>1</v>
      </c>
      <c r="J7557">
        <v>0</v>
      </c>
      <c r="K7557">
        <v>9</v>
      </c>
      <c r="L7557">
        <v>93</v>
      </c>
      <c r="M7557">
        <v>3</v>
      </c>
      <c r="N7557">
        <v>1.104019106</v>
      </c>
      <c r="O7557">
        <v>0.58698439599999996</v>
      </c>
      <c r="P7557">
        <v>519.78249089999997</v>
      </c>
      <c r="Q7557">
        <v>17.715025619999999</v>
      </c>
      <c r="R7557">
        <v>904.26759719999995</v>
      </c>
      <c r="S7557">
        <v>19.905712860000001</v>
      </c>
      <c r="T7557">
        <v>2.1760000000000002</v>
      </c>
      <c r="U7557">
        <v>41.396000000000001</v>
      </c>
      <c r="V7557" t="s">
        <v>22</v>
      </c>
    </row>
    <row r="7558" spans="1:22" hidden="1" x14ac:dyDescent="0.35">
      <c r="A7558" t="s">
        <v>29</v>
      </c>
      <c r="B7558">
        <v>196</v>
      </c>
      <c r="C7558">
        <v>138.94384059999999</v>
      </c>
      <c r="D7558" t="s">
        <v>21</v>
      </c>
      <c r="E7558" t="b">
        <v>0</v>
      </c>
      <c r="F7558" t="b">
        <v>1</v>
      </c>
      <c r="G7558">
        <v>3</v>
      </c>
      <c r="H7558" t="b">
        <v>0</v>
      </c>
      <c r="I7558">
        <v>1</v>
      </c>
      <c r="J7558">
        <v>0</v>
      </c>
      <c r="K7558">
        <v>9</v>
      </c>
      <c r="L7558">
        <v>88</v>
      </c>
      <c r="M7558">
        <v>1</v>
      </c>
      <c r="N7558">
        <v>2.3241373369999998</v>
      </c>
      <c r="O7558">
        <v>0.21220699700000001</v>
      </c>
      <c r="P7558">
        <v>314.04182580000003</v>
      </c>
      <c r="Q7558">
        <v>10.703051930000001</v>
      </c>
      <c r="R7558">
        <v>657.00335800000005</v>
      </c>
      <c r="S7558">
        <v>14.462665960000001</v>
      </c>
      <c r="T7558">
        <v>2.14601</v>
      </c>
      <c r="U7558">
        <v>41.376579999999997</v>
      </c>
      <c r="V7558" t="s">
        <v>22</v>
      </c>
    </row>
    <row r="7559" spans="1:22" hidden="1" x14ac:dyDescent="0.35">
      <c r="A7559" t="s">
        <v>29</v>
      </c>
      <c r="B7559">
        <v>197</v>
      </c>
      <c r="C7559">
        <v>200.15360630000001</v>
      </c>
      <c r="D7559" t="s">
        <v>21</v>
      </c>
      <c r="E7559" t="b">
        <v>0</v>
      </c>
      <c r="F7559" t="b">
        <v>1</v>
      </c>
      <c r="G7559">
        <v>2</v>
      </c>
      <c r="H7559" t="b">
        <v>0</v>
      </c>
      <c r="I7559">
        <v>1</v>
      </c>
      <c r="J7559">
        <v>0</v>
      </c>
      <c r="K7559">
        <v>8</v>
      </c>
      <c r="L7559">
        <v>85</v>
      </c>
      <c r="M7559">
        <v>1</v>
      </c>
      <c r="N7559">
        <v>0.93355610600000005</v>
      </c>
      <c r="O7559">
        <v>0.34598375399999998</v>
      </c>
      <c r="P7559">
        <v>649.66561190000004</v>
      </c>
      <c r="Q7559">
        <v>22.14165187</v>
      </c>
      <c r="R7559">
        <v>1342.0858129999999</v>
      </c>
      <c r="S7559">
        <v>29.543439249999999</v>
      </c>
      <c r="T7559">
        <v>2.1709800000000001</v>
      </c>
      <c r="U7559">
        <v>41.37876</v>
      </c>
      <c r="V7559" t="s">
        <v>22</v>
      </c>
    </row>
    <row r="7560" spans="1:22" hidden="1" x14ac:dyDescent="0.35">
      <c r="A7560" t="s">
        <v>29</v>
      </c>
      <c r="B7560">
        <v>198</v>
      </c>
      <c r="C7560">
        <v>161.984779</v>
      </c>
      <c r="D7560" t="s">
        <v>21</v>
      </c>
      <c r="E7560" t="b">
        <v>0</v>
      </c>
      <c r="F7560" t="b">
        <v>1</v>
      </c>
      <c r="G7560">
        <v>2</v>
      </c>
      <c r="H7560" t="b">
        <v>0</v>
      </c>
      <c r="I7560">
        <v>0</v>
      </c>
      <c r="J7560">
        <v>0</v>
      </c>
      <c r="K7560">
        <v>8</v>
      </c>
      <c r="L7560">
        <v>83</v>
      </c>
      <c r="M7560">
        <v>1</v>
      </c>
      <c r="N7560">
        <v>0.36140010500000003</v>
      </c>
      <c r="O7560">
        <v>0.25563804200000001</v>
      </c>
      <c r="P7560">
        <v>793.83348130000002</v>
      </c>
      <c r="Q7560">
        <v>27.05512538</v>
      </c>
      <c r="R7560">
        <v>1687.4860980000001</v>
      </c>
      <c r="S7560">
        <v>37.146762559999999</v>
      </c>
      <c r="T7560">
        <v>2.1743299999999999</v>
      </c>
      <c r="U7560">
        <v>41.386989999999997</v>
      </c>
      <c r="V7560" t="s">
        <v>22</v>
      </c>
    </row>
    <row r="7561" spans="1:22" hidden="1" x14ac:dyDescent="0.35">
      <c r="A7561" t="s">
        <v>29</v>
      </c>
      <c r="B7561">
        <v>199</v>
      </c>
      <c r="C7561">
        <v>208.2993926</v>
      </c>
      <c r="D7561" t="s">
        <v>21</v>
      </c>
      <c r="E7561" t="b">
        <v>0</v>
      </c>
      <c r="F7561" t="b">
        <v>1</v>
      </c>
      <c r="G7561">
        <v>2</v>
      </c>
      <c r="H7561" t="b">
        <v>1</v>
      </c>
      <c r="I7561">
        <v>1</v>
      </c>
      <c r="J7561">
        <v>0</v>
      </c>
      <c r="K7561">
        <v>10</v>
      </c>
      <c r="L7561">
        <v>95</v>
      </c>
      <c r="M7561">
        <v>1</v>
      </c>
      <c r="N7561">
        <v>1.7529311000000001</v>
      </c>
      <c r="O7561">
        <v>0.93517047099999995</v>
      </c>
      <c r="P7561">
        <v>402.32523739999999</v>
      </c>
      <c r="Q7561">
        <v>13.71189298</v>
      </c>
      <c r="R7561">
        <v>1195.8074019999999</v>
      </c>
      <c r="S7561">
        <v>26.323401239999999</v>
      </c>
      <c r="T7561">
        <v>2.1878799999999998</v>
      </c>
      <c r="U7561">
        <v>41.378880000000002</v>
      </c>
      <c r="V7561" t="s">
        <v>22</v>
      </c>
    </row>
    <row r="7562" spans="1:22" hidden="1" x14ac:dyDescent="0.35">
      <c r="A7562" t="s">
        <v>29</v>
      </c>
      <c r="B7562">
        <v>200</v>
      </c>
      <c r="C7562">
        <v>137.78015690000001</v>
      </c>
      <c r="D7562" t="s">
        <v>21</v>
      </c>
      <c r="E7562" t="b">
        <v>0</v>
      </c>
      <c r="F7562" t="b">
        <v>1</v>
      </c>
      <c r="G7562">
        <v>2</v>
      </c>
      <c r="H7562" t="b">
        <v>1</v>
      </c>
      <c r="I7562">
        <v>0</v>
      </c>
      <c r="J7562">
        <v>0</v>
      </c>
      <c r="K7562">
        <v>10</v>
      </c>
      <c r="L7562">
        <v>98</v>
      </c>
      <c r="M7562">
        <v>1</v>
      </c>
      <c r="N7562">
        <v>2.5382183669999998</v>
      </c>
      <c r="O7562">
        <v>0.31888635300000001</v>
      </c>
      <c r="P7562">
        <v>327.29556819999999</v>
      </c>
      <c r="Q7562">
        <v>11.15476084</v>
      </c>
      <c r="R7562">
        <v>573.27501589999997</v>
      </c>
      <c r="S7562">
        <v>12.61954746</v>
      </c>
      <c r="T7562">
        <v>2.1465399999999999</v>
      </c>
      <c r="U7562">
        <v>41.372639999999997</v>
      </c>
      <c r="V7562" t="s">
        <v>22</v>
      </c>
    </row>
    <row r="7563" spans="1:22" hidden="1" x14ac:dyDescent="0.35">
      <c r="A7563" t="s">
        <v>29</v>
      </c>
      <c r="B7563">
        <v>201</v>
      </c>
      <c r="C7563">
        <v>190.84413620000001</v>
      </c>
      <c r="D7563" t="s">
        <v>21</v>
      </c>
      <c r="E7563" t="b">
        <v>0</v>
      </c>
      <c r="F7563" t="b">
        <v>1</v>
      </c>
      <c r="G7563">
        <v>2</v>
      </c>
      <c r="H7563" t="b">
        <v>1</v>
      </c>
      <c r="I7563">
        <v>1</v>
      </c>
      <c r="J7563">
        <v>0</v>
      </c>
      <c r="K7563">
        <v>10</v>
      </c>
      <c r="L7563">
        <v>97</v>
      </c>
      <c r="M7563">
        <v>1</v>
      </c>
      <c r="N7563">
        <v>0.81544497400000004</v>
      </c>
      <c r="O7563">
        <v>0.27214121600000002</v>
      </c>
      <c r="P7563">
        <v>439.02866089999998</v>
      </c>
      <c r="Q7563">
        <v>14.96280486</v>
      </c>
      <c r="R7563">
        <v>1118.005152</v>
      </c>
      <c r="S7563">
        <v>24.610734269999998</v>
      </c>
      <c r="T7563">
        <v>2.1611500000000001</v>
      </c>
      <c r="U7563">
        <v>41.384070000000001</v>
      </c>
      <c r="V7563" t="s">
        <v>22</v>
      </c>
    </row>
    <row r="7564" spans="1:22" hidden="1" x14ac:dyDescent="0.35">
      <c r="A7564" t="s">
        <v>29</v>
      </c>
      <c r="B7564">
        <v>202</v>
      </c>
      <c r="C7564">
        <v>181.53466610000001</v>
      </c>
      <c r="D7564" t="s">
        <v>21</v>
      </c>
      <c r="E7564" t="b">
        <v>0</v>
      </c>
      <c r="F7564" t="b">
        <v>1</v>
      </c>
      <c r="G7564">
        <v>2</v>
      </c>
      <c r="H7564" t="b">
        <v>0</v>
      </c>
      <c r="I7564">
        <v>1</v>
      </c>
      <c r="J7564">
        <v>0</v>
      </c>
      <c r="K7564">
        <v>8</v>
      </c>
      <c r="L7564">
        <v>82</v>
      </c>
      <c r="M7564">
        <v>1</v>
      </c>
      <c r="N7564">
        <v>0.81972020599999995</v>
      </c>
      <c r="O7564">
        <v>0.42050090800000001</v>
      </c>
      <c r="P7564">
        <v>591.44591560000003</v>
      </c>
      <c r="Q7564">
        <v>20.157430720000001</v>
      </c>
      <c r="R7564">
        <v>1339.2985679999999</v>
      </c>
      <c r="S7564">
        <v>29.482083410000001</v>
      </c>
      <c r="T7564">
        <v>2.1686999999999999</v>
      </c>
      <c r="U7564">
        <v>41.379820000000002</v>
      </c>
      <c r="V7564" t="s">
        <v>22</v>
      </c>
    </row>
    <row r="7565" spans="1:22" hidden="1" x14ac:dyDescent="0.35">
      <c r="A7565" t="s">
        <v>29</v>
      </c>
      <c r="B7565">
        <v>203</v>
      </c>
      <c r="C7565">
        <v>128.47068680000001</v>
      </c>
      <c r="D7565" t="s">
        <v>21</v>
      </c>
      <c r="E7565" t="b">
        <v>0</v>
      </c>
      <c r="F7565" t="b">
        <v>1</v>
      </c>
      <c r="G7565">
        <v>2</v>
      </c>
      <c r="H7565" t="b">
        <v>0</v>
      </c>
      <c r="I7565">
        <v>1</v>
      </c>
      <c r="J7565">
        <v>0</v>
      </c>
      <c r="K7565">
        <v>9</v>
      </c>
      <c r="L7565">
        <v>89</v>
      </c>
      <c r="M7565">
        <v>1</v>
      </c>
      <c r="N7565">
        <v>1.768502118</v>
      </c>
      <c r="O7565">
        <v>0.198196819</v>
      </c>
      <c r="P7565">
        <v>357.59137170000002</v>
      </c>
      <c r="Q7565">
        <v>12.187290689999999</v>
      </c>
      <c r="R7565">
        <v>779.17760820000001</v>
      </c>
      <c r="S7565">
        <v>17.152097220000002</v>
      </c>
      <c r="T7565">
        <v>2.1604199999999998</v>
      </c>
      <c r="U7565">
        <v>41.37294</v>
      </c>
      <c r="V7565" t="s">
        <v>22</v>
      </c>
    </row>
    <row r="7566" spans="1:22" hidden="1" x14ac:dyDescent="0.35">
      <c r="A7566" t="s">
        <v>29</v>
      </c>
      <c r="B7566">
        <v>204</v>
      </c>
      <c r="C7566">
        <v>144.5295227</v>
      </c>
      <c r="D7566" t="s">
        <v>21</v>
      </c>
      <c r="E7566" t="b">
        <v>0</v>
      </c>
      <c r="F7566" t="b">
        <v>1</v>
      </c>
      <c r="G7566">
        <v>2</v>
      </c>
      <c r="H7566" t="b">
        <v>0</v>
      </c>
      <c r="I7566">
        <v>1</v>
      </c>
      <c r="J7566">
        <v>0</v>
      </c>
      <c r="K7566">
        <v>9</v>
      </c>
      <c r="L7566">
        <v>86</v>
      </c>
      <c r="M7566">
        <v>1</v>
      </c>
      <c r="N7566">
        <v>1.2410188639999999</v>
      </c>
      <c r="O7566">
        <v>0.79152070699999999</v>
      </c>
      <c r="P7566">
        <v>552.3584151</v>
      </c>
      <c r="Q7566">
        <v>18.825265659999999</v>
      </c>
      <c r="R7566">
        <v>986.65544820000002</v>
      </c>
      <c r="S7566">
        <v>21.719323030000002</v>
      </c>
      <c r="T7566">
        <v>2.16798</v>
      </c>
      <c r="U7566">
        <v>41.398209999999999</v>
      </c>
      <c r="V7566" t="s">
        <v>22</v>
      </c>
    </row>
    <row r="7567" spans="1:22" hidden="1" x14ac:dyDescent="0.35">
      <c r="A7567" t="s">
        <v>29</v>
      </c>
      <c r="B7567">
        <v>205</v>
      </c>
      <c r="C7567">
        <v>107.5243792</v>
      </c>
      <c r="D7567" t="s">
        <v>21</v>
      </c>
      <c r="E7567" t="b">
        <v>0</v>
      </c>
      <c r="F7567" t="b">
        <v>1</v>
      </c>
      <c r="G7567">
        <v>2</v>
      </c>
      <c r="H7567" t="b">
        <v>0</v>
      </c>
      <c r="I7567">
        <v>0</v>
      </c>
      <c r="J7567">
        <v>1</v>
      </c>
      <c r="K7567">
        <v>6</v>
      </c>
      <c r="L7567">
        <v>77</v>
      </c>
      <c r="M7567">
        <v>1</v>
      </c>
      <c r="N7567">
        <v>1.739151935</v>
      </c>
      <c r="O7567">
        <v>0.61403393500000003</v>
      </c>
      <c r="P7567">
        <v>406.005448</v>
      </c>
      <c r="Q7567">
        <v>13.837320500000001</v>
      </c>
      <c r="R7567">
        <v>668.51873669999998</v>
      </c>
      <c r="S7567">
        <v>14.716154879999999</v>
      </c>
      <c r="T7567">
        <v>2.1850000000000001</v>
      </c>
      <c r="U7567">
        <v>41.398000000000003</v>
      </c>
      <c r="V7567" t="s">
        <v>22</v>
      </c>
    </row>
    <row r="7568" spans="1:22" hidden="1" x14ac:dyDescent="0.35">
      <c r="A7568" t="s">
        <v>29</v>
      </c>
      <c r="B7568">
        <v>206</v>
      </c>
      <c r="C7568">
        <v>390.99774250000002</v>
      </c>
      <c r="D7568" t="s">
        <v>23</v>
      </c>
      <c r="E7568" t="b">
        <v>0</v>
      </c>
      <c r="F7568" t="b">
        <v>0</v>
      </c>
      <c r="G7568">
        <v>2</v>
      </c>
      <c r="H7568" t="b">
        <v>0</v>
      </c>
      <c r="I7568">
        <v>0</v>
      </c>
      <c r="J7568">
        <v>1</v>
      </c>
      <c r="K7568">
        <v>9</v>
      </c>
      <c r="L7568">
        <v>95</v>
      </c>
      <c r="M7568">
        <v>1</v>
      </c>
      <c r="N7568">
        <v>1.4451374130000001</v>
      </c>
      <c r="O7568">
        <v>0.47338095099999999</v>
      </c>
      <c r="P7568">
        <v>402.81054820000003</v>
      </c>
      <c r="Q7568">
        <v>13.72843316</v>
      </c>
      <c r="R7568">
        <v>1088.933415</v>
      </c>
      <c r="S7568">
        <v>23.970775849999999</v>
      </c>
      <c r="T7568">
        <v>2.15456</v>
      </c>
      <c r="U7568">
        <v>41.392969999999998</v>
      </c>
      <c r="V7568" t="s">
        <v>22</v>
      </c>
    </row>
    <row r="7569" spans="1:22" hidden="1" x14ac:dyDescent="0.35">
      <c r="A7569" t="s">
        <v>29</v>
      </c>
      <c r="B7569">
        <v>207</v>
      </c>
      <c r="C7569">
        <v>174.78530029999999</v>
      </c>
      <c r="D7569" t="s">
        <v>21</v>
      </c>
      <c r="E7569" t="b">
        <v>0</v>
      </c>
      <c r="F7569" t="b">
        <v>1</v>
      </c>
      <c r="G7569">
        <v>2</v>
      </c>
      <c r="H7569" t="b">
        <v>0</v>
      </c>
      <c r="I7569">
        <v>1</v>
      </c>
      <c r="J7569">
        <v>0</v>
      </c>
      <c r="K7569">
        <v>10</v>
      </c>
      <c r="L7569">
        <v>96</v>
      </c>
      <c r="M7569">
        <v>1</v>
      </c>
      <c r="N7569">
        <v>0.27576666700000002</v>
      </c>
      <c r="O7569">
        <v>0.25468947400000003</v>
      </c>
      <c r="P7569">
        <v>632.96273150000002</v>
      </c>
      <c r="Q7569">
        <v>21.572390769999998</v>
      </c>
      <c r="R7569">
        <v>1547.9297300000001</v>
      </c>
      <c r="S7569">
        <v>34.074697399999998</v>
      </c>
      <c r="T7569">
        <v>2.1693099999999998</v>
      </c>
      <c r="U7569">
        <v>41.384709999999998</v>
      </c>
      <c r="V7569" t="s">
        <v>22</v>
      </c>
    </row>
    <row r="7570" spans="1:22" hidden="1" x14ac:dyDescent="0.35">
      <c r="A7570" t="s">
        <v>29</v>
      </c>
      <c r="B7570">
        <v>208</v>
      </c>
      <c r="C7570">
        <v>150.58067819999999</v>
      </c>
      <c r="D7570" t="s">
        <v>21</v>
      </c>
      <c r="E7570" t="b">
        <v>0</v>
      </c>
      <c r="F7570" t="b">
        <v>1</v>
      </c>
      <c r="G7570">
        <v>3</v>
      </c>
      <c r="H7570" t="b">
        <v>0</v>
      </c>
      <c r="I7570">
        <v>1</v>
      </c>
      <c r="J7570">
        <v>0</v>
      </c>
      <c r="K7570">
        <v>8</v>
      </c>
      <c r="L7570">
        <v>88</v>
      </c>
      <c r="M7570">
        <v>1</v>
      </c>
      <c r="N7570">
        <v>2.3665941639999999</v>
      </c>
      <c r="O7570">
        <v>0.60309393300000003</v>
      </c>
      <c r="P7570">
        <v>461.41842129999998</v>
      </c>
      <c r="Q7570">
        <v>15.725884000000001</v>
      </c>
      <c r="R7570">
        <v>591.05223790000002</v>
      </c>
      <c r="S7570">
        <v>13.010878829999999</v>
      </c>
      <c r="T7570">
        <v>2.1695000000000002</v>
      </c>
      <c r="U7570">
        <v>41.408450000000002</v>
      </c>
      <c r="V7570" t="s">
        <v>22</v>
      </c>
    </row>
    <row r="7571" spans="1:22" hidden="1" x14ac:dyDescent="0.35">
      <c r="A7571" t="s">
        <v>29</v>
      </c>
      <c r="B7571">
        <v>209</v>
      </c>
      <c r="C7571">
        <v>277.6549445</v>
      </c>
      <c r="D7571" t="s">
        <v>21</v>
      </c>
      <c r="E7571" t="b">
        <v>0</v>
      </c>
      <c r="F7571" t="b">
        <v>1</v>
      </c>
      <c r="G7571">
        <v>2</v>
      </c>
      <c r="H7571" t="b">
        <v>0</v>
      </c>
      <c r="I7571">
        <v>0</v>
      </c>
      <c r="J7571">
        <v>0</v>
      </c>
      <c r="K7571">
        <v>10</v>
      </c>
      <c r="L7571">
        <v>99</v>
      </c>
      <c r="M7571">
        <v>1</v>
      </c>
      <c r="N7571">
        <v>1.8273890159999999</v>
      </c>
      <c r="O7571">
        <v>1.0074375229999999</v>
      </c>
      <c r="P7571">
        <v>386.21760110000002</v>
      </c>
      <c r="Q7571">
        <v>13.16291876</v>
      </c>
      <c r="R7571">
        <v>1108.9137069999999</v>
      </c>
      <c r="S7571">
        <v>24.41060358</v>
      </c>
      <c r="T7571">
        <v>2.1888000000000001</v>
      </c>
      <c r="U7571">
        <v>41.378729999999997</v>
      </c>
      <c r="V7571" t="s">
        <v>22</v>
      </c>
    </row>
    <row r="7572" spans="1:22" hidden="1" x14ac:dyDescent="0.35">
      <c r="A7572" t="s">
        <v>29</v>
      </c>
      <c r="B7572">
        <v>210</v>
      </c>
      <c r="C7572">
        <v>279.98231199999998</v>
      </c>
      <c r="D7572" t="s">
        <v>23</v>
      </c>
      <c r="E7572" t="b">
        <v>0</v>
      </c>
      <c r="F7572" t="b">
        <v>0</v>
      </c>
      <c r="G7572">
        <v>3</v>
      </c>
      <c r="H7572" t="b">
        <v>0</v>
      </c>
      <c r="I7572">
        <v>0</v>
      </c>
      <c r="J7572">
        <v>1</v>
      </c>
      <c r="K7572">
        <v>9</v>
      </c>
      <c r="L7572">
        <v>85</v>
      </c>
      <c r="M7572">
        <v>2</v>
      </c>
      <c r="N7572">
        <v>1.620419048</v>
      </c>
      <c r="O7572">
        <v>0.28342297900000002</v>
      </c>
      <c r="P7572">
        <v>371.86592710000002</v>
      </c>
      <c r="Q7572">
        <v>12.67379056</v>
      </c>
      <c r="R7572">
        <v>891.50919390000001</v>
      </c>
      <c r="S7572">
        <v>19.62486114</v>
      </c>
      <c r="T7572">
        <v>2.1663800000000002</v>
      </c>
      <c r="U7572">
        <v>41.372799999999998</v>
      </c>
      <c r="V7572" t="s">
        <v>22</v>
      </c>
    </row>
    <row r="7573" spans="1:22" hidden="1" x14ac:dyDescent="0.35">
      <c r="A7573" t="s">
        <v>29</v>
      </c>
      <c r="B7573">
        <v>211</v>
      </c>
      <c r="C7573">
        <v>252.2866386</v>
      </c>
      <c r="D7573" t="s">
        <v>21</v>
      </c>
      <c r="E7573" t="b">
        <v>0</v>
      </c>
      <c r="F7573" t="b">
        <v>1</v>
      </c>
      <c r="G7573">
        <v>2</v>
      </c>
      <c r="H7573" t="b">
        <v>1</v>
      </c>
      <c r="I7573">
        <v>0</v>
      </c>
      <c r="J7573">
        <v>0</v>
      </c>
      <c r="K7573">
        <v>10</v>
      </c>
      <c r="L7573">
        <v>99</v>
      </c>
      <c r="M7573">
        <v>1</v>
      </c>
      <c r="N7573">
        <v>1.1492251339999999</v>
      </c>
      <c r="O7573">
        <v>0.15364992099999999</v>
      </c>
      <c r="P7573">
        <v>606.17348619999996</v>
      </c>
      <c r="Q7573">
        <v>20.659370079999999</v>
      </c>
      <c r="R7573">
        <v>1220.666434</v>
      </c>
      <c r="S7573">
        <v>26.870625029999999</v>
      </c>
      <c r="T7573">
        <v>2.1738599999999999</v>
      </c>
      <c r="U7573">
        <v>41.377200000000002</v>
      </c>
      <c r="V7573" t="s">
        <v>22</v>
      </c>
    </row>
    <row r="7574" spans="1:22" hidden="1" x14ac:dyDescent="0.35">
      <c r="A7574" t="s">
        <v>29</v>
      </c>
      <c r="B7574">
        <v>212</v>
      </c>
      <c r="C7574">
        <v>185.25845419999999</v>
      </c>
      <c r="D7574" t="s">
        <v>21</v>
      </c>
      <c r="E7574" t="b">
        <v>0</v>
      </c>
      <c r="F7574" t="b">
        <v>1</v>
      </c>
      <c r="G7574">
        <v>2</v>
      </c>
      <c r="H7574" t="b">
        <v>0</v>
      </c>
      <c r="I7574">
        <v>1</v>
      </c>
      <c r="J7574">
        <v>0</v>
      </c>
      <c r="K7574">
        <v>10</v>
      </c>
      <c r="L7574">
        <v>95</v>
      </c>
      <c r="M7574">
        <v>1</v>
      </c>
      <c r="N7574">
        <v>0.71604078000000004</v>
      </c>
      <c r="O7574">
        <v>0.26412502399999999</v>
      </c>
      <c r="P7574">
        <v>466.04312820000001</v>
      </c>
      <c r="Q7574">
        <v>15.883501470000001</v>
      </c>
      <c r="R7574">
        <v>1200.8137360000001</v>
      </c>
      <c r="S7574">
        <v>26.433606050000002</v>
      </c>
      <c r="T7574">
        <v>2.1632600000000002</v>
      </c>
      <c r="U7574">
        <v>41.38317</v>
      </c>
      <c r="V7574" t="s">
        <v>22</v>
      </c>
    </row>
    <row r="7575" spans="1:22" hidden="1" x14ac:dyDescent="0.35">
      <c r="A7575" t="s">
        <v>29</v>
      </c>
      <c r="B7575">
        <v>213</v>
      </c>
      <c r="C7575">
        <v>171.2942491</v>
      </c>
      <c r="D7575" t="s">
        <v>21</v>
      </c>
      <c r="E7575" t="b">
        <v>0</v>
      </c>
      <c r="F7575" t="b">
        <v>1</v>
      </c>
      <c r="G7575">
        <v>3</v>
      </c>
      <c r="H7575" t="b">
        <v>0</v>
      </c>
      <c r="I7575">
        <v>1</v>
      </c>
      <c r="J7575">
        <v>0</v>
      </c>
      <c r="K7575">
        <v>9</v>
      </c>
      <c r="L7575">
        <v>94</v>
      </c>
      <c r="M7575">
        <v>1</v>
      </c>
      <c r="N7575">
        <v>0.65642323800000002</v>
      </c>
      <c r="O7575">
        <v>0.24765389199999999</v>
      </c>
      <c r="P7575">
        <v>837.95090149999999</v>
      </c>
      <c r="Q7575">
        <v>28.558718219999999</v>
      </c>
      <c r="R7575">
        <v>1488.0840290000001</v>
      </c>
      <c r="S7575">
        <v>32.757309319999997</v>
      </c>
      <c r="T7575">
        <v>2.17035</v>
      </c>
      <c r="U7575">
        <v>41.381230000000002</v>
      </c>
      <c r="V7575" t="s">
        <v>22</v>
      </c>
    </row>
    <row r="7576" spans="1:22" hidden="1" x14ac:dyDescent="0.35">
      <c r="A7576" t="s">
        <v>29</v>
      </c>
      <c r="B7576">
        <v>214</v>
      </c>
      <c r="C7576">
        <v>136.3837364</v>
      </c>
      <c r="D7576" t="s">
        <v>21</v>
      </c>
      <c r="E7576" t="b">
        <v>0</v>
      </c>
      <c r="F7576" t="b">
        <v>1</v>
      </c>
      <c r="G7576">
        <v>2</v>
      </c>
      <c r="H7576" t="b">
        <v>0</v>
      </c>
      <c r="I7576">
        <v>1</v>
      </c>
      <c r="J7576">
        <v>0</v>
      </c>
      <c r="K7576">
        <v>9</v>
      </c>
      <c r="L7576">
        <v>89</v>
      </c>
      <c r="M7576">
        <v>1</v>
      </c>
      <c r="N7576">
        <v>3.1637865170000001</v>
      </c>
      <c r="O7576">
        <v>1.345407792</v>
      </c>
      <c r="P7576">
        <v>228.04198589999999</v>
      </c>
      <c r="Q7576">
        <v>7.7720386780000004</v>
      </c>
      <c r="R7576">
        <v>505.28553319999997</v>
      </c>
      <c r="S7576">
        <v>11.122889689999999</v>
      </c>
      <c r="T7576">
        <v>2.20282</v>
      </c>
      <c r="U7576">
        <v>41.401339999999998</v>
      </c>
      <c r="V7576" t="s">
        <v>22</v>
      </c>
    </row>
    <row r="7577" spans="1:22" hidden="1" x14ac:dyDescent="0.35">
      <c r="A7577" t="s">
        <v>29</v>
      </c>
      <c r="B7577">
        <v>215</v>
      </c>
      <c r="C7577">
        <v>166.63951399999999</v>
      </c>
      <c r="D7577" t="s">
        <v>21</v>
      </c>
      <c r="E7577" t="b">
        <v>0</v>
      </c>
      <c r="F7577" t="b">
        <v>1</v>
      </c>
      <c r="G7577">
        <v>2</v>
      </c>
      <c r="H7577" t="b">
        <v>0</v>
      </c>
      <c r="I7577">
        <v>1</v>
      </c>
      <c r="J7577">
        <v>0</v>
      </c>
      <c r="K7577">
        <v>10</v>
      </c>
      <c r="L7577">
        <v>94</v>
      </c>
      <c r="M7577">
        <v>1</v>
      </c>
      <c r="N7577">
        <v>0.48748454899999999</v>
      </c>
      <c r="O7577">
        <v>0.27547086599999998</v>
      </c>
      <c r="P7577">
        <v>809.59691310000005</v>
      </c>
      <c r="Q7577">
        <v>27.592368560000001</v>
      </c>
      <c r="R7577">
        <v>1675.0994949999999</v>
      </c>
      <c r="S7577">
        <v>36.8740953</v>
      </c>
      <c r="T7577">
        <v>2.17062</v>
      </c>
      <c r="U7577">
        <v>41.382770000000001</v>
      </c>
      <c r="V7577" t="s">
        <v>22</v>
      </c>
    </row>
    <row r="7578" spans="1:22" hidden="1" x14ac:dyDescent="0.35">
      <c r="A7578" t="s">
        <v>29</v>
      </c>
      <c r="B7578">
        <v>216</v>
      </c>
      <c r="C7578">
        <v>168.7341448</v>
      </c>
      <c r="D7578" t="s">
        <v>21</v>
      </c>
      <c r="E7578" t="b">
        <v>0</v>
      </c>
      <c r="F7578" t="b">
        <v>1</v>
      </c>
      <c r="G7578">
        <v>2</v>
      </c>
      <c r="H7578" t="b">
        <v>0</v>
      </c>
      <c r="I7578">
        <v>1</v>
      </c>
      <c r="J7578">
        <v>0</v>
      </c>
      <c r="K7578">
        <v>9</v>
      </c>
      <c r="L7578">
        <v>87</v>
      </c>
      <c r="M7578">
        <v>1</v>
      </c>
      <c r="N7578">
        <v>0.60729324699999998</v>
      </c>
      <c r="O7578">
        <v>0.22040512200000001</v>
      </c>
      <c r="P7578">
        <v>1123.4732349999999</v>
      </c>
      <c r="Q7578">
        <v>38.289779830000001</v>
      </c>
      <c r="R7578">
        <v>1601.154421</v>
      </c>
      <c r="S7578">
        <v>35.246336650000003</v>
      </c>
      <c r="T7578">
        <v>2.17639</v>
      </c>
      <c r="U7578">
        <v>41.384520000000002</v>
      </c>
      <c r="V7578" t="s">
        <v>22</v>
      </c>
    </row>
    <row r="7579" spans="1:22" hidden="1" x14ac:dyDescent="0.35">
      <c r="A7579" t="s">
        <v>29</v>
      </c>
      <c r="B7579">
        <v>217</v>
      </c>
      <c r="C7579">
        <v>225.75464890000001</v>
      </c>
      <c r="D7579" t="s">
        <v>21</v>
      </c>
      <c r="E7579" t="b">
        <v>0</v>
      </c>
      <c r="F7579" t="b">
        <v>1</v>
      </c>
      <c r="G7579">
        <v>2</v>
      </c>
      <c r="H7579" t="b">
        <v>0</v>
      </c>
      <c r="I7579">
        <v>0</v>
      </c>
      <c r="J7579">
        <v>1</v>
      </c>
      <c r="K7579">
        <v>9</v>
      </c>
      <c r="L7579">
        <v>82</v>
      </c>
      <c r="M7579">
        <v>1</v>
      </c>
      <c r="N7579">
        <v>0.72704520299999997</v>
      </c>
      <c r="O7579">
        <v>0.41488814600000001</v>
      </c>
      <c r="P7579">
        <v>767.16058310000005</v>
      </c>
      <c r="Q7579">
        <v>26.146069990000001</v>
      </c>
      <c r="R7579">
        <v>1349.045093</v>
      </c>
      <c r="S7579">
        <v>29.69663443</v>
      </c>
      <c r="T7579">
        <v>2.1629999999999998</v>
      </c>
      <c r="U7579">
        <v>41.391010000000001</v>
      </c>
      <c r="V7579" t="s">
        <v>22</v>
      </c>
    </row>
    <row r="7580" spans="1:22" hidden="1" x14ac:dyDescent="0.35">
      <c r="A7580" t="s">
        <v>29</v>
      </c>
      <c r="B7580">
        <v>218</v>
      </c>
      <c r="C7580">
        <v>318.15113919999999</v>
      </c>
      <c r="D7580" t="s">
        <v>21</v>
      </c>
      <c r="E7580" t="b">
        <v>0</v>
      </c>
      <c r="F7580" t="b">
        <v>1</v>
      </c>
      <c r="G7580">
        <v>3</v>
      </c>
      <c r="H7580" t="b">
        <v>0</v>
      </c>
      <c r="I7580">
        <v>0</v>
      </c>
      <c r="J7580">
        <v>1</v>
      </c>
      <c r="K7580">
        <v>9</v>
      </c>
      <c r="L7580">
        <v>86</v>
      </c>
      <c r="M7580">
        <v>1</v>
      </c>
      <c r="N7580">
        <v>0.59967071199999999</v>
      </c>
      <c r="O7580">
        <v>0.37091898400000001</v>
      </c>
      <c r="P7580">
        <v>618.47851500000002</v>
      </c>
      <c r="Q7580">
        <v>21.078745309999999</v>
      </c>
      <c r="R7580">
        <v>1359.6973820000001</v>
      </c>
      <c r="S7580">
        <v>29.931124100000002</v>
      </c>
      <c r="T7580">
        <v>2.16344</v>
      </c>
      <c r="U7580">
        <v>41.389299999999999</v>
      </c>
      <c r="V7580" t="s">
        <v>22</v>
      </c>
    </row>
    <row r="7581" spans="1:22" hidden="1" x14ac:dyDescent="0.35">
      <c r="A7581" t="s">
        <v>29</v>
      </c>
      <c r="B7581">
        <v>219</v>
      </c>
      <c r="C7581">
        <v>225.75464890000001</v>
      </c>
      <c r="D7581" t="s">
        <v>21</v>
      </c>
      <c r="E7581" t="b">
        <v>0</v>
      </c>
      <c r="F7581" t="b">
        <v>1</v>
      </c>
      <c r="G7581">
        <v>2</v>
      </c>
      <c r="H7581" t="b">
        <v>0</v>
      </c>
      <c r="I7581">
        <v>0</v>
      </c>
      <c r="J7581">
        <v>1</v>
      </c>
      <c r="K7581">
        <v>9</v>
      </c>
      <c r="L7581">
        <v>85</v>
      </c>
      <c r="M7581">
        <v>1</v>
      </c>
      <c r="N7581">
        <v>0.76777598499999999</v>
      </c>
      <c r="O7581">
        <v>0.43655585400000002</v>
      </c>
      <c r="P7581">
        <v>823.99221769999997</v>
      </c>
      <c r="Q7581">
        <v>28.082983760000001</v>
      </c>
      <c r="R7581">
        <v>1339.7048809999999</v>
      </c>
      <c r="S7581">
        <v>29.49102761</v>
      </c>
      <c r="T7581">
        <v>2.1630199999999999</v>
      </c>
      <c r="U7581">
        <v>41.391620000000003</v>
      </c>
      <c r="V7581" t="s">
        <v>22</v>
      </c>
    </row>
    <row r="7582" spans="1:22" hidden="1" x14ac:dyDescent="0.35">
      <c r="A7582" t="s">
        <v>29</v>
      </c>
      <c r="B7582">
        <v>220</v>
      </c>
      <c r="C7582">
        <v>271.83652569999998</v>
      </c>
      <c r="D7582" t="s">
        <v>21</v>
      </c>
      <c r="E7582" t="b">
        <v>0</v>
      </c>
      <c r="F7582" t="b">
        <v>1</v>
      </c>
      <c r="G7582">
        <v>4</v>
      </c>
      <c r="H7582" t="b">
        <v>0</v>
      </c>
      <c r="I7582">
        <v>0</v>
      </c>
      <c r="J7582">
        <v>1</v>
      </c>
      <c r="K7582">
        <v>9</v>
      </c>
      <c r="L7582">
        <v>81</v>
      </c>
      <c r="M7582">
        <v>1</v>
      </c>
      <c r="N7582">
        <v>0.86129452699999998</v>
      </c>
      <c r="O7582">
        <v>0.417024434</v>
      </c>
      <c r="P7582">
        <v>598.67383289999998</v>
      </c>
      <c r="Q7582">
        <v>20.403769799999999</v>
      </c>
      <c r="R7582">
        <v>1368.023148</v>
      </c>
      <c r="S7582">
        <v>30.114399819999999</v>
      </c>
      <c r="T7582">
        <v>2.1611799999999999</v>
      </c>
      <c r="U7582">
        <v>41.391129999999997</v>
      </c>
      <c r="V7582" t="s">
        <v>22</v>
      </c>
    </row>
    <row r="7583" spans="1:22" hidden="1" x14ac:dyDescent="0.35">
      <c r="A7583" t="s">
        <v>29</v>
      </c>
      <c r="B7583">
        <v>221</v>
      </c>
      <c r="C7583">
        <v>129.63437060000001</v>
      </c>
      <c r="D7583" t="s">
        <v>21</v>
      </c>
      <c r="E7583" t="b">
        <v>0</v>
      </c>
      <c r="F7583" t="b">
        <v>1</v>
      </c>
      <c r="G7583">
        <v>2</v>
      </c>
      <c r="H7583" t="b">
        <v>0</v>
      </c>
      <c r="I7583">
        <v>1</v>
      </c>
      <c r="J7583">
        <v>0</v>
      </c>
      <c r="K7583">
        <v>9</v>
      </c>
      <c r="L7583">
        <v>87</v>
      </c>
      <c r="M7583">
        <v>1</v>
      </c>
      <c r="N7583">
        <v>1.0255270329999999</v>
      </c>
      <c r="O7583">
        <v>0.45935162200000001</v>
      </c>
      <c r="P7583">
        <v>465.09504429999998</v>
      </c>
      <c r="Q7583">
        <v>15.85118924</v>
      </c>
      <c r="R7583">
        <v>1244.3260419999999</v>
      </c>
      <c r="S7583">
        <v>27.391445820000001</v>
      </c>
      <c r="T7583">
        <v>2.1660699999999999</v>
      </c>
      <c r="U7583">
        <v>41.378390000000003</v>
      </c>
      <c r="V7583" t="s">
        <v>22</v>
      </c>
    </row>
    <row r="7584" spans="1:22" hidden="1" x14ac:dyDescent="0.35">
      <c r="A7584" t="s">
        <v>29</v>
      </c>
      <c r="B7584">
        <v>222</v>
      </c>
      <c r="C7584">
        <v>279.98231199999998</v>
      </c>
      <c r="D7584" t="s">
        <v>21</v>
      </c>
      <c r="E7584" t="b">
        <v>0</v>
      </c>
      <c r="F7584" t="b">
        <v>1</v>
      </c>
      <c r="G7584">
        <v>2</v>
      </c>
      <c r="H7584" t="b">
        <v>1</v>
      </c>
      <c r="I7584">
        <v>1</v>
      </c>
      <c r="J7584">
        <v>0</v>
      </c>
      <c r="K7584">
        <v>10</v>
      </c>
      <c r="L7584">
        <v>98</v>
      </c>
      <c r="M7584">
        <v>1</v>
      </c>
      <c r="N7584">
        <v>1.6842655710000001</v>
      </c>
      <c r="O7584">
        <v>0.38049890200000003</v>
      </c>
      <c r="P7584">
        <v>389.95543959999998</v>
      </c>
      <c r="Q7584">
        <v>13.29031032</v>
      </c>
      <c r="R7584">
        <v>918.96375939999996</v>
      </c>
      <c r="S7584">
        <v>20.22922062</v>
      </c>
      <c r="T7584">
        <v>2.1541199999999998</v>
      </c>
      <c r="U7584">
        <v>41.396459999999998</v>
      </c>
      <c r="V7584" t="s">
        <v>22</v>
      </c>
    </row>
    <row r="7585" spans="1:22" hidden="1" x14ac:dyDescent="0.35">
      <c r="A7585" t="s">
        <v>29</v>
      </c>
      <c r="B7585">
        <v>223</v>
      </c>
      <c r="C7585">
        <v>168.7341448</v>
      </c>
      <c r="D7585" t="s">
        <v>21</v>
      </c>
      <c r="E7585" t="b">
        <v>0</v>
      </c>
      <c r="F7585" t="b">
        <v>1</v>
      </c>
      <c r="G7585">
        <v>2</v>
      </c>
      <c r="H7585" t="b">
        <v>1</v>
      </c>
      <c r="I7585">
        <v>0</v>
      </c>
      <c r="J7585">
        <v>0</v>
      </c>
      <c r="K7585">
        <v>10</v>
      </c>
      <c r="L7585">
        <v>99</v>
      </c>
      <c r="M7585">
        <v>1</v>
      </c>
      <c r="N7585">
        <v>2.2087231379999999</v>
      </c>
      <c r="O7585">
        <v>0.157935993</v>
      </c>
      <c r="P7585">
        <v>282.15758099999999</v>
      </c>
      <c r="Q7585">
        <v>9.6163854390000001</v>
      </c>
      <c r="R7585">
        <v>642.17712970000002</v>
      </c>
      <c r="S7585">
        <v>14.13629504</v>
      </c>
      <c r="T7585">
        <v>2.1437400000000002</v>
      </c>
      <c r="U7585">
        <v>41.385060000000003</v>
      </c>
      <c r="V7585" t="s">
        <v>22</v>
      </c>
    </row>
    <row r="7586" spans="1:22" hidden="1" x14ac:dyDescent="0.35">
      <c r="A7586" t="s">
        <v>29</v>
      </c>
      <c r="B7586">
        <v>224</v>
      </c>
      <c r="C7586">
        <v>485.95433700000001</v>
      </c>
      <c r="D7586" t="s">
        <v>23</v>
      </c>
      <c r="E7586" t="b">
        <v>0</v>
      </c>
      <c r="F7586" t="b">
        <v>0</v>
      </c>
      <c r="G7586">
        <v>3</v>
      </c>
      <c r="H7586" t="b">
        <v>0</v>
      </c>
      <c r="I7586">
        <v>0</v>
      </c>
      <c r="J7586">
        <v>1</v>
      </c>
      <c r="K7586">
        <v>10</v>
      </c>
      <c r="L7586">
        <v>95</v>
      </c>
      <c r="M7586">
        <v>1</v>
      </c>
      <c r="N7586">
        <v>1.2809933520000001</v>
      </c>
      <c r="O7586">
        <v>0.72970142599999999</v>
      </c>
      <c r="P7586">
        <v>568.80265529999997</v>
      </c>
      <c r="Q7586">
        <v>19.38571189</v>
      </c>
      <c r="R7586">
        <v>866.28642869999999</v>
      </c>
      <c r="S7586">
        <v>19.069630449999998</v>
      </c>
      <c r="T7586">
        <v>2.1752500000000001</v>
      </c>
      <c r="U7586">
        <v>41.397979999999997</v>
      </c>
      <c r="V7586" t="s">
        <v>22</v>
      </c>
    </row>
    <row r="7587" spans="1:22" hidden="1" x14ac:dyDescent="0.35">
      <c r="A7587" t="s">
        <v>29</v>
      </c>
      <c r="B7587">
        <v>225</v>
      </c>
      <c r="C7587">
        <v>179.4400354</v>
      </c>
      <c r="D7587" t="s">
        <v>21</v>
      </c>
      <c r="E7587" t="b">
        <v>0</v>
      </c>
      <c r="F7587" t="b">
        <v>1</v>
      </c>
      <c r="G7587">
        <v>2</v>
      </c>
      <c r="H7587" t="b">
        <v>0</v>
      </c>
      <c r="I7587">
        <v>0</v>
      </c>
      <c r="J7587">
        <v>0</v>
      </c>
      <c r="K7587">
        <v>10</v>
      </c>
      <c r="L7587">
        <v>94</v>
      </c>
      <c r="M7587">
        <v>1</v>
      </c>
      <c r="N7587">
        <v>1.080903728</v>
      </c>
      <c r="O7587">
        <v>0.32136242199999998</v>
      </c>
      <c r="P7587">
        <v>396.40093059999998</v>
      </c>
      <c r="Q7587">
        <v>13.509983050000001</v>
      </c>
      <c r="R7587">
        <v>1031.5992349999999</v>
      </c>
      <c r="S7587">
        <v>22.708674089999999</v>
      </c>
      <c r="T7587">
        <v>2.1574300000000002</v>
      </c>
      <c r="U7587">
        <v>41.384900000000002</v>
      </c>
      <c r="V7587" t="s">
        <v>22</v>
      </c>
    </row>
    <row r="7588" spans="1:22" hidden="1" x14ac:dyDescent="0.35">
      <c r="A7588" t="s">
        <v>29</v>
      </c>
      <c r="B7588">
        <v>226</v>
      </c>
      <c r="C7588">
        <v>190.84413620000001</v>
      </c>
      <c r="D7588" t="s">
        <v>21</v>
      </c>
      <c r="E7588" t="b">
        <v>0</v>
      </c>
      <c r="F7588" t="b">
        <v>1</v>
      </c>
      <c r="G7588">
        <v>2</v>
      </c>
      <c r="H7588" t="b">
        <v>0</v>
      </c>
      <c r="I7588">
        <v>1</v>
      </c>
      <c r="J7588">
        <v>0</v>
      </c>
      <c r="K7588">
        <v>9</v>
      </c>
      <c r="L7588">
        <v>89</v>
      </c>
      <c r="M7588">
        <v>1</v>
      </c>
      <c r="N7588">
        <v>1.24339179</v>
      </c>
      <c r="O7588">
        <v>0.52316698699999997</v>
      </c>
      <c r="P7588">
        <v>570.16220610000005</v>
      </c>
      <c r="Q7588">
        <v>19.432047570000002</v>
      </c>
      <c r="R7588">
        <v>1348.8125239999999</v>
      </c>
      <c r="S7588">
        <v>29.69151488</v>
      </c>
      <c r="T7588">
        <v>2.1807500000000002</v>
      </c>
      <c r="U7588">
        <v>41.379390000000001</v>
      </c>
      <c r="V7588" t="s">
        <v>22</v>
      </c>
    </row>
    <row r="7589" spans="1:22" hidden="1" x14ac:dyDescent="0.35">
      <c r="A7589" t="s">
        <v>29</v>
      </c>
      <c r="B7589">
        <v>227</v>
      </c>
      <c r="C7589">
        <v>139.87478759999999</v>
      </c>
      <c r="D7589" t="s">
        <v>21</v>
      </c>
      <c r="E7589" t="b">
        <v>0</v>
      </c>
      <c r="F7589" t="b">
        <v>1</v>
      </c>
      <c r="G7589">
        <v>2</v>
      </c>
      <c r="H7589" t="b">
        <v>0</v>
      </c>
      <c r="I7589">
        <v>1</v>
      </c>
      <c r="J7589">
        <v>0</v>
      </c>
      <c r="K7589">
        <v>8</v>
      </c>
      <c r="L7589">
        <v>84</v>
      </c>
      <c r="M7589">
        <v>1</v>
      </c>
      <c r="N7589">
        <v>2.0656803620000002</v>
      </c>
      <c r="O7589">
        <v>0.62307005900000001</v>
      </c>
      <c r="P7589">
        <v>401.6633099</v>
      </c>
      <c r="Q7589">
        <v>13.68933343</v>
      </c>
      <c r="R7589">
        <v>792.57471439999995</v>
      </c>
      <c r="S7589">
        <v>17.447008759999999</v>
      </c>
      <c r="T7589">
        <v>2.15957</v>
      </c>
      <c r="U7589">
        <v>41.404000000000003</v>
      </c>
      <c r="V7589" t="s">
        <v>22</v>
      </c>
    </row>
    <row r="7590" spans="1:22" hidden="1" x14ac:dyDescent="0.35">
      <c r="A7590" t="s">
        <v>29</v>
      </c>
      <c r="B7590">
        <v>228</v>
      </c>
      <c r="C7590">
        <v>180.60371910000001</v>
      </c>
      <c r="D7590" t="s">
        <v>21</v>
      </c>
      <c r="E7590" t="b">
        <v>0</v>
      </c>
      <c r="F7590" t="b">
        <v>1</v>
      </c>
      <c r="G7590">
        <v>4</v>
      </c>
      <c r="H7590" t="b">
        <v>0</v>
      </c>
      <c r="I7590">
        <v>0</v>
      </c>
      <c r="J7590">
        <v>1</v>
      </c>
      <c r="K7590">
        <v>9</v>
      </c>
      <c r="L7590">
        <v>77</v>
      </c>
      <c r="M7590">
        <v>1</v>
      </c>
      <c r="N7590">
        <v>1.073372851</v>
      </c>
      <c r="O7590">
        <v>4.3091076999999998E-2</v>
      </c>
      <c r="P7590">
        <v>395.56254869999998</v>
      </c>
      <c r="Q7590">
        <v>13.48140965</v>
      </c>
      <c r="R7590">
        <v>1011.506795</v>
      </c>
      <c r="S7590">
        <v>22.26637766</v>
      </c>
      <c r="T7590">
        <v>2.15869</v>
      </c>
      <c r="U7590">
        <v>41.382579999999997</v>
      </c>
      <c r="V7590" t="s">
        <v>22</v>
      </c>
    </row>
    <row r="7591" spans="1:22" hidden="1" x14ac:dyDescent="0.35">
      <c r="A7591" t="s">
        <v>29</v>
      </c>
      <c r="B7591">
        <v>229</v>
      </c>
      <c r="C7591">
        <v>219.93623009999999</v>
      </c>
      <c r="D7591" t="s">
        <v>21</v>
      </c>
      <c r="E7591" t="b">
        <v>0</v>
      </c>
      <c r="F7591" t="b">
        <v>1</v>
      </c>
      <c r="G7591">
        <v>2</v>
      </c>
      <c r="H7591" t="b">
        <v>0</v>
      </c>
      <c r="I7591">
        <v>0</v>
      </c>
      <c r="J7591">
        <v>0</v>
      </c>
      <c r="K7591">
        <v>9</v>
      </c>
      <c r="L7591">
        <v>96</v>
      </c>
      <c r="M7591">
        <v>1</v>
      </c>
      <c r="N7591">
        <v>1.3544115590000001</v>
      </c>
      <c r="O7591">
        <v>0.46038731399999999</v>
      </c>
      <c r="P7591">
        <v>358.94323559999998</v>
      </c>
      <c r="Q7591">
        <v>12.23336439</v>
      </c>
      <c r="R7591">
        <v>899.22604679999995</v>
      </c>
      <c r="S7591">
        <v>19.79473282</v>
      </c>
      <c r="T7591">
        <v>2.15422</v>
      </c>
      <c r="U7591">
        <v>41.384419999999999</v>
      </c>
      <c r="V7591" t="s">
        <v>22</v>
      </c>
    </row>
    <row r="7592" spans="1:22" hidden="1" x14ac:dyDescent="0.35">
      <c r="A7592" t="s">
        <v>29</v>
      </c>
      <c r="B7592">
        <v>230</v>
      </c>
      <c r="C7592">
        <v>150.58067819999999</v>
      </c>
      <c r="D7592" t="s">
        <v>21</v>
      </c>
      <c r="E7592" t="b">
        <v>0</v>
      </c>
      <c r="F7592" t="b">
        <v>1</v>
      </c>
      <c r="G7592">
        <v>2</v>
      </c>
      <c r="H7592" t="b">
        <v>0</v>
      </c>
      <c r="I7592">
        <v>0</v>
      </c>
      <c r="J7592">
        <v>0</v>
      </c>
      <c r="K7592">
        <v>10</v>
      </c>
      <c r="L7592">
        <v>91</v>
      </c>
      <c r="M7592">
        <v>1</v>
      </c>
      <c r="N7592">
        <v>1.795581088</v>
      </c>
      <c r="O7592">
        <v>0.20379599300000001</v>
      </c>
      <c r="P7592">
        <v>357.34199230000002</v>
      </c>
      <c r="Q7592">
        <v>12.178791439999999</v>
      </c>
      <c r="R7592">
        <v>770.99077339999997</v>
      </c>
      <c r="S7592">
        <v>16.971879789999999</v>
      </c>
      <c r="T7592">
        <v>2.1597499999999998</v>
      </c>
      <c r="U7592">
        <v>41.372929999999997</v>
      </c>
      <c r="V7592" t="s">
        <v>22</v>
      </c>
    </row>
    <row r="7593" spans="1:22" hidden="1" x14ac:dyDescent="0.35">
      <c r="A7593" t="s">
        <v>29</v>
      </c>
      <c r="B7593">
        <v>231</v>
      </c>
      <c r="C7593">
        <v>167.80319779999999</v>
      </c>
      <c r="D7593" t="s">
        <v>21</v>
      </c>
      <c r="E7593" t="b">
        <v>0</v>
      </c>
      <c r="F7593" t="b">
        <v>1</v>
      </c>
      <c r="G7593">
        <v>2</v>
      </c>
      <c r="H7593" t="b">
        <v>1</v>
      </c>
      <c r="I7593">
        <v>1</v>
      </c>
      <c r="J7593">
        <v>0</v>
      </c>
      <c r="K7593">
        <v>10</v>
      </c>
      <c r="L7593">
        <v>96</v>
      </c>
      <c r="M7593">
        <v>1</v>
      </c>
      <c r="N7593">
        <v>0.432818643</v>
      </c>
      <c r="O7593">
        <v>0.32232703000000001</v>
      </c>
      <c r="P7593">
        <v>739.55809450000004</v>
      </c>
      <c r="Q7593">
        <v>25.20533266</v>
      </c>
      <c r="R7593">
        <v>2238.8148179999998</v>
      </c>
      <c r="S7593">
        <v>49.283204499999997</v>
      </c>
      <c r="T7593">
        <v>2.17041</v>
      </c>
      <c r="U7593">
        <v>41.383249999999997</v>
      </c>
      <c r="V7593" t="s">
        <v>22</v>
      </c>
    </row>
    <row r="7594" spans="1:22" hidden="1" x14ac:dyDescent="0.35">
      <c r="A7594" t="s">
        <v>29</v>
      </c>
      <c r="B7594">
        <v>232</v>
      </c>
      <c r="C7594">
        <v>167.80319779999999</v>
      </c>
      <c r="D7594" t="s">
        <v>21</v>
      </c>
      <c r="E7594" t="b">
        <v>0</v>
      </c>
      <c r="F7594" t="b">
        <v>1</v>
      </c>
      <c r="G7594">
        <v>2</v>
      </c>
      <c r="H7594" t="b">
        <v>1</v>
      </c>
      <c r="I7594">
        <v>1</v>
      </c>
      <c r="J7594">
        <v>0</v>
      </c>
      <c r="K7594">
        <v>10</v>
      </c>
      <c r="L7594">
        <v>95</v>
      </c>
      <c r="M7594">
        <v>1</v>
      </c>
      <c r="N7594">
        <v>0.45547494999999999</v>
      </c>
      <c r="O7594">
        <v>0.40072350200000001</v>
      </c>
      <c r="P7594">
        <v>659.94719320000002</v>
      </c>
      <c r="Q7594">
        <v>22.49206474</v>
      </c>
      <c r="R7594">
        <v>1536.644587</v>
      </c>
      <c r="S7594">
        <v>33.826276669999999</v>
      </c>
      <c r="T7594">
        <v>2.1691199999999999</v>
      </c>
      <c r="U7594">
        <v>41.383090000000003</v>
      </c>
      <c r="V7594" t="s">
        <v>22</v>
      </c>
    </row>
    <row r="7595" spans="1:22" hidden="1" x14ac:dyDescent="0.35">
      <c r="A7595" t="s">
        <v>29</v>
      </c>
      <c r="B7595">
        <v>233</v>
      </c>
      <c r="C7595">
        <v>379.36090489999998</v>
      </c>
      <c r="D7595" t="s">
        <v>23</v>
      </c>
      <c r="E7595" t="b">
        <v>0</v>
      </c>
      <c r="F7595" t="b">
        <v>0</v>
      </c>
      <c r="G7595">
        <v>4</v>
      </c>
      <c r="H7595" t="b">
        <v>1</v>
      </c>
      <c r="I7595">
        <v>0</v>
      </c>
      <c r="J7595">
        <v>1</v>
      </c>
      <c r="K7595">
        <v>10</v>
      </c>
      <c r="L7595">
        <v>92</v>
      </c>
      <c r="M7595">
        <v>2</v>
      </c>
      <c r="N7595">
        <v>2.6421019339999998</v>
      </c>
      <c r="O7595">
        <v>0.146487903</v>
      </c>
      <c r="P7595">
        <v>287.29514180000001</v>
      </c>
      <c r="Q7595">
        <v>9.7914817969999994</v>
      </c>
      <c r="R7595">
        <v>564.74137589999998</v>
      </c>
      <c r="S7595">
        <v>12.43169578</v>
      </c>
      <c r="T7595">
        <v>2.1436999999999999</v>
      </c>
      <c r="U7595">
        <v>41.373959999999997</v>
      </c>
      <c r="V7595" t="s">
        <v>22</v>
      </c>
    </row>
    <row r="7596" spans="1:22" hidden="1" x14ac:dyDescent="0.35">
      <c r="A7596" t="s">
        <v>29</v>
      </c>
      <c r="B7596">
        <v>234</v>
      </c>
      <c r="C7596">
        <v>233.9004352</v>
      </c>
      <c r="D7596" t="s">
        <v>21</v>
      </c>
      <c r="E7596" t="b">
        <v>0</v>
      </c>
      <c r="F7596" t="b">
        <v>1</v>
      </c>
      <c r="G7596">
        <v>2</v>
      </c>
      <c r="H7596" t="b">
        <v>0</v>
      </c>
      <c r="I7596">
        <v>1</v>
      </c>
      <c r="J7596">
        <v>0</v>
      </c>
      <c r="K7596">
        <v>10</v>
      </c>
      <c r="L7596">
        <v>98</v>
      </c>
      <c r="M7596">
        <v>1</v>
      </c>
      <c r="N7596">
        <v>1.777880822</v>
      </c>
      <c r="O7596">
        <v>0.18828775</v>
      </c>
      <c r="P7596">
        <v>357.68485340000001</v>
      </c>
      <c r="Q7596">
        <v>12.1904767</v>
      </c>
      <c r="R7596">
        <v>787.61635090000004</v>
      </c>
      <c r="S7596">
        <v>17.33785992</v>
      </c>
      <c r="T7596">
        <v>2.1598999999999999</v>
      </c>
      <c r="U7596">
        <v>41.373049999999999</v>
      </c>
      <c r="V7596" t="s">
        <v>22</v>
      </c>
    </row>
    <row r="7597" spans="1:22" hidden="1" x14ac:dyDescent="0.35">
      <c r="A7597" t="s">
        <v>29</v>
      </c>
      <c r="B7597">
        <v>235</v>
      </c>
      <c r="C7597">
        <v>393.32511</v>
      </c>
      <c r="D7597" t="s">
        <v>23</v>
      </c>
      <c r="E7597" t="b">
        <v>0</v>
      </c>
      <c r="F7597" t="b">
        <v>0</v>
      </c>
      <c r="G7597">
        <v>6</v>
      </c>
      <c r="H7597" t="b">
        <v>0</v>
      </c>
      <c r="I7597">
        <v>1</v>
      </c>
      <c r="J7597">
        <v>0</v>
      </c>
      <c r="K7597">
        <v>10</v>
      </c>
      <c r="L7597">
        <v>95</v>
      </c>
      <c r="M7597">
        <v>2</v>
      </c>
      <c r="N7597">
        <v>2.2971701840000001</v>
      </c>
      <c r="O7597">
        <v>0.351643225</v>
      </c>
      <c r="P7597">
        <v>567.3959347</v>
      </c>
      <c r="Q7597">
        <v>19.337768579999999</v>
      </c>
      <c r="R7597">
        <v>648.70337480000001</v>
      </c>
      <c r="S7597">
        <v>14.27995778</v>
      </c>
      <c r="T7597">
        <v>2.1737099999999998</v>
      </c>
      <c r="U7597">
        <v>41.407640000000001</v>
      </c>
      <c r="V7597" t="s">
        <v>22</v>
      </c>
    </row>
    <row r="7598" spans="1:22" hidden="1" x14ac:dyDescent="0.35">
      <c r="A7598" t="s">
        <v>29</v>
      </c>
      <c r="B7598">
        <v>236</v>
      </c>
      <c r="C7598">
        <v>127.30700299999999</v>
      </c>
      <c r="D7598" t="s">
        <v>21</v>
      </c>
      <c r="E7598" t="b">
        <v>0</v>
      </c>
      <c r="F7598" t="b">
        <v>1</v>
      </c>
      <c r="G7598">
        <v>2</v>
      </c>
      <c r="H7598" t="b">
        <v>0</v>
      </c>
      <c r="I7598">
        <v>1</v>
      </c>
      <c r="J7598">
        <v>0</v>
      </c>
      <c r="K7598">
        <v>9</v>
      </c>
      <c r="L7598">
        <v>91</v>
      </c>
      <c r="M7598">
        <v>1</v>
      </c>
      <c r="N7598">
        <v>1.6736212150000001</v>
      </c>
      <c r="O7598">
        <v>0.507572774</v>
      </c>
      <c r="P7598">
        <v>326.5800926</v>
      </c>
      <c r="Q7598">
        <v>11.13037628</v>
      </c>
      <c r="R7598">
        <v>784.81183899999996</v>
      </c>
      <c r="S7598">
        <v>17.276123980000001</v>
      </c>
      <c r="T7598">
        <v>2.1508500000000002</v>
      </c>
      <c r="U7598">
        <v>41.382779999999997</v>
      </c>
      <c r="V7598" t="s">
        <v>22</v>
      </c>
    </row>
    <row r="7599" spans="1:22" hidden="1" x14ac:dyDescent="0.35">
      <c r="A7599" t="s">
        <v>29</v>
      </c>
      <c r="B7599">
        <v>237</v>
      </c>
      <c r="C7599">
        <v>138.94384059999999</v>
      </c>
      <c r="D7599" t="s">
        <v>21</v>
      </c>
      <c r="E7599" t="b">
        <v>0</v>
      </c>
      <c r="F7599" t="b">
        <v>1</v>
      </c>
      <c r="G7599">
        <v>2</v>
      </c>
      <c r="H7599" t="b">
        <v>0</v>
      </c>
      <c r="I7599">
        <v>1</v>
      </c>
      <c r="J7599">
        <v>0</v>
      </c>
      <c r="K7599">
        <v>9</v>
      </c>
      <c r="L7599">
        <v>90</v>
      </c>
      <c r="M7599">
        <v>1</v>
      </c>
      <c r="N7599">
        <v>2.0653617369999999</v>
      </c>
      <c r="O7599">
        <v>0.38707152900000003</v>
      </c>
      <c r="P7599">
        <v>601.56128239999998</v>
      </c>
      <c r="Q7599">
        <v>20.502178740000002</v>
      </c>
      <c r="R7599">
        <v>674.59543480000002</v>
      </c>
      <c r="S7599">
        <v>14.84992171</v>
      </c>
      <c r="T7599">
        <v>2.17015</v>
      </c>
      <c r="U7599">
        <v>41.405740000000002</v>
      </c>
      <c r="V7599" t="s">
        <v>22</v>
      </c>
    </row>
    <row r="7600" spans="1:22" hidden="1" x14ac:dyDescent="0.35">
      <c r="A7600" t="s">
        <v>29</v>
      </c>
      <c r="B7600">
        <v>238</v>
      </c>
      <c r="C7600">
        <v>131.96173809999999</v>
      </c>
      <c r="D7600" t="s">
        <v>21</v>
      </c>
      <c r="E7600" t="b">
        <v>0</v>
      </c>
      <c r="F7600" t="b">
        <v>1</v>
      </c>
      <c r="G7600">
        <v>2</v>
      </c>
      <c r="H7600" t="b">
        <v>0</v>
      </c>
      <c r="I7600">
        <v>0</v>
      </c>
      <c r="J7600">
        <v>0</v>
      </c>
      <c r="K7600">
        <v>9</v>
      </c>
      <c r="L7600">
        <v>89</v>
      </c>
      <c r="M7600">
        <v>1</v>
      </c>
      <c r="N7600">
        <v>1.9645003000000001</v>
      </c>
      <c r="O7600">
        <v>0.499172738</v>
      </c>
      <c r="P7600">
        <v>530.36601389999998</v>
      </c>
      <c r="Q7600">
        <v>18.075729160000002</v>
      </c>
      <c r="R7600">
        <v>637.39582810000002</v>
      </c>
      <c r="S7600">
        <v>14.03104388</v>
      </c>
      <c r="T7600">
        <v>2.1810200000000002</v>
      </c>
      <c r="U7600">
        <v>41.402769999999997</v>
      </c>
      <c r="V7600" t="s">
        <v>22</v>
      </c>
    </row>
    <row r="7601" spans="1:22" hidden="1" x14ac:dyDescent="0.35">
      <c r="A7601" t="s">
        <v>29</v>
      </c>
      <c r="B7601">
        <v>239</v>
      </c>
      <c r="C7601">
        <v>164.31214650000001</v>
      </c>
      <c r="D7601" t="s">
        <v>21</v>
      </c>
      <c r="E7601" t="b">
        <v>0</v>
      </c>
      <c r="F7601" t="b">
        <v>1</v>
      </c>
      <c r="G7601">
        <v>2</v>
      </c>
      <c r="H7601" t="b">
        <v>0</v>
      </c>
      <c r="I7601">
        <v>0</v>
      </c>
      <c r="J7601">
        <v>0</v>
      </c>
      <c r="K7601">
        <v>9</v>
      </c>
      <c r="L7601">
        <v>94</v>
      </c>
      <c r="M7601">
        <v>1</v>
      </c>
      <c r="N7601">
        <v>0.75361212300000002</v>
      </c>
      <c r="O7601">
        <v>0.38220123</v>
      </c>
      <c r="P7601">
        <v>625.93286369999998</v>
      </c>
      <c r="Q7601">
        <v>21.332801539999998</v>
      </c>
      <c r="R7601">
        <v>1365.091508</v>
      </c>
      <c r="S7601">
        <v>30.049865400000002</v>
      </c>
      <c r="T7601">
        <v>2.1689099999999999</v>
      </c>
      <c r="U7601">
        <v>41.380400000000002</v>
      </c>
      <c r="V7601" t="s">
        <v>22</v>
      </c>
    </row>
    <row r="7602" spans="1:22" hidden="1" x14ac:dyDescent="0.35">
      <c r="A7602" t="s">
        <v>29</v>
      </c>
      <c r="B7602">
        <v>240</v>
      </c>
      <c r="C7602">
        <v>300.92861959999999</v>
      </c>
      <c r="D7602" t="s">
        <v>21</v>
      </c>
      <c r="E7602" t="b">
        <v>0</v>
      </c>
      <c r="F7602" t="b">
        <v>1</v>
      </c>
      <c r="G7602">
        <v>2</v>
      </c>
      <c r="H7602" t="b">
        <v>0</v>
      </c>
      <c r="I7602">
        <v>0</v>
      </c>
      <c r="J7602">
        <v>0</v>
      </c>
      <c r="K7602">
        <v>9</v>
      </c>
      <c r="L7602">
        <v>94</v>
      </c>
      <c r="M7602">
        <v>1</v>
      </c>
      <c r="N7602">
        <v>0.33152699099999999</v>
      </c>
      <c r="O7602">
        <v>0.25288343899999999</v>
      </c>
      <c r="P7602">
        <v>556.1548368</v>
      </c>
      <c r="Q7602">
        <v>18.954653839999999</v>
      </c>
      <c r="R7602">
        <v>1392.100737</v>
      </c>
      <c r="S7602">
        <v>30.64442167</v>
      </c>
      <c r="T7602">
        <v>2.1660499999999998</v>
      </c>
      <c r="U7602">
        <v>41.38702</v>
      </c>
      <c r="V7602" t="s">
        <v>22</v>
      </c>
    </row>
    <row r="7603" spans="1:22" hidden="1" x14ac:dyDescent="0.35">
      <c r="A7603" t="s">
        <v>29</v>
      </c>
      <c r="B7603">
        <v>241</v>
      </c>
      <c r="C7603">
        <v>138.94384059999999</v>
      </c>
      <c r="D7603" t="s">
        <v>21</v>
      </c>
      <c r="E7603" t="b">
        <v>0</v>
      </c>
      <c r="F7603" t="b">
        <v>1</v>
      </c>
      <c r="G7603">
        <v>2</v>
      </c>
      <c r="H7603" t="b">
        <v>1</v>
      </c>
      <c r="I7603">
        <v>0</v>
      </c>
      <c r="J7603">
        <v>0</v>
      </c>
      <c r="K7603">
        <v>10</v>
      </c>
      <c r="L7603">
        <v>94</v>
      </c>
      <c r="M7603">
        <v>1</v>
      </c>
      <c r="N7603">
        <v>2.1947048339999999</v>
      </c>
      <c r="O7603">
        <v>0.25817065</v>
      </c>
      <c r="P7603">
        <v>657.75233879999996</v>
      </c>
      <c r="Q7603">
        <v>22.41726057</v>
      </c>
      <c r="R7603">
        <v>675.13352640000005</v>
      </c>
      <c r="S7603">
        <v>14.86176676</v>
      </c>
      <c r="T7603">
        <v>2.1735000000000002</v>
      </c>
      <c r="U7603">
        <v>41.406730000000003</v>
      </c>
      <c r="V7603" t="s">
        <v>22</v>
      </c>
    </row>
    <row r="7604" spans="1:22" hidden="1" x14ac:dyDescent="0.35">
      <c r="A7604" t="s">
        <v>29</v>
      </c>
      <c r="B7604">
        <v>242</v>
      </c>
      <c r="C7604">
        <v>233.9004352</v>
      </c>
      <c r="D7604" t="s">
        <v>21</v>
      </c>
      <c r="E7604" t="b">
        <v>0</v>
      </c>
      <c r="F7604" t="b">
        <v>1</v>
      </c>
      <c r="G7604">
        <v>2</v>
      </c>
      <c r="H7604" t="b">
        <v>0</v>
      </c>
      <c r="I7604">
        <v>1</v>
      </c>
      <c r="J7604">
        <v>0</v>
      </c>
      <c r="K7604">
        <v>10</v>
      </c>
      <c r="L7604">
        <v>93</v>
      </c>
      <c r="M7604">
        <v>1</v>
      </c>
      <c r="N7604">
        <v>1.7652136549999999</v>
      </c>
      <c r="O7604">
        <v>0.16601458499999999</v>
      </c>
      <c r="P7604">
        <v>358.38133190000002</v>
      </c>
      <c r="Q7604">
        <v>12.21421381</v>
      </c>
      <c r="R7604">
        <v>780.68635519999998</v>
      </c>
      <c r="S7604">
        <v>17.18530938</v>
      </c>
      <c r="T7604">
        <v>2.1595200000000001</v>
      </c>
      <c r="U7604">
        <v>41.373339999999999</v>
      </c>
      <c r="V7604" t="s">
        <v>22</v>
      </c>
    </row>
    <row r="7605" spans="1:22" hidden="1" x14ac:dyDescent="0.35">
      <c r="A7605" t="s">
        <v>29</v>
      </c>
      <c r="B7605">
        <v>243</v>
      </c>
      <c r="C7605">
        <v>445.45814230000002</v>
      </c>
      <c r="D7605" t="s">
        <v>23</v>
      </c>
      <c r="E7605" t="b">
        <v>0</v>
      </c>
      <c r="F7605" t="b">
        <v>0</v>
      </c>
      <c r="G7605">
        <v>2</v>
      </c>
      <c r="H7605" t="b">
        <v>0</v>
      </c>
      <c r="I7605">
        <v>0</v>
      </c>
      <c r="J7605">
        <v>0</v>
      </c>
      <c r="K7605">
        <v>9</v>
      </c>
      <c r="L7605">
        <v>90</v>
      </c>
      <c r="M7605">
        <v>1</v>
      </c>
      <c r="N7605">
        <v>0.77220156100000004</v>
      </c>
      <c r="O7605">
        <v>9.2266193999999996E-2</v>
      </c>
      <c r="P7605">
        <v>1031.1385560000001</v>
      </c>
      <c r="Q7605">
        <v>35.14286508</v>
      </c>
      <c r="R7605">
        <v>1640.1762659999999</v>
      </c>
      <c r="S7605">
        <v>36.105327559999999</v>
      </c>
      <c r="T7605">
        <v>2.1779000000000002</v>
      </c>
      <c r="U7605">
        <v>41.383519999999997</v>
      </c>
      <c r="V7605" t="s">
        <v>22</v>
      </c>
    </row>
    <row r="7606" spans="1:22" hidden="1" x14ac:dyDescent="0.35">
      <c r="A7606" t="s">
        <v>29</v>
      </c>
      <c r="B7606">
        <v>244</v>
      </c>
      <c r="C7606">
        <v>208.53212930000001</v>
      </c>
      <c r="D7606" t="s">
        <v>21</v>
      </c>
      <c r="E7606" t="b">
        <v>0</v>
      </c>
      <c r="F7606" t="b">
        <v>1</v>
      </c>
      <c r="G7606">
        <v>2</v>
      </c>
      <c r="H7606" t="b">
        <v>1</v>
      </c>
      <c r="I7606">
        <v>0</v>
      </c>
      <c r="J7606">
        <v>0</v>
      </c>
      <c r="K7606">
        <v>10</v>
      </c>
      <c r="L7606">
        <v>96</v>
      </c>
      <c r="M7606">
        <v>1</v>
      </c>
      <c r="N7606">
        <v>1.4420963389999999</v>
      </c>
      <c r="O7606">
        <v>0.67228880899999999</v>
      </c>
      <c r="P7606">
        <v>514.73779720000005</v>
      </c>
      <c r="Q7606">
        <v>17.543094329999999</v>
      </c>
      <c r="R7606">
        <v>992.95668620000004</v>
      </c>
      <c r="S7606">
        <v>21.85803267</v>
      </c>
      <c r="T7606">
        <v>2.1646800000000002</v>
      </c>
      <c r="U7606">
        <v>41.39949</v>
      </c>
      <c r="V7606" t="s">
        <v>22</v>
      </c>
    </row>
    <row r="7607" spans="1:22" hidden="1" x14ac:dyDescent="0.35">
      <c r="A7607" t="s">
        <v>29</v>
      </c>
      <c r="B7607">
        <v>245</v>
      </c>
      <c r="C7607">
        <v>202.48097379999999</v>
      </c>
      <c r="D7607" t="s">
        <v>21</v>
      </c>
      <c r="E7607" t="b">
        <v>0</v>
      </c>
      <c r="F7607" t="b">
        <v>1</v>
      </c>
      <c r="G7607">
        <v>2</v>
      </c>
      <c r="H7607" t="b">
        <v>1</v>
      </c>
      <c r="I7607">
        <v>0</v>
      </c>
      <c r="J7607">
        <v>0</v>
      </c>
      <c r="K7607">
        <v>10</v>
      </c>
      <c r="L7607">
        <v>95</v>
      </c>
      <c r="M7607">
        <v>1</v>
      </c>
      <c r="N7607">
        <v>2.4535711889999998</v>
      </c>
      <c r="O7607">
        <v>0.15546661000000001</v>
      </c>
      <c r="P7607">
        <v>286.74461819999999</v>
      </c>
      <c r="Q7607">
        <v>9.7727190650000004</v>
      </c>
      <c r="R7607">
        <v>639.62065930000006</v>
      </c>
      <c r="S7607">
        <v>14.08001926</v>
      </c>
      <c r="T7607">
        <v>2.1444100000000001</v>
      </c>
      <c r="U7607">
        <v>41.397939999999998</v>
      </c>
      <c r="V7607" t="s">
        <v>22</v>
      </c>
    </row>
    <row r="7608" spans="1:22" hidden="1" x14ac:dyDescent="0.35">
      <c r="A7608" t="s">
        <v>29</v>
      </c>
      <c r="B7608">
        <v>246</v>
      </c>
      <c r="C7608">
        <v>159.65741149999999</v>
      </c>
      <c r="D7608" t="s">
        <v>21</v>
      </c>
      <c r="E7608" t="b">
        <v>0</v>
      </c>
      <c r="F7608" t="b">
        <v>1</v>
      </c>
      <c r="G7608">
        <v>2</v>
      </c>
      <c r="H7608" t="b">
        <v>0</v>
      </c>
      <c r="I7608">
        <v>1</v>
      </c>
      <c r="J7608">
        <v>0</v>
      </c>
      <c r="K7608">
        <v>8</v>
      </c>
      <c r="L7608">
        <v>88</v>
      </c>
      <c r="M7608">
        <v>1</v>
      </c>
      <c r="N7608">
        <v>1.0584923449999999</v>
      </c>
      <c r="O7608">
        <v>0.358617623</v>
      </c>
      <c r="P7608">
        <v>660.10979480000003</v>
      </c>
      <c r="Q7608">
        <v>22.497606470000001</v>
      </c>
      <c r="R7608">
        <v>1515.3156120000001</v>
      </c>
      <c r="S7608">
        <v>33.356760289999997</v>
      </c>
      <c r="T7608">
        <v>2.1825100000000002</v>
      </c>
      <c r="U7608">
        <v>41.385620000000003</v>
      </c>
      <c r="V7608" t="s">
        <v>22</v>
      </c>
    </row>
    <row r="7609" spans="1:22" hidden="1" x14ac:dyDescent="0.35">
      <c r="A7609" t="s">
        <v>29</v>
      </c>
      <c r="B7609">
        <v>247</v>
      </c>
      <c r="C7609">
        <v>167.80319779999999</v>
      </c>
      <c r="D7609" t="s">
        <v>21</v>
      </c>
      <c r="E7609" t="b">
        <v>0</v>
      </c>
      <c r="F7609" t="b">
        <v>1</v>
      </c>
      <c r="G7609">
        <v>2</v>
      </c>
      <c r="H7609" t="b">
        <v>0</v>
      </c>
      <c r="I7609">
        <v>1</v>
      </c>
      <c r="J7609">
        <v>0</v>
      </c>
      <c r="K7609">
        <v>9</v>
      </c>
      <c r="L7609">
        <v>90</v>
      </c>
      <c r="M7609">
        <v>1</v>
      </c>
      <c r="N7609">
        <v>0.40994122300000002</v>
      </c>
      <c r="O7609">
        <v>0.30855351199999997</v>
      </c>
      <c r="P7609">
        <v>813.45569420000004</v>
      </c>
      <c r="Q7609">
        <v>27.72388205</v>
      </c>
      <c r="R7609">
        <v>1561.4530729999999</v>
      </c>
      <c r="S7609">
        <v>34.372387799999998</v>
      </c>
      <c r="T7609">
        <v>2.1748699999999999</v>
      </c>
      <c r="U7609">
        <v>41.38664</v>
      </c>
      <c r="V7609" t="s">
        <v>22</v>
      </c>
    </row>
    <row r="7610" spans="1:22" hidden="1" x14ac:dyDescent="0.35">
      <c r="A7610" t="s">
        <v>29</v>
      </c>
      <c r="B7610">
        <v>248</v>
      </c>
      <c r="C7610">
        <v>552.05157450000002</v>
      </c>
      <c r="D7610" t="s">
        <v>23</v>
      </c>
      <c r="E7610" t="b">
        <v>0</v>
      </c>
      <c r="F7610" t="b">
        <v>0</v>
      </c>
      <c r="G7610">
        <v>6</v>
      </c>
      <c r="H7610" t="b">
        <v>1</v>
      </c>
      <c r="I7610">
        <v>0</v>
      </c>
      <c r="J7610">
        <v>1</v>
      </c>
      <c r="K7610">
        <v>9</v>
      </c>
      <c r="L7610">
        <v>94</v>
      </c>
      <c r="M7610">
        <v>3</v>
      </c>
      <c r="N7610">
        <v>2.337604646</v>
      </c>
      <c r="O7610">
        <v>0.59256425400000001</v>
      </c>
      <c r="P7610">
        <v>459.53746999999998</v>
      </c>
      <c r="Q7610">
        <v>15.66177815</v>
      </c>
      <c r="R7610">
        <v>568.55013199999996</v>
      </c>
      <c r="S7610">
        <v>12.51553822</v>
      </c>
      <c r="T7610">
        <v>2.1811799999999999</v>
      </c>
      <c r="U7610">
        <v>41.406440000000003</v>
      </c>
      <c r="V7610" t="s">
        <v>22</v>
      </c>
    </row>
    <row r="7611" spans="1:22" hidden="1" x14ac:dyDescent="0.35">
      <c r="A7611" t="s">
        <v>29</v>
      </c>
      <c r="B7611">
        <v>249</v>
      </c>
      <c r="C7611">
        <v>176.87993109999999</v>
      </c>
      <c r="D7611" t="s">
        <v>21</v>
      </c>
      <c r="E7611" t="b">
        <v>0</v>
      </c>
      <c r="F7611" t="b">
        <v>1</v>
      </c>
      <c r="G7611">
        <v>2</v>
      </c>
      <c r="H7611" t="b">
        <v>0</v>
      </c>
      <c r="I7611">
        <v>0</v>
      </c>
      <c r="J7611">
        <v>1</v>
      </c>
      <c r="K7611">
        <v>9</v>
      </c>
      <c r="L7611">
        <v>89</v>
      </c>
      <c r="M7611">
        <v>1</v>
      </c>
      <c r="N7611">
        <v>2.5844538510000001</v>
      </c>
      <c r="O7611">
        <v>0.47865426999999999</v>
      </c>
      <c r="P7611">
        <v>354.9701225</v>
      </c>
      <c r="Q7611">
        <v>12.097954290000001</v>
      </c>
      <c r="R7611">
        <v>520.19059849999996</v>
      </c>
      <c r="S7611">
        <v>11.450996050000001</v>
      </c>
      <c r="T7611">
        <v>2.1851600000000002</v>
      </c>
      <c r="U7611">
        <v>41.407429999999998</v>
      </c>
      <c r="V7611" t="s">
        <v>22</v>
      </c>
    </row>
    <row r="7612" spans="1:22" hidden="1" x14ac:dyDescent="0.35">
      <c r="A7612" t="s">
        <v>29</v>
      </c>
      <c r="B7612">
        <v>250</v>
      </c>
      <c r="C7612">
        <v>428.00288590000002</v>
      </c>
      <c r="D7612" t="s">
        <v>23</v>
      </c>
      <c r="E7612" t="b">
        <v>0</v>
      </c>
      <c r="F7612" t="b">
        <v>0</v>
      </c>
      <c r="G7612">
        <v>3</v>
      </c>
      <c r="H7612" t="b">
        <v>1</v>
      </c>
      <c r="I7612">
        <v>0</v>
      </c>
      <c r="J7612">
        <v>0</v>
      </c>
      <c r="K7612">
        <v>10</v>
      </c>
      <c r="L7612">
        <v>98</v>
      </c>
      <c r="M7612">
        <v>3</v>
      </c>
      <c r="N7612">
        <v>2.206064231</v>
      </c>
      <c r="O7612">
        <v>0.33651656600000002</v>
      </c>
      <c r="P7612">
        <v>282.33489279999998</v>
      </c>
      <c r="Q7612">
        <v>9.6224285120000008</v>
      </c>
      <c r="R7612">
        <v>653.10410960000002</v>
      </c>
      <c r="S7612">
        <v>14.3768315</v>
      </c>
      <c r="T7612">
        <v>2.1436299999999999</v>
      </c>
      <c r="U7612">
        <v>41.386850000000003</v>
      </c>
      <c r="V7612" t="s">
        <v>22</v>
      </c>
    </row>
    <row r="7613" spans="1:22" hidden="1" x14ac:dyDescent="0.35">
      <c r="A7613" t="s">
        <v>29</v>
      </c>
      <c r="B7613">
        <v>251</v>
      </c>
      <c r="C7613">
        <v>809.92389509999998</v>
      </c>
      <c r="D7613" t="s">
        <v>23</v>
      </c>
      <c r="E7613" t="b">
        <v>0</v>
      </c>
      <c r="F7613" t="b">
        <v>0</v>
      </c>
      <c r="G7613">
        <v>6</v>
      </c>
      <c r="H7613" t="b">
        <v>0</v>
      </c>
      <c r="I7613">
        <v>0</v>
      </c>
      <c r="J7613">
        <v>1</v>
      </c>
      <c r="K7613">
        <v>10</v>
      </c>
      <c r="L7613">
        <v>100</v>
      </c>
      <c r="M7613">
        <v>3</v>
      </c>
      <c r="N7613">
        <v>0.77775464100000002</v>
      </c>
      <c r="O7613">
        <v>0.103692781</v>
      </c>
      <c r="P7613">
        <v>796.90091359999997</v>
      </c>
      <c r="Q7613">
        <v>27.159668419999999</v>
      </c>
      <c r="R7613">
        <v>1694.0021810000001</v>
      </c>
      <c r="S7613">
        <v>37.290201609999997</v>
      </c>
      <c r="T7613">
        <v>2.1787899999999998</v>
      </c>
      <c r="U7613">
        <v>41.384819999999998</v>
      </c>
      <c r="V7613" t="s">
        <v>22</v>
      </c>
    </row>
    <row r="7614" spans="1:22" hidden="1" x14ac:dyDescent="0.35">
      <c r="A7614" t="s">
        <v>29</v>
      </c>
      <c r="B7614">
        <v>252</v>
      </c>
      <c r="C7614">
        <v>185.02571739999999</v>
      </c>
      <c r="D7614" t="s">
        <v>21</v>
      </c>
      <c r="E7614" t="b">
        <v>0</v>
      </c>
      <c r="F7614" t="b">
        <v>1</v>
      </c>
      <c r="G7614">
        <v>2</v>
      </c>
      <c r="H7614" t="b">
        <v>0</v>
      </c>
      <c r="I7614">
        <v>1</v>
      </c>
      <c r="J7614">
        <v>0</v>
      </c>
      <c r="K7614">
        <v>9</v>
      </c>
      <c r="L7614">
        <v>94</v>
      </c>
      <c r="M7614">
        <v>1</v>
      </c>
      <c r="N7614">
        <v>0.99338376100000003</v>
      </c>
      <c r="O7614">
        <v>0.31570184099999998</v>
      </c>
      <c r="P7614">
        <v>795.56308990000002</v>
      </c>
      <c r="Q7614">
        <v>27.114073229999999</v>
      </c>
      <c r="R7614">
        <v>2870.6229239999998</v>
      </c>
      <c r="S7614">
        <v>63.191245420000001</v>
      </c>
      <c r="T7614">
        <v>2.17618</v>
      </c>
      <c r="U7614">
        <v>41.379489999999997</v>
      </c>
      <c r="V7614" t="s">
        <v>22</v>
      </c>
    </row>
    <row r="7615" spans="1:22" hidden="1" x14ac:dyDescent="0.35">
      <c r="A7615" t="s">
        <v>29</v>
      </c>
      <c r="B7615">
        <v>253</v>
      </c>
      <c r="C7615">
        <v>370.28417159999998</v>
      </c>
      <c r="D7615" t="s">
        <v>23</v>
      </c>
      <c r="E7615" t="b">
        <v>0</v>
      </c>
      <c r="F7615" t="b">
        <v>0</v>
      </c>
      <c r="G7615">
        <v>5</v>
      </c>
      <c r="H7615" t="b">
        <v>0</v>
      </c>
      <c r="I7615">
        <v>0</v>
      </c>
      <c r="J7615">
        <v>1</v>
      </c>
      <c r="K7615">
        <v>9</v>
      </c>
      <c r="L7615">
        <v>93</v>
      </c>
      <c r="M7615">
        <v>1</v>
      </c>
      <c r="N7615">
        <v>0.39600485200000002</v>
      </c>
      <c r="O7615">
        <v>5.4811799000000001E-2</v>
      </c>
      <c r="P7615">
        <v>603.17212789999996</v>
      </c>
      <c r="Q7615">
        <v>20.557078950000001</v>
      </c>
      <c r="R7615">
        <v>1325.042721</v>
      </c>
      <c r="S7615">
        <v>29.168268340000001</v>
      </c>
      <c r="T7615">
        <v>2.1733600000000002</v>
      </c>
      <c r="U7615">
        <v>41.389659999999999</v>
      </c>
      <c r="V7615" t="s">
        <v>22</v>
      </c>
    </row>
    <row r="7616" spans="1:22" hidden="1" x14ac:dyDescent="0.35">
      <c r="A7616" t="s">
        <v>29</v>
      </c>
      <c r="B7616">
        <v>254</v>
      </c>
      <c r="C7616">
        <v>254.61400610000001</v>
      </c>
      <c r="D7616" t="s">
        <v>21</v>
      </c>
      <c r="E7616" t="b">
        <v>0</v>
      </c>
      <c r="F7616" t="b">
        <v>1</v>
      </c>
      <c r="G7616">
        <v>2</v>
      </c>
      <c r="H7616" t="b">
        <v>0</v>
      </c>
      <c r="I7616">
        <v>0</v>
      </c>
      <c r="J7616">
        <v>1</v>
      </c>
      <c r="K7616">
        <v>8</v>
      </c>
      <c r="L7616">
        <v>89</v>
      </c>
      <c r="M7616">
        <v>1</v>
      </c>
      <c r="N7616">
        <v>0.18181926700000001</v>
      </c>
      <c r="O7616">
        <v>0.16772841599999999</v>
      </c>
      <c r="P7616">
        <v>668.11493040000005</v>
      </c>
      <c r="Q7616">
        <v>22.770434399999999</v>
      </c>
      <c r="R7616">
        <v>1516.3264979999999</v>
      </c>
      <c r="S7616">
        <v>33.379013</v>
      </c>
      <c r="T7616">
        <v>2.1715100000000001</v>
      </c>
      <c r="U7616">
        <v>41.385950000000001</v>
      </c>
      <c r="V7616" t="s">
        <v>22</v>
      </c>
    </row>
    <row r="7617" spans="1:22" hidden="1" x14ac:dyDescent="0.35">
      <c r="A7617" t="s">
        <v>29</v>
      </c>
      <c r="B7617">
        <v>255</v>
      </c>
      <c r="C7617">
        <v>353.06165199999998</v>
      </c>
      <c r="D7617" t="s">
        <v>21</v>
      </c>
      <c r="E7617" t="b">
        <v>0</v>
      </c>
      <c r="F7617" t="b">
        <v>1</v>
      </c>
      <c r="G7617">
        <v>4</v>
      </c>
      <c r="H7617" t="b">
        <v>0</v>
      </c>
      <c r="I7617">
        <v>0</v>
      </c>
      <c r="J7617">
        <v>1</v>
      </c>
      <c r="K7617">
        <v>9</v>
      </c>
      <c r="L7617">
        <v>88</v>
      </c>
      <c r="M7617">
        <v>1</v>
      </c>
      <c r="N7617">
        <v>0.46472202000000001</v>
      </c>
      <c r="O7617">
        <v>0.25013309299999997</v>
      </c>
      <c r="P7617">
        <v>819.01545180000005</v>
      </c>
      <c r="Q7617">
        <v>27.91336755</v>
      </c>
      <c r="R7617">
        <v>1614.8838659999999</v>
      </c>
      <c r="S7617">
        <v>35.548563999999999</v>
      </c>
      <c r="T7617">
        <v>2.17292</v>
      </c>
      <c r="U7617">
        <v>41.383569999999999</v>
      </c>
      <c r="V7617" t="s">
        <v>22</v>
      </c>
    </row>
    <row r="7618" spans="1:22" hidden="1" x14ac:dyDescent="0.35">
      <c r="A7618" t="s">
        <v>29</v>
      </c>
      <c r="B7618">
        <v>256</v>
      </c>
      <c r="C7618">
        <v>379.36090489999998</v>
      </c>
      <c r="D7618" t="s">
        <v>23</v>
      </c>
      <c r="E7618" t="b">
        <v>0</v>
      </c>
      <c r="F7618" t="b">
        <v>0</v>
      </c>
      <c r="G7618">
        <v>4</v>
      </c>
      <c r="H7618" t="b">
        <v>1</v>
      </c>
      <c r="I7618">
        <v>0</v>
      </c>
      <c r="J7618">
        <v>1</v>
      </c>
      <c r="K7618">
        <v>10</v>
      </c>
      <c r="L7618">
        <v>90</v>
      </c>
      <c r="M7618">
        <v>2</v>
      </c>
      <c r="N7618">
        <v>2.625931086</v>
      </c>
      <c r="O7618">
        <v>0.19402751800000001</v>
      </c>
      <c r="P7618">
        <v>293.4741277</v>
      </c>
      <c r="Q7618">
        <v>10.002071600000001</v>
      </c>
      <c r="R7618">
        <v>577.07195060000004</v>
      </c>
      <c r="S7618">
        <v>12.70312968</v>
      </c>
      <c r="T7618">
        <v>2.1442600000000001</v>
      </c>
      <c r="U7618">
        <v>41.373600000000003</v>
      </c>
      <c r="V7618" t="s">
        <v>22</v>
      </c>
    </row>
    <row r="7619" spans="1:22" hidden="1" x14ac:dyDescent="0.35">
      <c r="A7619" t="s">
        <v>29</v>
      </c>
      <c r="B7619">
        <v>257</v>
      </c>
      <c r="C7619">
        <v>379.36090489999998</v>
      </c>
      <c r="D7619" t="s">
        <v>23</v>
      </c>
      <c r="E7619" t="b">
        <v>0</v>
      </c>
      <c r="F7619" t="b">
        <v>0</v>
      </c>
      <c r="G7619">
        <v>4</v>
      </c>
      <c r="H7619" t="b">
        <v>1</v>
      </c>
      <c r="I7619">
        <v>0</v>
      </c>
      <c r="J7619">
        <v>1</v>
      </c>
      <c r="K7619">
        <v>10</v>
      </c>
      <c r="L7619">
        <v>86</v>
      </c>
      <c r="M7619">
        <v>2</v>
      </c>
      <c r="N7619">
        <v>2.63525462</v>
      </c>
      <c r="O7619">
        <v>0.24631283500000001</v>
      </c>
      <c r="P7619">
        <v>296.09267249999999</v>
      </c>
      <c r="Q7619">
        <v>10.091315829999999</v>
      </c>
      <c r="R7619">
        <v>561.10719310000002</v>
      </c>
      <c r="S7619">
        <v>12.35169623</v>
      </c>
      <c r="T7619">
        <v>2.14453</v>
      </c>
      <c r="U7619">
        <v>41.373170000000002</v>
      </c>
      <c r="V7619" t="s">
        <v>22</v>
      </c>
    </row>
    <row r="7620" spans="1:22" hidden="1" x14ac:dyDescent="0.35">
      <c r="A7620" t="s">
        <v>29</v>
      </c>
      <c r="B7620">
        <v>258</v>
      </c>
      <c r="C7620">
        <v>346.07954940000002</v>
      </c>
      <c r="D7620" t="s">
        <v>23</v>
      </c>
      <c r="E7620" t="b">
        <v>0</v>
      </c>
      <c r="F7620" t="b">
        <v>0</v>
      </c>
      <c r="G7620">
        <v>3</v>
      </c>
      <c r="H7620" t="b">
        <v>1</v>
      </c>
      <c r="I7620">
        <v>0</v>
      </c>
      <c r="J7620">
        <v>1</v>
      </c>
      <c r="K7620">
        <v>10</v>
      </c>
      <c r="L7620">
        <v>98</v>
      </c>
      <c r="M7620">
        <v>2</v>
      </c>
      <c r="N7620">
        <v>1.691106182</v>
      </c>
      <c r="O7620">
        <v>0.65620734199999997</v>
      </c>
      <c r="P7620">
        <v>446.5719727</v>
      </c>
      <c r="Q7620">
        <v>15.219893089999999</v>
      </c>
      <c r="R7620">
        <v>890.53754949999995</v>
      </c>
      <c r="S7620">
        <v>19.60347226</v>
      </c>
      <c r="T7620">
        <v>2.1605500000000002</v>
      </c>
      <c r="U7620">
        <v>41.400599999999997</v>
      </c>
      <c r="V7620" t="s">
        <v>22</v>
      </c>
    </row>
    <row r="7621" spans="1:22" hidden="1" x14ac:dyDescent="0.35">
      <c r="A7621" t="s">
        <v>29</v>
      </c>
      <c r="B7621">
        <v>259</v>
      </c>
      <c r="C7621">
        <v>208.53212930000001</v>
      </c>
      <c r="D7621" t="s">
        <v>21</v>
      </c>
      <c r="E7621" t="b">
        <v>0</v>
      </c>
      <c r="F7621" t="b">
        <v>1</v>
      </c>
      <c r="G7621">
        <v>2</v>
      </c>
      <c r="H7621" t="b">
        <v>1</v>
      </c>
      <c r="I7621">
        <v>0</v>
      </c>
      <c r="J7621">
        <v>0</v>
      </c>
      <c r="K7621">
        <v>10</v>
      </c>
      <c r="L7621">
        <v>94</v>
      </c>
      <c r="M7621">
        <v>1</v>
      </c>
      <c r="N7621">
        <v>1.7277585470000001</v>
      </c>
      <c r="O7621">
        <v>0.85570704200000003</v>
      </c>
      <c r="P7621">
        <v>405.94082179999998</v>
      </c>
      <c r="Q7621">
        <v>13.835117929999999</v>
      </c>
      <c r="R7621">
        <v>1117.002021</v>
      </c>
      <c r="S7621">
        <v>24.58865226</v>
      </c>
      <c r="T7621">
        <v>2.1890000000000001</v>
      </c>
      <c r="U7621">
        <v>41.381</v>
      </c>
      <c r="V7621" t="s">
        <v>22</v>
      </c>
    </row>
    <row r="7622" spans="1:22" hidden="1" x14ac:dyDescent="0.35">
      <c r="A7622" t="s">
        <v>29</v>
      </c>
      <c r="B7622">
        <v>260</v>
      </c>
      <c r="C7622">
        <v>296.27388459999997</v>
      </c>
      <c r="D7622" t="s">
        <v>23</v>
      </c>
      <c r="E7622" t="b">
        <v>0</v>
      </c>
      <c r="F7622" t="b">
        <v>0</v>
      </c>
      <c r="G7622">
        <v>2</v>
      </c>
      <c r="H7622" t="b">
        <v>0</v>
      </c>
      <c r="I7622">
        <v>1</v>
      </c>
      <c r="J7622">
        <v>0</v>
      </c>
      <c r="K7622">
        <v>9</v>
      </c>
      <c r="L7622">
        <v>89</v>
      </c>
      <c r="M7622">
        <v>1</v>
      </c>
      <c r="N7622">
        <v>0.97538783100000004</v>
      </c>
      <c r="O7622">
        <v>0.101199231</v>
      </c>
      <c r="P7622">
        <v>646.24900809999997</v>
      </c>
      <c r="Q7622">
        <v>22.025208500000002</v>
      </c>
      <c r="R7622">
        <v>1029.312066</v>
      </c>
      <c r="S7622">
        <v>22.658326479999999</v>
      </c>
      <c r="T7622">
        <v>2.1805599999999998</v>
      </c>
      <c r="U7622">
        <v>41.390889999999999</v>
      </c>
      <c r="V7622" t="s">
        <v>22</v>
      </c>
    </row>
    <row r="7623" spans="1:22" hidden="1" x14ac:dyDescent="0.35">
      <c r="A7623" t="s">
        <v>29</v>
      </c>
      <c r="B7623">
        <v>261</v>
      </c>
      <c r="C7623">
        <v>172.22519610000001</v>
      </c>
      <c r="D7623" t="s">
        <v>21</v>
      </c>
      <c r="E7623" t="b">
        <v>0</v>
      </c>
      <c r="F7623" t="b">
        <v>1</v>
      </c>
      <c r="G7623">
        <v>2</v>
      </c>
      <c r="H7623" t="b">
        <v>0</v>
      </c>
      <c r="I7623">
        <v>0</v>
      </c>
      <c r="J7623">
        <v>1</v>
      </c>
      <c r="K7623">
        <v>8</v>
      </c>
      <c r="L7623">
        <v>84</v>
      </c>
      <c r="M7623">
        <v>1</v>
      </c>
      <c r="N7623">
        <v>0.87264123699999996</v>
      </c>
      <c r="O7623">
        <v>0.60967485700000001</v>
      </c>
      <c r="P7623">
        <v>552.9937261</v>
      </c>
      <c r="Q7623">
        <v>18.846918079999998</v>
      </c>
      <c r="R7623">
        <v>1191.8510920000001</v>
      </c>
      <c r="S7623">
        <v>26.236310679999999</v>
      </c>
      <c r="T7623">
        <v>2.1708799999999999</v>
      </c>
      <c r="U7623">
        <v>41.394970000000001</v>
      </c>
      <c r="V7623" t="s">
        <v>22</v>
      </c>
    </row>
    <row r="7624" spans="1:22" hidden="1" x14ac:dyDescent="0.35">
      <c r="A7624" t="s">
        <v>29</v>
      </c>
      <c r="B7624">
        <v>262</v>
      </c>
      <c r="C7624">
        <v>462.68066190000002</v>
      </c>
      <c r="D7624" t="s">
        <v>23</v>
      </c>
      <c r="E7624" t="b">
        <v>0</v>
      </c>
      <c r="F7624" t="b">
        <v>0</v>
      </c>
      <c r="G7624">
        <v>5</v>
      </c>
      <c r="H7624" t="b">
        <v>1</v>
      </c>
      <c r="I7624">
        <v>0</v>
      </c>
      <c r="J7624">
        <v>0</v>
      </c>
      <c r="K7624">
        <v>10</v>
      </c>
      <c r="L7624">
        <v>96</v>
      </c>
      <c r="M7624">
        <v>2</v>
      </c>
      <c r="N7624">
        <v>1.8140373809999999</v>
      </c>
      <c r="O7624">
        <v>0.29621239199999999</v>
      </c>
      <c r="P7624">
        <v>835.31194500000004</v>
      </c>
      <c r="Q7624">
        <v>28.468778319999998</v>
      </c>
      <c r="R7624">
        <v>761.34046860000001</v>
      </c>
      <c r="S7624">
        <v>16.759446879999999</v>
      </c>
      <c r="T7624">
        <v>2.1712500000000001</v>
      </c>
      <c r="U7624">
        <v>41.403449999999999</v>
      </c>
      <c r="V7624" t="s">
        <v>22</v>
      </c>
    </row>
    <row r="7625" spans="1:22" hidden="1" x14ac:dyDescent="0.35">
      <c r="A7625" t="s">
        <v>29</v>
      </c>
      <c r="B7625">
        <v>263</v>
      </c>
      <c r="C7625">
        <v>385.41206039999997</v>
      </c>
      <c r="D7625" t="s">
        <v>21</v>
      </c>
      <c r="E7625" t="b">
        <v>0</v>
      </c>
      <c r="F7625" t="b">
        <v>1</v>
      </c>
      <c r="G7625">
        <v>3</v>
      </c>
      <c r="H7625" t="b">
        <v>1</v>
      </c>
      <c r="I7625">
        <v>1</v>
      </c>
      <c r="J7625">
        <v>0</v>
      </c>
      <c r="K7625">
        <v>10</v>
      </c>
      <c r="L7625">
        <v>100</v>
      </c>
      <c r="M7625">
        <v>2</v>
      </c>
      <c r="N7625">
        <v>0.80297480899999996</v>
      </c>
      <c r="O7625">
        <v>0.27573041700000001</v>
      </c>
      <c r="P7625">
        <v>442.28086999999999</v>
      </c>
      <c r="Q7625">
        <v>15.073645389999999</v>
      </c>
      <c r="R7625">
        <v>1121.8940680000001</v>
      </c>
      <c r="S7625">
        <v>24.696341270000001</v>
      </c>
      <c r="T7625">
        <v>2.1616499999999998</v>
      </c>
      <c r="U7625">
        <v>41.383580000000002</v>
      </c>
      <c r="V7625" t="s">
        <v>22</v>
      </c>
    </row>
    <row r="7626" spans="1:22" hidden="1" x14ac:dyDescent="0.35">
      <c r="A7626" t="s">
        <v>29</v>
      </c>
      <c r="B7626">
        <v>264</v>
      </c>
      <c r="C7626">
        <v>310.00535289999999</v>
      </c>
      <c r="D7626" t="s">
        <v>21</v>
      </c>
      <c r="E7626" t="b">
        <v>0</v>
      </c>
      <c r="F7626" t="b">
        <v>1</v>
      </c>
      <c r="G7626">
        <v>2</v>
      </c>
      <c r="H7626" t="b">
        <v>0</v>
      </c>
      <c r="I7626">
        <v>1</v>
      </c>
      <c r="J7626">
        <v>0</v>
      </c>
      <c r="K7626">
        <v>9</v>
      </c>
      <c r="L7626">
        <v>97</v>
      </c>
      <c r="M7626">
        <v>1</v>
      </c>
      <c r="N7626">
        <v>0.39535282500000002</v>
      </c>
      <c r="O7626">
        <v>0.34628768300000001</v>
      </c>
      <c r="P7626">
        <v>768.89751379999996</v>
      </c>
      <c r="Q7626">
        <v>26.205267389999999</v>
      </c>
      <c r="R7626">
        <v>1595.2245949999999</v>
      </c>
      <c r="S7626">
        <v>35.115802930000001</v>
      </c>
      <c r="T7626">
        <v>2.1745700000000001</v>
      </c>
      <c r="U7626">
        <v>41.386189999999999</v>
      </c>
      <c r="V7626" t="s">
        <v>22</v>
      </c>
    </row>
    <row r="7627" spans="1:22" hidden="1" x14ac:dyDescent="0.35">
      <c r="A7627" t="s">
        <v>29</v>
      </c>
      <c r="B7627">
        <v>265</v>
      </c>
      <c r="C7627">
        <v>136.3837364</v>
      </c>
      <c r="D7627" t="s">
        <v>21</v>
      </c>
      <c r="E7627" t="b">
        <v>0</v>
      </c>
      <c r="F7627" t="b">
        <v>1</v>
      </c>
      <c r="G7627">
        <v>2</v>
      </c>
      <c r="H7627" t="b">
        <v>0</v>
      </c>
      <c r="I7627">
        <v>1</v>
      </c>
      <c r="J7627">
        <v>0</v>
      </c>
      <c r="K7627">
        <v>8</v>
      </c>
      <c r="L7627">
        <v>85</v>
      </c>
      <c r="M7627">
        <v>1</v>
      </c>
      <c r="N7627">
        <v>1.776034973</v>
      </c>
      <c r="O7627">
        <v>0.464403503</v>
      </c>
      <c r="P7627">
        <v>356.43277019999999</v>
      </c>
      <c r="Q7627">
        <v>12.14780369</v>
      </c>
      <c r="R7627">
        <v>776.40822609999998</v>
      </c>
      <c r="S7627">
        <v>17.0911346</v>
      </c>
      <c r="T7627">
        <v>2.1648999999999998</v>
      </c>
      <c r="U7627">
        <v>41.371609999999997</v>
      </c>
      <c r="V7627" t="s">
        <v>22</v>
      </c>
    </row>
    <row r="7628" spans="1:22" hidden="1" x14ac:dyDescent="0.35">
      <c r="A7628" t="s">
        <v>29</v>
      </c>
      <c r="B7628">
        <v>266</v>
      </c>
      <c r="C7628">
        <v>485.95433700000001</v>
      </c>
      <c r="D7628" t="s">
        <v>23</v>
      </c>
      <c r="E7628" t="b">
        <v>0</v>
      </c>
      <c r="F7628" t="b">
        <v>0</v>
      </c>
      <c r="G7628">
        <v>2</v>
      </c>
      <c r="H7628" t="b">
        <v>0</v>
      </c>
      <c r="I7628">
        <v>0</v>
      </c>
      <c r="J7628">
        <v>1</v>
      </c>
      <c r="K7628">
        <v>10</v>
      </c>
      <c r="L7628">
        <v>95</v>
      </c>
      <c r="M7628">
        <v>1</v>
      </c>
      <c r="N7628">
        <v>1.286509382</v>
      </c>
      <c r="O7628">
        <v>0.74586015100000003</v>
      </c>
      <c r="P7628">
        <v>559.93965360000004</v>
      </c>
      <c r="Q7628">
        <v>19.0836465</v>
      </c>
      <c r="R7628">
        <v>859.08532349999996</v>
      </c>
      <c r="S7628">
        <v>18.911111959999999</v>
      </c>
      <c r="T7628">
        <v>2.17578</v>
      </c>
      <c r="U7628">
        <v>41.397880000000001</v>
      </c>
      <c r="V7628" t="s">
        <v>22</v>
      </c>
    </row>
    <row r="7629" spans="1:22" hidden="1" x14ac:dyDescent="0.35">
      <c r="A7629" t="s">
        <v>29</v>
      </c>
      <c r="B7629">
        <v>267</v>
      </c>
      <c r="C7629">
        <v>196.8952917</v>
      </c>
      <c r="D7629" t="s">
        <v>21</v>
      </c>
      <c r="E7629" t="b">
        <v>0</v>
      </c>
      <c r="F7629" t="b">
        <v>1</v>
      </c>
      <c r="G7629">
        <v>2</v>
      </c>
      <c r="H7629" t="b">
        <v>1</v>
      </c>
      <c r="I7629">
        <v>1</v>
      </c>
      <c r="J7629">
        <v>0</v>
      </c>
      <c r="K7629">
        <v>10</v>
      </c>
      <c r="L7629">
        <v>89</v>
      </c>
      <c r="M7629">
        <v>1</v>
      </c>
      <c r="N7629">
        <v>0.371315903</v>
      </c>
      <c r="O7629">
        <v>0.35841993500000002</v>
      </c>
      <c r="P7629">
        <v>750.13427039999999</v>
      </c>
      <c r="Q7629">
        <v>25.56578579</v>
      </c>
      <c r="R7629">
        <v>1574.406667</v>
      </c>
      <c r="S7629">
        <v>34.657536260000001</v>
      </c>
      <c r="T7629">
        <v>2.1733600000000002</v>
      </c>
      <c r="U7629">
        <v>41.38494</v>
      </c>
      <c r="V7629" t="s">
        <v>22</v>
      </c>
    </row>
    <row r="7630" spans="1:22" hidden="1" x14ac:dyDescent="0.35">
      <c r="A7630" t="s">
        <v>29</v>
      </c>
      <c r="B7630">
        <v>268</v>
      </c>
      <c r="C7630">
        <v>322.80587430000003</v>
      </c>
      <c r="D7630" t="s">
        <v>21</v>
      </c>
      <c r="E7630" t="b">
        <v>0</v>
      </c>
      <c r="F7630" t="b">
        <v>1</v>
      </c>
      <c r="G7630">
        <v>2</v>
      </c>
      <c r="H7630" t="b">
        <v>1</v>
      </c>
      <c r="I7630">
        <v>0</v>
      </c>
      <c r="J7630">
        <v>1</v>
      </c>
      <c r="K7630">
        <v>10</v>
      </c>
      <c r="L7630">
        <v>100</v>
      </c>
      <c r="M7630">
        <v>1</v>
      </c>
      <c r="N7630">
        <v>0.358397301</v>
      </c>
      <c r="O7630">
        <v>0.19341229300000001</v>
      </c>
      <c r="P7630">
        <v>541.82787229999997</v>
      </c>
      <c r="Q7630">
        <v>18.466367779999999</v>
      </c>
      <c r="R7630">
        <v>1367.7302549999999</v>
      </c>
      <c r="S7630">
        <v>30.107952359999999</v>
      </c>
      <c r="T7630">
        <v>2.1659999999999999</v>
      </c>
      <c r="U7630">
        <v>41.386000000000003</v>
      </c>
      <c r="V7630" t="s">
        <v>22</v>
      </c>
    </row>
    <row r="7631" spans="1:22" hidden="1" x14ac:dyDescent="0.35">
      <c r="A7631" t="s">
        <v>29</v>
      </c>
      <c r="B7631">
        <v>269</v>
      </c>
      <c r="C7631">
        <v>138.94384059999999</v>
      </c>
      <c r="D7631" t="s">
        <v>21</v>
      </c>
      <c r="E7631" t="b">
        <v>0</v>
      </c>
      <c r="F7631" t="b">
        <v>1</v>
      </c>
      <c r="G7631">
        <v>2</v>
      </c>
      <c r="H7631" t="b">
        <v>0</v>
      </c>
      <c r="I7631">
        <v>1</v>
      </c>
      <c r="J7631">
        <v>0</v>
      </c>
      <c r="K7631">
        <v>9</v>
      </c>
      <c r="L7631">
        <v>95</v>
      </c>
      <c r="M7631">
        <v>1</v>
      </c>
      <c r="N7631">
        <v>1.753053346</v>
      </c>
      <c r="O7631">
        <v>0.19866204600000001</v>
      </c>
      <c r="P7631">
        <v>348.05305049999998</v>
      </c>
      <c r="Q7631">
        <v>11.86220932</v>
      </c>
      <c r="R7631">
        <v>809.12139769999999</v>
      </c>
      <c r="S7631">
        <v>17.81125218</v>
      </c>
      <c r="T7631">
        <v>2.15374</v>
      </c>
      <c r="U7631">
        <v>41.377180000000003</v>
      </c>
      <c r="V7631" t="s">
        <v>22</v>
      </c>
    </row>
    <row r="7632" spans="1:22" hidden="1" x14ac:dyDescent="0.35">
      <c r="A7632" t="s">
        <v>29</v>
      </c>
      <c r="B7632">
        <v>270</v>
      </c>
      <c r="C7632">
        <v>322.80587430000003</v>
      </c>
      <c r="D7632" t="s">
        <v>21</v>
      </c>
      <c r="E7632" t="b">
        <v>0</v>
      </c>
      <c r="F7632" t="b">
        <v>1</v>
      </c>
      <c r="G7632">
        <v>2</v>
      </c>
      <c r="H7632" t="b">
        <v>1</v>
      </c>
      <c r="I7632">
        <v>0</v>
      </c>
      <c r="J7632">
        <v>1</v>
      </c>
      <c r="K7632">
        <v>10</v>
      </c>
      <c r="L7632">
        <v>98</v>
      </c>
      <c r="M7632">
        <v>1</v>
      </c>
      <c r="N7632">
        <v>0.35842146499999999</v>
      </c>
      <c r="O7632">
        <v>0.19338895</v>
      </c>
      <c r="P7632">
        <v>541.82237840000005</v>
      </c>
      <c r="Q7632">
        <v>18.46618054</v>
      </c>
      <c r="R7632">
        <v>1367.72786</v>
      </c>
      <c r="S7632">
        <v>30.107899629999999</v>
      </c>
      <c r="T7632">
        <v>2.1659999999999999</v>
      </c>
      <c r="U7632">
        <v>41.386000000000003</v>
      </c>
      <c r="V7632" t="s">
        <v>22</v>
      </c>
    </row>
    <row r="7633" spans="1:22" hidden="1" x14ac:dyDescent="0.35">
      <c r="A7633" t="s">
        <v>29</v>
      </c>
      <c r="B7633">
        <v>271</v>
      </c>
      <c r="C7633">
        <v>474.3174995</v>
      </c>
      <c r="D7633" t="s">
        <v>23</v>
      </c>
      <c r="E7633" t="b">
        <v>0</v>
      </c>
      <c r="F7633" t="b">
        <v>0</v>
      </c>
      <c r="G7633">
        <v>4</v>
      </c>
      <c r="H7633" t="b">
        <v>0</v>
      </c>
      <c r="I7633">
        <v>0</v>
      </c>
      <c r="J7633">
        <v>1</v>
      </c>
      <c r="K7633">
        <v>10</v>
      </c>
      <c r="L7633">
        <v>94</v>
      </c>
      <c r="M7633">
        <v>2</v>
      </c>
      <c r="N7633">
        <v>2.3002369300000001</v>
      </c>
      <c r="O7633">
        <v>0.39430382800000002</v>
      </c>
      <c r="P7633">
        <v>426.5944806</v>
      </c>
      <c r="Q7633">
        <v>14.53902794</v>
      </c>
      <c r="R7633">
        <v>564.51838310000005</v>
      </c>
      <c r="S7633">
        <v>12.426787020000001</v>
      </c>
      <c r="T7633">
        <v>2.1830799999999999</v>
      </c>
      <c r="U7633">
        <v>41.405369999999998</v>
      </c>
      <c r="V7633" t="s">
        <v>22</v>
      </c>
    </row>
    <row r="7634" spans="1:22" hidden="1" x14ac:dyDescent="0.35">
      <c r="A7634" t="s">
        <v>29</v>
      </c>
      <c r="B7634">
        <v>272</v>
      </c>
      <c r="C7634">
        <v>187.3530849</v>
      </c>
      <c r="D7634" t="s">
        <v>21</v>
      </c>
      <c r="E7634" t="b">
        <v>0</v>
      </c>
      <c r="F7634" t="b">
        <v>1</v>
      </c>
      <c r="G7634">
        <v>2</v>
      </c>
      <c r="H7634" t="b">
        <v>0</v>
      </c>
      <c r="I7634">
        <v>1</v>
      </c>
      <c r="J7634">
        <v>0</v>
      </c>
      <c r="K7634">
        <v>9</v>
      </c>
      <c r="L7634">
        <v>88</v>
      </c>
      <c r="M7634">
        <v>1</v>
      </c>
      <c r="N7634">
        <v>1.067841832</v>
      </c>
      <c r="O7634">
        <v>0.19706022300000001</v>
      </c>
      <c r="P7634">
        <v>736.16377639999996</v>
      </c>
      <c r="Q7634">
        <v>25.089648830000002</v>
      </c>
      <c r="R7634">
        <v>1373.2517230000001</v>
      </c>
      <c r="S7634">
        <v>30.22949685</v>
      </c>
      <c r="T7634">
        <v>2.1739999999999999</v>
      </c>
      <c r="U7634">
        <v>41.378</v>
      </c>
      <c r="V7634" t="s">
        <v>22</v>
      </c>
    </row>
    <row r="7635" spans="1:22" hidden="1" x14ac:dyDescent="0.35">
      <c r="A7635" t="s">
        <v>29</v>
      </c>
      <c r="B7635">
        <v>273</v>
      </c>
      <c r="C7635">
        <v>172.22519610000001</v>
      </c>
      <c r="D7635" t="s">
        <v>21</v>
      </c>
      <c r="E7635" t="b">
        <v>0</v>
      </c>
      <c r="F7635" t="b">
        <v>1</v>
      </c>
      <c r="G7635">
        <v>2</v>
      </c>
      <c r="H7635" t="b">
        <v>0</v>
      </c>
      <c r="I7635">
        <v>0</v>
      </c>
      <c r="J7635">
        <v>1</v>
      </c>
      <c r="K7635">
        <v>8</v>
      </c>
      <c r="L7635">
        <v>78</v>
      </c>
      <c r="M7635">
        <v>1</v>
      </c>
      <c r="N7635">
        <v>1.1162110119999999</v>
      </c>
      <c r="O7635">
        <v>0.81647649</v>
      </c>
      <c r="P7635">
        <v>557.55331739999997</v>
      </c>
      <c r="Q7635">
        <v>19.002316310000001</v>
      </c>
      <c r="R7635">
        <v>1021.5298320000001</v>
      </c>
      <c r="S7635">
        <v>22.487015540000002</v>
      </c>
      <c r="T7635">
        <v>2.1698300000000001</v>
      </c>
      <c r="U7635">
        <v>41.397190000000002</v>
      </c>
      <c r="V7635" t="s">
        <v>22</v>
      </c>
    </row>
    <row r="7636" spans="1:22" hidden="1" x14ac:dyDescent="0.35">
      <c r="A7636" t="s">
        <v>29</v>
      </c>
      <c r="B7636">
        <v>274</v>
      </c>
      <c r="C7636">
        <v>137.54742010000001</v>
      </c>
      <c r="D7636" t="s">
        <v>21</v>
      </c>
      <c r="E7636" t="b">
        <v>0</v>
      </c>
      <c r="F7636" t="b">
        <v>1</v>
      </c>
      <c r="G7636">
        <v>2</v>
      </c>
      <c r="H7636" t="b">
        <v>0</v>
      </c>
      <c r="I7636">
        <v>0</v>
      </c>
      <c r="J7636">
        <v>1</v>
      </c>
      <c r="K7636">
        <v>8</v>
      </c>
      <c r="L7636">
        <v>83</v>
      </c>
      <c r="M7636">
        <v>1</v>
      </c>
      <c r="N7636">
        <v>1.190347067</v>
      </c>
      <c r="O7636">
        <v>0.26538462400000001</v>
      </c>
      <c r="P7636">
        <v>442.42333059999999</v>
      </c>
      <c r="Q7636">
        <v>15.07850067</v>
      </c>
      <c r="R7636">
        <v>1061.6823280000001</v>
      </c>
      <c r="S7636">
        <v>23.370895569999998</v>
      </c>
      <c r="T7636">
        <v>2.1668099999999999</v>
      </c>
      <c r="U7636">
        <v>41.376690000000004</v>
      </c>
      <c r="V7636" t="s">
        <v>22</v>
      </c>
    </row>
    <row r="7637" spans="1:22" hidden="1" x14ac:dyDescent="0.35">
      <c r="A7637" t="s">
        <v>29</v>
      </c>
      <c r="B7637">
        <v>275</v>
      </c>
      <c r="C7637">
        <v>624.89817770000002</v>
      </c>
      <c r="D7637" t="s">
        <v>23</v>
      </c>
      <c r="E7637" t="b">
        <v>0</v>
      </c>
      <c r="F7637" t="b">
        <v>0</v>
      </c>
      <c r="G7637">
        <v>6</v>
      </c>
      <c r="H7637" t="b">
        <v>0</v>
      </c>
      <c r="I7637">
        <v>1</v>
      </c>
      <c r="J7637">
        <v>0</v>
      </c>
      <c r="K7637">
        <v>9</v>
      </c>
      <c r="L7637">
        <v>92</v>
      </c>
      <c r="M7637">
        <v>2</v>
      </c>
      <c r="N7637">
        <v>1.936477988</v>
      </c>
      <c r="O7637">
        <v>0.47078921299999998</v>
      </c>
      <c r="P7637">
        <v>609.69380139999998</v>
      </c>
      <c r="Q7637">
        <v>20.7793481</v>
      </c>
      <c r="R7637">
        <v>657.48563390000004</v>
      </c>
      <c r="S7637">
        <v>14.47328233</v>
      </c>
      <c r="T7637">
        <v>2.1797300000000002</v>
      </c>
      <c r="U7637">
        <v>41.402970000000003</v>
      </c>
      <c r="V7637" t="s">
        <v>22</v>
      </c>
    </row>
    <row r="7638" spans="1:22" hidden="1" x14ac:dyDescent="0.35">
      <c r="A7638" t="s">
        <v>29</v>
      </c>
      <c r="B7638">
        <v>276</v>
      </c>
      <c r="C7638">
        <v>324.2022948</v>
      </c>
      <c r="D7638" t="s">
        <v>23</v>
      </c>
      <c r="E7638" t="b">
        <v>0</v>
      </c>
      <c r="F7638" t="b">
        <v>0</v>
      </c>
      <c r="G7638">
        <v>6</v>
      </c>
      <c r="H7638" t="b">
        <v>0</v>
      </c>
      <c r="I7638">
        <v>0</v>
      </c>
      <c r="J7638">
        <v>1</v>
      </c>
      <c r="K7638">
        <v>9</v>
      </c>
      <c r="L7638">
        <v>92</v>
      </c>
      <c r="M7638">
        <v>2</v>
      </c>
      <c r="N7638">
        <v>1.5990808889999999</v>
      </c>
      <c r="O7638">
        <v>0.63091427300000003</v>
      </c>
      <c r="P7638">
        <v>470.34824880000002</v>
      </c>
      <c r="Q7638">
        <v>16.03022692</v>
      </c>
      <c r="R7638">
        <v>907.81029109999997</v>
      </c>
      <c r="S7638">
        <v>19.983698459999999</v>
      </c>
      <c r="T7638">
        <v>2.16187</v>
      </c>
      <c r="U7638">
        <v>41.400170000000003</v>
      </c>
      <c r="V7638" t="s">
        <v>22</v>
      </c>
    </row>
    <row r="7639" spans="1:22" hidden="1" x14ac:dyDescent="0.35">
      <c r="A7639" t="s">
        <v>29</v>
      </c>
      <c r="B7639">
        <v>277</v>
      </c>
      <c r="C7639">
        <v>616.75239139999996</v>
      </c>
      <c r="D7639" t="s">
        <v>23</v>
      </c>
      <c r="E7639" t="b">
        <v>0</v>
      </c>
      <c r="F7639" t="b">
        <v>0</v>
      </c>
      <c r="G7639">
        <v>4</v>
      </c>
      <c r="H7639" t="b">
        <v>0</v>
      </c>
      <c r="I7639">
        <v>0</v>
      </c>
      <c r="J7639">
        <v>1</v>
      </c>
      <c r="K7639">
        <v>10</v>
      </c>
      <c r="L7639">
        <v>85</v>
      </c>
      <c r="M7639">
        <v>1</v>
      </c>
      <c r="N7639">
        <v>1.6868464379999999</v>
      </c>
      <c r="O7639">
        <v>0.308324086</v>
      </c>
      <c r="P7639">
        <v>1126.6986139999999</v>
      </c>
      <c r="Q7639">
        <v>38.399705990000001</v>
      </c>
      <c r="R7639">
        <v>829.31022440000004</v>
      </c>
      <c r="S7639">
        <v>18.255670389999999</v>
      </c>
      <c r="T7639">
        <v>2.1752500000000001</v>
      </c>
      <c r="U7639">
        <v>41.401809999999998</v>
      </c>
      <c r="V7639" t="s">
        <v>22</v>
      </c>
    </row>
    <row r="7640" spans="1:22" hidden="1" x14ac:dyDescent="0.35">
      <c r="A7640" t="s">
        <v>29</v>
      </c>
      <c r="B7640">
        <v>278</v>
      </c>
      <c r="C7640">
        <v>208.53212930000001</v>
      </c>
      <c r="D7640" t="s">
        <v>21</v>
      </c>
      <c r="E7640" t="b">
        <v>0</v>
      </c>
      <c r="F7640" t="b">
        <v>1</v>
      </c>
      <c r="G7640">
        <v>2</v>
      </c>
      <c r="H7640" t="b">
        <v>0</v>
      </c>
      <c r="I7640">
        <v>0</v>
      </c>
      <c r="J7640">
        <v>0</v>
      </c>
      <c r="K7640">
        <v>9</v>
      </c>
      <c r="L7640">
        <v>92</v>
      </c>
      <c r="M7640">
        <v>1</v>
      </c>
      <c r="N7640">
        <v>1.112793033</v>
      </c>
      <c r="O7640">
        <v>0.20274914199999999</v>
      </c>
      <c r="P7640">
        <v>1979.4053080000001</v>
      </c>
      <c r="Q7640">
        <v>67.461325410000001</v>
      </c>
      <c r="R7640">
        <v>1222.259955</v>
      </c>
      <c r="S7640">
        <v>26.905703330000001</v>
      </c>
      <c r="T7640">
        <v>2.1620699999999999</v>
      </c>
      <c r="U7640">
        <v>41.395180000000003</v>
      </c>
      <c r="V7640" t="s">
        <v>22</v>
      </c>
    </row>
    <row r="7641" spans="1:22" hidden="1" x14ac:dyDescent="0.35">
      <c r="A7641" t="s">
        <v>29</v>
      </c>
      <c r="B7641">
        <v>279</v>
      </c>
      <c r="C7641">
        <v>167.80319779999999</v>
      </c>
      <c r="D7641" t="s">
        <v>21</v>
      </c>
      <c r="E7641" t="b">
        <v>0</v>
      </c>
      <c r="F7641" t="b">
        <v>1</v>
      </c>
      <c r="G7641">
        <v>2</v>
      </c>
      <c r="H7641" t="b">
        <v>0</v>
      </c>
      <c r="I7641">
        <v>1</v>
      </c>
      <c r="J7641">
        <v>0</v>
      </c>
      <c r="K7641">
        <v>8</v>
      </c>
      <c r="L7641">
        <v>84</v>
      </c>
      <c r="M7641">
        <v>0</v>
      </c>
      <c r="N7641">
        <v>1.1879905900000001</v>
      </c>
      <c r="O7641">
        <v>0.38973367399999997</v>
      </c>
      <c r="P7641">
        <v>627.50661279999997</v>
      </c>
      <c r="Q7641">
        <v>21.386437440000002</v>
      </c>
      <c r="R7641">
        <v>1696.1124</v>
      </c>
      <c r="S7641">
        <v>37.336654009999997</v>
      </c>
      <c r="T7641">
        <v>2.1835499999999999</v>
      </c>
      <c r="U7641">
        <v>41.383890000000001</v>
      </c>
      <c r="V7641" t="s">
        <v>22</v>
      </c>
    </row>
    <row r="7642" spans="1:22" hidden="1" x14ac:dyDescent="0.35">
      <c r="A7642" t="s">
        <v>29</v>
      </c>
      <c r="B7642">
        <v>280</v>
      </c>
      <c r="C7642">
        <v>113.57553470000001</v>
      </c>
      <c r="D7642" t="s">
        <v>21</v>
      </c>
      <c r="E7642" t="b">
        <v>0</v>
      </c>
      <c r="F7642" t="b">
        <v>1</v>
      </c>
      <c r="G7642">
        <v>2</v>
      </c>
      <c r="H7642" t="b">
        <v>0</v>
      </c>
      <c r="I7642">
        <v>1</v>
      </c>
      <c r="J7642">
        <v>0</v>
      </c>
      <c r="K7642">
        <v>9</v>
      </c>
      <c r="L7642">
        <v>90</v>
      </c>
      <c r="M7642">
        <v>1</v>
      </c>
      <c r="N7642">
        <v>1.1258986559999999</v>
      </c>
      <c r="O7642">
        <v>0.153522781</v>
      </c>
      <c r="P7642">
        <v>473.34839360000001</v>
      </c>
      <c r="Q7642">
        <v>16.132476700000002</v>
      </c>
      <c r="R7642">
        <v>894.56698600000004</v>
      </c>
      <c r="S7642">
        <v>19.692172559999999</v>
      </c>
      <c r="T7642">
        <v>2.181</v>
      </c>
      <c r="U7642">
        <v>41.393000000000001</v>
      </c>
      <c r="V7642" t="s">
        <v>22</v>
      </c>
    </row>
    <row r="7643" spans="1:22" hidden="1" x14ac:dyDescent="0.35">
      <c r="A7643" t="s">
        <v>29</v>
      </c>
      <c r="B7643">
        <v>281</v>
      </c>
      <c r="C7643">
        <v>584.40198290000001</v>
      </c>
      <c r="D7643" t="s">
        <v>23</v>
      </c>
      <c r="E7643" t="b">
        <v>0</v>
      </c>
      <c r="F7643" t="b">
        <v>0</v>
      </c>
      <c r="G7643">
        <v>4</v>
      </c>
      <c r="H7643" t="b">
        <v>0</v>
      </c>
      <c r="I7643">
        <v>0</v>
      </c>
      <c r="J7643">
        <v>1</v>
      </c>
      <c r="K7643">
        <v>10</v>
      </c>
      <c r="L7643">
        <v>95</v>
      </c>
      <c r="M7643">
        <v>2</v>
      </c>
      <c r="N7643">
        <v>0.54079212700000001</v>
      </c>
      <c r="O7643">
        <v>0.21632458600000001</v>
      </c>
      <c r="P7643">
        <v>645.66758010000001</v>
      </c>
      <c r="Q7643">
        <v>22.005392499999999</v>
      </c>
      <c r="R7643">
        <v>1243.365898</v>
      </c>
      <c r="S7643">
        <v>27.370310109999998</v>
      </c>
      <c r="T7643">
        <v>2.1759200000000001</v>
      </c>
      <c r="U7643">
        <v>41.389119999999998</v>
      </c>
      <c r="V7643" t="s">
        <v>22</v>
      </c>
    </row>
    <row r="7644" spans="1:22" hidden="1" x14ac:dyDescent="0.35">
      <c r="A7644" t="s">
        <v>29</v>
      </c>
      <c r="B7644">
        <v>282</v>
      </c>
      <c r="C7644">
        <v>131.96173809999999</v>
      </c>
      <c r="D7644" t="s">
        <v>21</v>
      </c>
      <c r="E7644" t="b">
        <v>0</v>
      </c>
      <c r="F7644" t="b">
        <v>1</v>
      </c>
      <c r="G7644">
        <v>2</v>
      </c>
      <c r="H7644" t="b">
        <v>0</v>
      </c>
      <c r="I7644">
        <v>0</v>
      </c>
      <c r="J7644">
        <v>0</v>
      </c>
      <c r="K7644">
        <v>9</v>
      </c>
      <c r="L7644">
        <v>88</v>
      </c>
      <c r="M7644">
        <v>1</v>
      </c>
      <c r="N7644">
        <v>1.7757683200000001</v>
      </c>
      <c r="O7644">
        <v>0.32097364099999998</v>
      </c>
      <c r="P7644">
        <v>955.07237259999999</v>
      </c>
      <c r="Q7644">
        <v>32.550406850000002</v>
      </c>
      <c r="R7644">
        <v>757.21767260000001</v>
      </c>
      <c r="S7644">
        <v>16.668691450000001</v>
      </c>
      <c r="T7644">
        <v>2.1768900000000002</v>
      </c>
      <c r="U7644">
        <v>41.402270000000001</v>
      </c>
      <c r="V7644" t="s">
        <v>22</v>
      </c>
    </row>
    <row r="7645" spans="1:22" hidden="1" x14ac:dyDescent="0.35">
      <c r="A7645" t="s">
        <v>29</v>
      </c>
      <c r="B7645">
        <v>283</v>
      </c>
      <c r="C7645">
        <v>196.8952917</v>
      </c>
      <c r="D7645" t="s">
        <v>21</v>
      </c>
      <c r="E7645" t="b">
        <v>0</v>
      </c>
      <c r="F7645" t="b">
        <v>1</v>
      </c>
      <c r="G7645">
        <v>2</v>
      </c>
      <c r="H7645" t="b">
        <v>0</v>
      </c>
      <c r="I7645">
        <v>0</v>
      </c>
      <c r="J7645">
        <v>1</v>
      </c>
      <c r="K7645">
        <v>10</v>
      </c>
      <c r="L7645">
        <v>90</v>
      </c>
      <c r="M7645">
        <v>1</v>
      </c>
      <c r="N7645">
        <v>1.480635707</v>
      </c>
      <c r="O7645">
        <v>0.516896523</v>
      </c>
      <c r="P7645">
        <v>344.5393742</v>
      </c>
      <c r="Q7645">
        <v>11.742457569999999</v>
      </c>
      <c r="R7645">
        <v>844.95763120000004</v>
      </c>
      <c r="S7645">
        <v>18.600117969999999</v>
      </c>
      <c r="T7645">
        <v>2.1529600000000002</v>
      </c>
      <c r="U7645">
        <v>41.383540000000004</v>
      </c>
      <c r="V7645" t="s">
        <v>22</v>
      </c>
    </row>
    <row r="7646" spans="1:22" hidden="1" x14ac:dyDescent="0.35">
      <c r="A7646" t="s">
        <v>29</v>
      </c>
      <c r="B7646">
        <v>284</v>
      </c>
      <c r="C7646">
        <v>310.00535289999999</v>
      </c>
      <c r="D7646" t="s">
        <v>23</v>
      </c>
      <c r="E7646" t="b">
        <v>0</v>
      </c>
      <c r="F7646" t="b">
        <v>0</v>
      </c>
      <c r="G7646">
        <v>4</v>
      </c>
      <c r="H7646" t="b">
        <v>0</v>
      </c>
      <c r="I7646">
        <v>0</v>
      </c>
      <c r="J7646">
        <v>0</v>
      </c>
      <c r="K7646">
        <v>9</v>
      </c>
      <c r="L7646">
        <v>91</v>
      </c>
      <c r="M7646">
        <v>1</v>
      </c>
      <c r="N7646">
        <v>1.9054025939999999</v>
      </c>
      <c r="O7646">
        <v>0.37360476799999998</v>
      </c>
      <c r="P7646">
        <v>366.73872690000002</v>
      </c>
      <c r="Q7646">
        <v>12.49904731</v>
      </c>
      <c r="R7646">
        <v>765.52067090000003</v>
      </c>
      <c r="S7646">
        <v>16.851465999999999</v>
      </c>
      <c r="T7646">
        <v>2.1560899999999998</v>
      </c>
      <c r="U7646">
        <v>41.373550000000002</v>
      </c>
      <c r="V7646" t="s">
        <v>22</v>
      </c>
    </row>
    <row r="7647" spans="1:22" hidden="1" x14ac:dyDescent="0.35">
      <c r="A7647" t="s">
        <v>29</v>
      </c>
      <c r="B7647">
        <v>285</v>
      </c>
      <c r="C7647">
        <v>151.5116252</v>
      </c>
      <c r="D7647" t="s">
        <v>21</v>
      </c>
      <c r="E7647" t="b">
        <v>0</v>
      </c>
      <c r="F7647" t="b">
        <v>1</v>
      </c>
      <c r="G7647">
        <v>2</v>
      </c>
      <c r="H7647" t="b">
        <v>0</v>
      </c>
      <c r="I7647">
        <v>0</v>
      </c>
      <c r="J7647">
        <v>0</v>
      </c>
      <c r="K7647">
        <v>9</v>
      </c>
      <c r="L7647">
        <v>87</v>
      </c>
      <c r="M7647">
        <v>1</v>
      </c>
      <c r="N7647">
        <v>1.005919751</v>
      </c>
      <c r="O7647">
        <v>0.37739815599999998</v>
      </c>
      <c r="P7647">
        <v>533.72501099999999</v>
      </c>
      <c r="Q7647">
        <v>18.190209200000002</v>
      </c>
      <c r="R7647">
        <v>1195.1614689999999</v>
      </c>
      <c r="S7647">
        <v>26.30918226</v>
      </c>
      <c r="T7647">
        <v>2.1689799999999999</v>
      </c>
      <c r="U7647">
        <v>41.37811</v>
      </c>
      <c r="V7647" t="s">
        <v>22</v>
      </c>
    </row>
    <row r="7648" spans="1:22" hidden="1" x14ac:dyDescent="0.35">
      <c r="A7648" t="s">
        <v>29</v>
      </c>
      <c r="B7648">
        <v>286</v>
      </c>
      <c r="C7648">
        <v>150.58067819999999</v>
      </c>
      <c r="D7648" t="s">
        <v>21</v>
      </c>
      <c r="E7648" t="b">
        <v>0</v>
      </c>
      <c r="F7648" t="b">
        <v>1</v>
      </c>
      <c r="G7648">
        <v>2</v>
      </c>
      <c r="H7648" t="b">
        <v>1</v>
      </c>
      <c r="I7648">
        <v>1</v>
      </c>
      <c r="J7648">
        <v>0</v>
      </c>
      <c r="K7648">
        <v>9</v>
      </c>
      <c r="L7648">
        <v>97</v>
      </c>
      <c r="M7648">
        <v>1</v>
      </c>
      <c r="N7648">
        <v>1.527512301</v>
      </c>
      <c r="O7648">
        <v>0.58373963399999995</v>
      </c>
      <c r="P7648">
        <v>423.27443690000001</v>
      </c>
      <c r="Q7648">
        <v>14.425875489999999</v>
      </c>
      <c r="R7648">
        <v>728.26544860000001</v>
      </c>
      <c r="S7648">
        <v>16.031363890000002</v>
      </c>
      <c r="T7648">
        <v>2.18357</v>
      </c>
      <c r="U7648">
        <v>41.396360000000001</v>
      </c>
      <c r="V7648" t="s">
        <v>22</v>
      </c>
    </row>
    <row r="7649" spans="1:22" hidden="1" x14ac:dyDescent="0.35">
      <c r="A7649" t="s">
        <v>29</v>
      </c>
      <c r="B7649">
        <v>287</v>
      </c>
      <c r="C7649">
        <v>229.24570019999999</v>
      </c>
      <c r="D7649" t="s">
        <v>21</v>
      </c>
      <c r="E7649" t="b">
        <v>0</v>
      </c>
      <c r="F7649" t="b">
        <v>1</v>
      </c>
      <c r="G7649">
        <v>3</v>
      </c>
      <c r="H7649" t="b">
        <v>0</v>
      </c>
      <c r="I7649">
        <v>1</v>
      </c>
      <c r="J7649">
        <v>0</v>
      </c>
      <c r="K7649">
        <v>9</v>
      </c>
      <c r="L7649">
        <v>92</v>
      </c>
      <c r="M7649">
        <v>1</v>
      </c>
      <c r="N7649">
        <v>0.57792747799999999</v>
      </c>
      <c r="O7649">
        <v>0.33205174900000001</v>
      </c>
      <c r="P7649">
        <v>650.29604240000003</v>
      </c>
      <c r="Q7649">
        <v>22.16313796</v>
      </c>
      <c r="R7649">
        <v>1399.2078160000001</v>
      </c>
      <c r="S7649">
        <v>30.800870360000001</v>
      </c>
      <c r="T7649">
        <v>2.1638600000000001</v>
      </c>
      <c r="U7649">
        <v>41.389510000000001</v>
      </c>
      <c r="V7649" t="s">
        <v>22</v>
      </c>
    </row>
    <row r="7650" spans="1:22" hidden="1" x14ac:dyDescent="0.35">
      <c r="A7650" t="s">
        <v>29</v>
      </c>
      <c r="B7650">
        <v>288</v>
      </c>
      <c r="C7650">
        <v>167.80319779999999</v>
      </c>
      <c r="D7650" t="s">
        <v>21</v>
      </c>
      <c r="E7650" t="b">
        <v>0</v>
      </c>
      <c r="F7650" t="b">
        <v>1</v>
      </c>
      <c r="G7650">
        <v>2</v>
      </c>
      <c r="H7650" t="b">
        <v>0</v>
      </c>
      <c r="I7650">
        <v>1</v>
      </c>
      <c r="J7650">
        <v>0</v>
      </c>
      <c r="K7650">
        <v>9</v>
      </c>
      <c r="L7650">
        <v>91</v>
      </c>
      <c r="M7650">
        <v>1</v>
      </c>
      <c r="N7650">
        <v>0.57104368299999997</v>
      </c>
      <c r="O7650">
        <v>0.25660556200000001</v>
      </c>
      <c r="P7650">
        <v>880.24696119999999</v>
      </c>
      <c r="Q7650">
        <v>30.000236149999999</v>
      </c>
      <c r="R7650">
        <v>1613.137909</v>
      </c>
      <c r="S7650">
        <v>35.510130109999999</v>
      </c>
      <c r="T7650">
        <v>2.1762999999999999</v>
      </c>
      <c r="U7650">
        <v>41.385129999999997</v>
      </c>
      <c r="V7650" t="s">
        <v>22</v>
      </c>
    </row>
    <row r="7651" spans="1:22" hidden="1" x14ac:dyDescent="0.35">
      <c r="A7651" t="s">
        <v>29</v>
      </c>
      <c r="B7651">
        <v>289</v>
      </c>
      <c r="C7651">
        <v>255.54495309999999</v>
      </c>
      <c r="D7651" t="s">
        <v>21</v>
      </c>
      <c r="E7651" t="b">
        <v>0</v>
      </c>
      <c r="F7651" t="b">
        <v>1</v>
      </c>
      <c r="G7651">
        <v>2</v>
      </c>
      <c r="H7651" t="b">
        <v>0</v>
      </c>
      <c r="I7651">
        <v>1</v>
      </c>
      <c r="J7651">
        <v>0</v>
      </c>
      <c r="K7651">
        <v>9</v>
      </c>
      <c r="L7651">
        <v>93</v>
      </c>
      <c r="M7651">
        <v>1</v>
      </c>
      <c r="N7651">
        <v>0.433098017</v>
      </c>
      <c r="O7651">
        <v>0.28146824599999998</v>
      </c>
      <c r="P7651">
        <v>792.05526850000001</v>
      </c>
      <c r="Q7651">
        <v>26.994521020000001</v>
      </c>
      <c r="R7651">
        <v>1602.5651760000001</v>
      </c>
      <c r="S7651">
        <v>35.277391710000003</v>
      </c>
      <c r="T7651">
        <v>2.1727799999999999</v>
      </c>
      <c r="U7651">
        <v>41.383839999999999</v>
      </c>
      <c r="V7651" t="s">
        <v>22</v>
      </c>
    </row>
    <row r="7652" spans="1:22" hidden="1" x14ac:dyDescent="0.35">
      <c r="A7652" t="s">
        <v>29</v>
      </c>
      <c r="B7652">
        <v>290</v>
      </c>
      <c r="C7652">
        <v>229.24570019999999</v>
      </c>
      <c r="D7652" t="s">
        <v>21</v>
      </c>
      <c r="E7652" t="b">
        <v>0</v>
      </c>
      <c r="F7652" t="b">
        <v>1</v>
      </c>
      <c r="G7652">
        <v>2</v>
      </c>
      <c r="H7652" t="b">
        <v>1</v>
      </c>
      <c r="I7652">
        <v>0</v>
      </c>
      <c r="J7652">
        <v>1</v>
      </c>
      <c r="K7652">
        <v>10</v>
      </c>
      <c r="L7652">
        <v>96</v>
      </c>
      <c r="M7652">
        <v>1</v>
      </c>
      <c r="N7652">
        <v>1.3342910180000001</v>
      </c>
      <c r="O7652">
        <v>0.51064158400000004</v>
      </c>
      <c r="P7652">
        <v>531.02919659999998</v>
      </c>
      <c r="Q7652">
        <v>18.0983315</v>
      </c>
      <c r="R7652">
        <v>1326.1934249999999</v>
      </c>
      <c r="S7652">
        <v>29.193598890000001</v>
      </c>
      <c r="T7652">
        <v>2.1846199999999998</v>
      </c>
      <c r="U7652">
        <v>41.382300000000001</v>
      </c>
      <c r="V7652" t="s">
        <v>22</v>
      </c>
    </row>
    <row r="7653" spans="1:22" hidden="1" x14ac:dyDescent="0.35">
      <c r="A7653" t="s">
        <v>29</v>
      </c>
      <c r="B7653">
        <v>291</v>
      </c>
      <c r="C7653">
        <v>260.1996881</v>
      </c>
      <c r="D7653" t="s">
        <v>21</v>
      </c>
      <c r="E7653" t="b">
        <v>0</v>
      </c>
      <c r="F7653" t="b">
        <v>1</v>
      </c>
      <c r="G7653">
        <v>2</v>
      </c>
      <c r="H7653" t="b">
        <v>0</v>
      </c>
      <c r="I7653">
        <v>0</v>
      </c>
      <c r="J7653">
        <v>1</v>
      </c>
      <c r="K7653">
        <v>10</v>
      </c>
      <c r="L7653">
        <v>91</v>
      </c>
      <c r="M7653">
        <v>1</v>
      </c>
      <c r="N7653">
        <v>0.75793422399999999</v>
      </c>
      <c r="O7653">
        <v>0.42054800799999997</v>
      </c>
      <c r="P7653">
        <v>616.05151920000003</v>
      </c>
      <c r="Q7653">
        <v>20.99602938</v>
      </c>
      <c r="R7653">
        <v>1309.0392340000001</v>
      </c>
      <c r="S7653">
        <v>28.815982340000001</v>
      </c>
      <c r="T7653">
        <v>2.1789900000000002</v>
      </c>
      <c r="U7653">
        <v>41.388080000000002</v>
      </c>
      <c r="V7653" t="s">
        <v>22</v>
      </c>
    </row>
    <row r="7654" spans="1:22" hidden="1" x14ac:dyDescent="0.35">
      <c r="A7654" t="s">
        <v>29</v>
      </c>
      <c r="B7654">
        <v>292</v>
      </c>
      <c r="C7654">
        <v>150.58067819999999</v>
      </c>
      <c r="D7654" t="s">
        <v>21</v>
      </c>
      <c r="E7654" t="b">
        <v>0</v>
      </c>
      <c r="F7654" t="b">
        <v>1</v>
      </c>
      <c r="G7654">
        <v>2</v>
      </c>
      <c r="H7654" t="b">
        <v>0</v>
      </c>
      <c r="I7654">
        <v>0</v>
      </c>
      <c r="J7654">
        <v>0</v>
      </c>
      <c r="K7654">
        <v>10</v>
      </c>
      <c r="L7654">
        <v>93</v>
      </c>
      <c r="M7654">
        <v>1</v>
      </c>
      <c r="N7654">
        <v>2.3793285989999999</v>
      </c>
      <c r="O7654">
        <v>0.23040359799999999</v>
      </c>
      <c r="P7654">
        <v>334.9376188</v>
      </c>
      <c r="Q7654">
        <v>11.415214260000001</v>
      </c>
      <c r="R7654">
        <v>649.4558495</v>
      </c>
      <c r="S7654">
        <v>14.29652207</v>
      </c>
      <c r="T7654">
        <v>2.1464599999999998</v>
      </c>
      <c r="U7654">
        <v>41.375109999999999</v>
      </c>
      <c r="V7654" t="s">
        <v>22</v>
      </c>
    </row>
    <row r="7655" spans="1:22" hidden="1" x14ac:dyDescent="0.35">
      <c r="A7655" t="s">
        <v>29</v>
      </c>
      <c r="B7655">
        <v>293</v>
      </c>
      <c r="C7655">
        <v>185.25845419999999</v>
      </c>
      <c r="D7655" t="s">
        <v>21</v>
      </c>
      <c r="E7655" t="b">
        <v>0</v>
      </c>
      <c r="F7655" t="b">
        <v>1</v>
      </c>
      <c r="G7655">
        <v>2</v>
      </c>
      <c r="H7655" t="b">
        <v>0</v>
      </c>
      <c r="I7655">
        <v>1</v>
      </c>
      <c r="J7655">
        <v>0</v>
      </c>
      <c r="K7655">
        <v>9</v>
      </c>
      <c r="L7655">
        <v>78</v>
      </c>
      <c r="M7655">
        <v>1</v>
      </c>
      <c r="N7655">
        <v>1.3048405009999999</v>
      </c>
      <c r="O7655">
        <v>0.256781015</v>
      </c>
      <c r="P7655">
        <v>470.07006740000003</v>
      </c>
      <c r="Q7655">
        <v>16.02074605</v>
      </c>
      <c r="R7655">
        <v>1014.054543</v>
      </c>
      <c r="S7655">
        <v>22.32246142</v>
      </c>
      <c r="T7655">
        <v>2.1715300000000002</v>
      </c>
      <c r="U7655">
        <v>41.375439999999998</v>
      </c>
      <c r="V7655" t="s">
        <v>22</v>
      </c>
    </row>
    <row r="7656" spans="1:22" hidden="1" x14ac:dyDescent="0.35">
      <c r="A7656" t="s">
        <v>29</v>
      </c>
      <c r="B7656">
        <v>294</v>
      </c>
      <c r="C7656">
        <v>341.4248144</v>
      </c>
      <c r="D7656" t="s">
        <v>21</v>
      </c>
      <c r="E7656" t="b">
        <v>0</v>
      </c>
      <c r="F7656" t="b">
        <v>1</v>
      </c>
      <c r="G7656">
        <v>4</v>
      </c>
      <c r="H7656" t="b">
        <v>0</v>
      </c>
      <c r="I7656">
        <v>1</v>
      </c>
      <c r="J7656">
        <v>0</v>
      </c>
      <c r="K7656">
        <v>9</v>
      </c>
      <c r="L7656">
        <v>87</v>
      </c>
      <c r="M7656">
        <v>1</v>
      </c>
      <c r="N7656">
        <v>0.63641252299999995</v>
      </c>
      <c r="O7656">
        <v>0.40363692499999998</v>
      </c>
      <c r="P7656">
        <v>699.23569880000002</v>
      </c>
      <c r="Q7656">
        <v>23.83108038</v>
      </c>
      <c r="R7656">
        <v>1344.6570670000001</v>
      </c>
      <c r="S7656">
        <v>29.60004047</v>
      </c>
      <c r="T7656">
        <v>2.17761</v>
      </c>
      <c r="U7656">
        <v>41.387479999999996</v>
      </c>
      <c r="V7656" t="s">
        <v>22</v>
      </c>
    </row>
    <row r="7657" spans="1:22" hidden="1" x14ac:dyDescent="0.35">
      <c r="A7657" t="s">
        <v>29</v>
      </c>
      <c r="B7657">
        <v>295</v>
      </c>
      <c r="C7657">
        <v>161.984779</v>
      </c>
      <c r="D7657" t="s">
        <v>21</v>
      </c>
      <c r="E7657" t="b">
        <v>0</v>
      </c>
      <c r="F7657" t="b">
        <v>1</v>
      </c>
      <c r="G7657">
        <v>2</v>
      </c>
      <c r="H7657" t="b">
        <v>0</v>
      </c>
      <c r="I7657">
        <v>0</v>
      </c>
      <c r="J7657">
        <v>0</v>
      </c>
      <c r="K7657">
        <v>10</v>
      </c>
      <c r="L7657">
        <v>94</v>
      </c>
      <c r="M7657">
        <v>1</v>
      </c>
      <c r="N7657">
        <v>0.95786793999999997</v>
      </c>
      <c r="O7657">
        <v>0.34397504600000001</v>
      </c>
      <c r="P7657">
        <v>799.33141999999998</v>
      </c>
      <c r="Q7657">
        <v>27.242504</v>
      </c>
      <c r="R7657">
        <v>1953.9377030000001</v>
      </c>
      <c r="S7657">
        <v>43.012182439999997</v>
      </c>
      <c r="T7657">
        <v>2.1772499999999999</v>
      </c>
      <c r="U7657">
        <v>41.380450000000003</v>
      </c>
      <c r="V7657" t="s">
        <v>22</v>
      </c>
    </row>
    <row r="7658" spans="1:22" hidden="1" x14ac:dyDescent="0.35">
      <c r="A7658" t="s">
        <v>29</v>
      </c>
      <c r="B7658">
        <v>296</v>
      </c>
      <c r="C7658">
        <v>248.79558729999999</v>
      </c>
      <c r="D7658" t="s">
        <v>21</v>
      </c>
      <c r="E7658" t="b">
        <v>0</v>
      </c>
      <c r="F7658" t="b">
        <v>1</v>
      </c>
      <c r="G7658">
        <v>3</v>
      </c>
      <c r="H7658" t="b">
        <v>0</v>
      </c>
      <c r="I7658">
        <v>0</v>
      </c>
      <c r="J7658">
        <v>1</v>
      </c>
      <c r="K7658">
        <v>8</v>
      </c>
      <c r="L7658">
        <v>86</v>
      </c>
      <c r="M7658">
        <v>1</v>
      </c>
      <c r="N7658">
        <v>1.181333945</v>
      </c>
      <c r="O7658">
        <v>0.308236391</v>
      </c>
      <c r="P7658">
        <v>617.29853619999994</v>
      </c>
      <c r="Q7658">
        <v>21.03852973</v>
      </c>
      <c r="R7658">
        <v>1392.608598</v>
      </c>
      <c r="S7658">
        <v>30.65560125</v>
      </c>
      <c r="T7658">
        <v>2.1783000000000001</v>
      </c>
      <c r="U7658">
        <v>41.378520000000002</v>
      </c>
      <c r="V7658" t="s">
        <v>22</v>
      </c>
    </row>
    <row r="7659" spans="1:22" hidden="1" x14ac:dyDescent="0.35">
      <c r="A7659" t="s">
        <v>29</v>
      </c>
      <c r="B7659">
        <v>297</v>
      </c>
      <c r="C7659">
        <v>196.8952917</v>
      </c>
      <c r="D7659" t="s">
        <v>21</v>
      </c>
      <c r="E7659" t="b">
        <v>0</v>
      </c>
      <c r="F7659" t="b">
        <v>1</v>
      </c>
      <c r="G7659">
        <v>3</v>
      </c>
      <c r="H7659" t="b">
        <v>0</v>
      </c>
      <c r="I7659">
        <v>0</v>
      </c>
      <c r="J7659">
        <v>0</v>
      </c>
      <c r="K7659">
        <v>9</v>
      </c>
      <c r="L7659">
        <v>92</v>
      </c>
      <c r="M7659">
        <v>1</v>
      </c>
      <c r="N7659">
        <v>0.81158681799999999</v>
      </c>
      <c r="O7659">
        <v>0.17532156600000001</v>
      </c>
      <c r="P7659">
        <v>923.33237629999996</v>
      </c>
      <c r="Q7659">
        <v>31.468656589999998</v>
      </c>
      <c r="R7659">
        <v>1514.034398</v>
      </c>
      <c r="S7659">
        <v>33.328556820000003</v>
      </c>
      <c r="T7659">
        <v>2.1721699999999999</v>
      </c>
      <c r="U7659">
        <v>41.380009999999999</v>
      </c>
      <c r="V7659" t="s">
        <v>22</v>
      </c>
    </row>
    <row r="7660" spans="1:22" hidden="1" x14ac:dyDescent="0.35">
      <c r="A7660" t="s">
        <v>29</v>
      </c>
      <c r="B7660">
        <v>298</v>
      </c>
      <c r="C7660">
        <v>212.95412759999999</v>
      </c>
      <c r="D7660" t="s">
        <v>21</v>
      </c>
      <c r="E7660" t="b">
        <v>0</v>
      </c>
      <c r="F7660" t="b">
        <v>1</v>
      </c>
      <c r="G7660">
        <v>3</v>
      </c>
      <c r="H7660" t="b">
        <v>0</v>
      </c>
      <c r="I7660">
        <v>0</v>
      </c>
      <c r="J7660">
        <v>0</v>
      </c>
      <c r="K7660">
        <v>8</v>
      </c>
      <c r="L7660">
        <v>86</v>
      </c>
      <c r="M7660">
        <v>1</v>
      </c>
      <c r="N7660">
        <v>0.80596149800000005</v>
      </c>
      <c r="O7660">
        <v>0.35341154499999999</v>
      </c>
      <c r="P7660">
        <v>649.74207860000001</v>
      </c>
      <c r="Q7660">
        <v>22.144257979999999</v>
      </c>
      <c r="R7660">
        <v>1404.7373580000001</v>
      </c>
      <c r="S7660">
        <v>30.922592590000001</v>
      </c>
      <c r="T7660">
        <v>2.1796500000000001</v>
      </c>
      <c r="U7660">
        <v>41.38702</v>
      </c>
      <c r="V7660" t="s">
        <v>22</v>
      </c>
    </row>
    <row r="7661" spans="1:22" hidden="1" x14ac:dyDescent="0.35">
      <c r="A7661" t="s">
        <v>29</v>
      </c>
      <c r="B7661">
        <v>299</v>
      </c>
      <c r="C7661">
        <v>468.73181740000001</v>
      </c>
      <c r="D7661" t="s">
        <v>23</v>
      </c>
      <c r="E7661" t="b">
        <v>0</v>
      </c>
      <c r="F7661" t="b">
        <v>0</v>
      </c>
      <c r="G7661">
        <v>4</v>
      </c>
      <c r="H7661" t="b">
        <v>0</v>
      </c>
      <c r="I7661">
        <v>0</v>
      </c>
      <c r="J7661">
        <v>1</v>
      </c>
      <c r="K7661">
        <v>9</v>
      </c>
      <c r="L7661">
        <v>91</v>
      </c>
      <c r="M7661">
        <v>2</v>
      </c>
      <c r="N7661">
        <v>1.984895651</v>
      </c>
      <c r="O7661">
        <v>0.296535351</v>
      </c>
      <c r="P7661">
        <v>711.14032810000003</v>
      </c>
      <c r="Q7661">
        <v>24.236809350000001</v>
      </c>
      <c r="R7661">
        <v>699.67805650000003</v>
      </c>
      <c r="S7661">
        <v>15.402067410000001</v>
      </c>
      <c r="T7661">
        <v>2.1709999999999998</v>
      </c>
      <c r="U7661">
        <v>41.405000000000001</v>
      </c>
      <c r="V7661" t="s">
        <v>22</v>
      </c>
    </row>
    <row r="7662" spans="1:22" hidden="1" x14ac:dyDescent="0.35">
      <c r="A7662" t="s">
        <v>29</v>
      </c>
      <c r="B7662">
        <v>300</v>
      </c>
      <c r="C7662">
        <v>219.70349340000001</v>
      </c>
      <c r="D7662" t="s">
        <v>21</v>
      </c>
      <c r="E7662" t="b">
        <v>0</v>
      </c>
      <c r="F7662" t="b">
        <v>1</v>
      </c>
      <c r="G7662">
        <v>3</v>
      </c>
      <c r="H7662" t="b">
        <v>0</v>
      </c>
      <c r="I7662">
        <v>0</v>
      </c>
      <c r="J7662">
        <v>1</v>
      </c>
      <c r="K7662">
        <v>10</v>
      </c>
      <c r="L7662">
        <v>91</v>
      </c>
      <c r="M7662">
        <v>1</v>
      </c>
      <c r="N7662">
        <v>1.485994845</v>
      </c>
      <c r="O7662">
        <v>0.29849834800000002</v>
      </c>
      <c r="P7662">
        <v>362.99620019999998</v>
      </c>
      <c r="Q7662">
        <v>12.371495960000001</v>
      </c>
      <c r="R7662">
        <v>958.23253810000006</v>
      </c>
      <c r="S7662">
        <v>21.093647300000001</v>
      </c>
      <c r="T7662">
        <v>2.1526000000000001</v>
      </c>
      <c r="U7662">
        <v>41.38982</v>
      </c>
      <c r="V7662" t="s">
        <v>22</v>
      </c>
    </row>
    <row r="7663" spans="1:22" hidden="1" x14ac:dyDescent="0.35">
      <c r="A7663" t="s">
        <v>29</v>
      </c>
      <c r="B7663">
        <v>301</v>
      </c>
      <c r="C7663">
        <v>219.70349340000001</v>
      </c>
      <c r="D7663" t="s">
        <v>21</v>
      </c>
      <c r="E7663" t="b">
        <v>0</v>
      </c>
      <c r="F7663" t="b">
        <v>1</v>
      </c>
      <c r="G7663">
        <v>2</v>
      </c>
      <c r="H7663" t="b">
        <v>0</v>
      </c>
      <c r="I7663">
        <v>0</v>
      </c>
      <c r="J7663">
        <v>1</v>
      </c>
      <c r="K7663">
        <v>10</v>
      </c>
      <c r="L7663">
        <v>94</v>
      </c>
      <c r="M7663">
        <v>1</v>
      </c>
      <c r="N7663">
        <v>1.4869181419999999</v>
      </c>
      <c r="O7663">
        <v>0.33347436200000002</v>
      </c>
      <c r="P7663">
        <v>365.23397490000002</v>
      </c>
      <c r="Q7663">
        <v>12.44776293</v>
      </c>
      <c r="R7663">
        <v>973.12355360000004</v>
      </c>
      <c r="S7663">
        <v>21.421444380000001</v>
      </c>
      <c r="T7663">
        <v>2.1526900000000002</v>
      </c>
      <c r="U7663">
        <v>41.390169999999998</v>
      </c>
      <c r="V7663" t="s">
        <v>22</v>
      </c>
    </row>
    <row r="7664" spans="1:22" hidden="1" x14ac:dyDescent="0.35">
      <c r="A7664" t="s">
        <v>29</v>
      </c>
      <c r="B7664">
        <v>302</v>
      </c>
      <c r="C7664">
        <v>217.60886260000001</v>
      </c>
      <c r="D7664" t="s">
        <v>21</v>
      </c>
      <c r="E7664" t="b">
        <v>0</v>
      </c>
      <c r="F7664" t="b">
        <v>1</v>
      </c>
      <c r="G7664">
        <v>2</v>
      </c>
      <c r="H7664" t="b">
        <v>1</v>
      </c>
      <c r="I7664">
        <v>1</v>
      </c>
      <c r="J7664">
        <v>0</v>
      </c>
      <c r="K7664">
        <v>9</v>
      </c>
      <c r="L7664">
        <v>97</v>
      </c>
      <c r="M7664">
        <v>1</v>
      </c>
      <c r="N7664">
        <v>1.1220635489999999</v>
      </c>
      <c r="O7664">
        <v>0.32033520199999999</v>
      </c>
      <c r="P7664">
        <v>723.18984239999997</v>
      </c>
      <c r="Q7664">
        <v>24.647476229999999</v>
      </c>
      <c r="R7664">
        <v>1669.3646140000001</v>
      </c>
      <c r="S7664">
        <v>36.74785292</v>
      </c>
      <c r="T7664">
        <v>2.1827200000000002</v>
      </c>
      <c r="U7664">
        <v>41.383890000000001</v>
      </c>
      <c r="V7664" t="s">
        <v>22</v>
      </c>
    </row>
    <row r="7665" spans="1:22" hidden="1" x14ac:dyDescent="0.35">
      <c r="A7665" t="s">
        <v>29</v>
      </c>
      <c r="B7665">
        <v>303</v>
      </c>
      <c r="C7665">
        <v>324.2022948</v>
      </c>
      <c r="D7665" t="s">
        <v>23</v>
      </c>
      <c r="E7665" t="b">
        <v>0</v>
      </c>
      <c r="F7665" t="b">
        <v>0</v>
      </c>
      <c r="G7665">
        <v>4</v>
      </c>
      <c r="H7665" t="b">
        <v>1</v>
      </c>
      <c r="I7665">
        <v>1</v>
      </c>
      <c r="J7665">
        <v>0</v>
      </c>
      <c r="K7665">
        <v>10</v>
      </c>
      <c r="L7665">
        <v>90</v>
      </c>
      <c r="M7665">
        <v>2</v>
      </c>
      <c r="N7665">
        <v>2.48792283</v>
      </c>
      <c r="O7665">
        <v>0.120161411</v>
      </c>
      <c r="P7665">
        <v>305.00003029999999</v>
      </c>
      <c r="Q7665">
        <v>10.39489296</v>
      </c>
      <c r="R7665">
        <v>619.58573899999999</v>
      </c>
      <c r="S7665">
        <v>13.638989</v>
      </c>
      <c r="T7665">
        <v>2.145</v>
      </c>
      <c r="U7665">
        <v>41.375</v>
      </c>
      <c r="V7665" t="s">
        <v>22</v>
      </c>
    </row>
    <row r="7666" spans="1:22" hidden="1" x14ac:dyDescent="0.35">
      <c r="A7666" t="s">
        <v>29</v>
      </c>
      <c r="B7666">
        <v>304</v>
      </c>
      <c r="C7666">
        <v>237.39148650000001</v>
      </c>
      <c r="D7666" t="s">
        <v>21</v>
      </c>
      <c r="E7666" t="b">
        <v>0</v>
      </c>
      <c r="F7666" t="b">
        <v>1</v>
      </c>
      <c r="G7666">
        <v>2</v>
      </c>
      <c r="H7666" t="b">
        <v>1</v>
      </c>
      <c r="I7666">
        <v>0</v>
      </c>
      <c r="J7666">
        <v>0</v>
      </c>
      <c r="K7666">
        <v>10</v>
      </c>
      <c r="L7666">
        <v>97</v>
      </c>
      <c r="M7666">
        <v>1</v>
      </c>
      <c r="N7666">
        <v>2.017843289</v>
      </c>
      <c r="O7666">
        <v>0.32397996699999998</v>
      </c>
      <c r="P7666">
        <v>305.2731397</v>
      </c>
      <c r="Q7666">
        <v>10.404200960000001</v>
      </c>
      <c r="R7666">
        <v>692.71642789999999</v>
      </c>
      <c r="S7666">
        <v>15.248820540000001</v>
      </c>
      <c r="T7666">
        <v>2.1475200000000001</v>
      </c>
      <c r="U7666">
        <v>41.380549999999999</v>
      </c>
      <c r="V7666" t="s">
        <v>22</v>
      </c>
    </row>
    <row r="7667" spans="1:22" hidden="1" x14ac:dyDescent="0.35">
      <c r="A7667" t="s">
        <v>29</v>
      </c>
      <c r="B7667">
        <v>305</v>
      </c>
      <c r="C7667">
        <v>321.40945379999999</v>
      </c>
      <c r="D7667" t="s">
        <v>21</v>
      </c>
      <c r="E7667" t="b">
        <v>0</v>
      </c>
      <c r="F7667" t="b">
        <v>1</v>
      </c>
      <c r="G7667">
        <v>2</v>
      </c>
      <c r="H7667" t="b">
        <v>1</v>
      </c>
      <c r="I7667">
        <v>1</v>
      </c>
      <c r="J7667">
        <v>0</v>
      </c>
      <c r="K7667">
        <v>10</v>
      </c>
      <c r="L7667">
        <v>95</v>
      </c>
      <c r="M7667">
        <v>1</v>
      </c>
      <c r="N7667">
        <v>1.206293311</v>
      </c>
      <c r="O7667">
        <v>0.56798689899999999</v>
      </c>
      <c r="P7667">
        <v>562.65313249999997</v>
      </c>
      <c r="Q7667">
        <v>19.176126230000001</v>
      </c>
      <c r="R7667">
        <v>1036.8328309999999</v>
      </c>
      <c r="S7667">
        <v>22.823881650000001</v>
      </c>
      <c r="T7667">
        <v>2.16547</v>
      </c>
      <c r="U7667">
        <v>41.397449999999999</v>
      </c>
      <c r="V7667" t="s">
        <v>22</v>
      </c>
    </row>
    <row r="7668" spans="1:22" hidden="1" x14ac:dyDescent="0.35">
      <c r="A7668" t="s">
        <v>29</v>
      </c>
      <c r="B7668">
        <v>306</v>
      </c>
      <c r="C7668">
        <v>393.0923732</v>
      </c>
      <c r="D7668" t="s">
        <v>21</v>
      </c>
      <c r="E7668" t="b">
        <v>0</v>
      </c>
      <c r="F7668" t="b">
        <v>1</v>
      </c>
      <c r="G7668">
        <v>3</v>
      </c>
      <c r="H7668" t="b">
        <v>1</v>
      </c>
      <c r="I7668">
        <v>1</v>
      </c>
      <c r="J7668">
        <v>0</v>
      </c>
      <c r="K7668">
        <v>10</v>
      </c>
      <c r="L7668">
        <v>100</v>
      </c>
      <c r="M7668">
        <v>1</v>
      </c>
      <c r="N7668">
        <v>1.1817574909999999</v>
      </c>
      <c r="O7668">
        <v>0.58388275099999998</v>
      </c>
      <c r="P7668">
        <v>564.26570449999997</v>
      </c>
      <c r="Q7668">
        <v>19.231085289999999</v>
      </c>
      <c r="R7668">
        <v>1058.558931</v>
      </c>
      <c r="S7668">
        <v>23.302139990000001</v>
      </c>
      <c r="T7668">
        <v>2.16581</v>
      </c>
      <c r="U7668">
        <v>41.397300000000001</v>
      </c>
      <c r="V7668" t="s">
        <v>22</v>
      </c>
    </row>
    <row r="7669" spans="1:22" hidden="1" x14ac:dyDescent="0.35">
      <c r="A7669" t="s">
        <v>29</v>
      </c>
      <c r="B7669">
        <v>307</v>
      </c>
      <c r="C7669">
        <v>196.8952917</v>
      </c>
      <c r="D7669" t="s">
        <v>21</v>
      </c>
      <c r="E7669" t="b">
        <v>0</v>
      </c>
      <c r="F7669" t="b">
        <v>1</v>
      </c>
      <c r="G7669">
        <v>2</v>
      </c>
      <c r="H7669" t="b">
        <v>0</v>
      </c>
      <c r="I7669">
        <v>0</v>
      </c>
      <c r="J7669">
        <v>1</v>
      </c>
      <c r="K7669">
        <v>9</v>
      </c>
      <c r="L7669">
        <v>86</v>
      </c>
      <c r="M7669">
        <v>1</v>
      </c>
      <c r="N7669">
        <v>1.835581522</v>
      </c>
      <c r="O7669">
        <v>0.59095122600000005</v>
      </c>
      <c r="P7669">
        <v>332.4003209</v>
      </c>
      <c r="Q7669">
        <v>11.328739049999999</v>
      </c>
      <c r="R7669">
        <v>973.7389283</v>
      </c>
      <c r="S7669">
        <v>21.434990670000001</v>
      </c>
      <c r="T7669">
        <v>2.1495199999999999</v>
      </c>
      <c r="U7669">
        <v>41.393070000000002</v>
      </c>
      <c r="V7669" t="s">
        <v>22</v>
      </c>
    </row>
    <row r="7670" spans="1:22" hidden="1" x14ac:dyDescent="0.35">
      <c r="A7670" t="s">
        <v>29</v>
      </c>
      <c r="B7670">
        <v>308</v>
      </c>
      <c r="C7670">
        <v>239.48611729999999</v>
      </c>
      <c r="D7670" t="s">
        <v>21</v>
      </c>
      <c r="E7670" t="b">
        <v>0</v>
      </c>
      <c r="F7670" t="b">
        <v>1</v>
      </c>
      <c r="G7670">
        <v>2</v>
      </c>
      <c r="H7670" t="b">
        <v>0</v>
      </c>
      <c r="I7670">
        <v>1</v>
      </c>
      <c r="J7670">
        <v>0</v>
      </c>
      <c r="K7670">
        <v>10</v>
      </c>
      <c r="L7670">
        <v>93</v>
      </c>
      <c r="M7670">
        <v>1</v>
      </c>
      <c r="N7670">
        <v>1.5780102920000001</v>
      </c>
      <c r="O7670">
        <v>3.6526322E-2</v>
      </c>
      <c r="P7670">
        <v>366.49346960000003</v>
      </c>
      <c r="Q7670">
        <v>12.490688540000001</v>
      </c>
      <c r="R7670">
        <v>859.87362059999998</v>
      </c>
      <c r="S7670">
        <v>18.928464810000001</v>
      </c>
      <c r="T7670">
        <v>2.1607099999999999</v>
      </c>
      <c r="U7670">
        <v>41.374769999999998</v>
      </c>
      <c r="V7670" t="s">
        <v>22</v>
      </c>
    </row>
    <row r="7671" spans="1:22" hidden="1" x14ac:dyDescent="0.35">
      <c r="A7671" t="s">
        <v>29</v>
      </c>
      <c r="B7671">
        <v>309</v>
      </c>
      <c r="C7671">
        <v>242.9771685</v>
      </c>
      <c r="D7671" t="s">
        <v>21</v>
      </c>
      <c r="E7671" t="b">
        <v>0</v>
      </c>
      <c r="F7671" t="b">
        <v>1</v>
      </c>
      <c r="G7671">
        <v>3</v>
      </c>
      <c r="H7671" t="b">
        <v>0</v>
      </c>
      <c r="I7671">
        <v>0</v>
      </c>
      <c r="J7671">
        <v>1</v>
      </c>
      <c r="K7671">
        <v>9</v>
      </c>
      <c r="L7671">
        <v>93</v>
      </c>
      <c r="M7671">
        <v>1</v>
      </c>
      <c r="N7671">
        <v>0.99570653899999995</v>
      </c>
      <c r="O7671">
        <v>0.34246471699999997</v>
      </c>
      <c r="P7671">
        <v>764.58569990000001</v>
      </c>
      <c r="Q7671">
        <v>26.058313819999999</v>
      </c>
      <c r="R7671">
        <v>2133.8724040000002</v>
      </c>
      <c r="S7671">
        <v>46.973098989999997</v>
      </c>
      <c r="T7671">
        <v>2.17686</v>
      </c>
      <c r="U7671">
        <v>41.379800000000003</v>
      </c>
      <c r="V7671" t="s">
        <v>22</v>
      </c>
    </row>
    <row r="7672" spans="1:22" hidden="1" x14ac:dyDescent="0.35">
      <c r="A7672" t="s">
        <v>29</v>
      </c>
      <c r="B7672">
        <v>310</v>
      </c>
      <c r="C7672">
        <v>445.45814230000002</v>
      </c>
      <c r="D7672" t="s">
        <v>23</v>
      </c>
      <c r="E7672" t="b">
        <v>0</v>
      </c>
      <c r="F7672" t="b">
        <v>0</v>
      </c>
      <c r="G7672">
        <v>6</v>
      </c>
      <c r="H7672" t="b">
        <v>0</v>
      </c>
      <c r="I7672">
        <v>0</v>
      </c>
      <c r="J7672">
        <v>1</v>
      </c>
      <c r="K7672">
        <v>10</v>
      </c>
      <c r="L7672">
        <v>94</v>
      </c>
      <c r="M7672">
        <v>2</v>
      </c>
      <c r="N7672">
        <v>1.984917694</v>
      </c>
      <c r="O7672">
        <v>0.29653308499999997</v>
      </c>
      <c r="P7672">
        <v>711.13131810000004</v>
      </c>
      <c r="Q7672">
        <v>24.236502269999999</v>
      </c>
      <c r="R7672">
        <v>699.67525899999998</v>
      </c>
      <c r="S7672">
        <v>15.40200583</v>
      </c>
      <c r="T7672">
        <v>2.1709999999999998</v>
      </c>
      <c r="U7672">
        <v>41.405000000000001</v>
      </c>
      <c r="V7672" t="s">
        <v>22</v>
      </c>
    </row>
    <row r="7673" spans="1:22" hidden="1" x14ac:dyDescent="0.35">
      <c r="A7673" t="s">
        <v>29</v>
      </c>
      <c r="B7673">
        <v>311</v>
      </c>
      <c r="C7673">
        <v>413.10773380000001</v>
      </c>
      <c r="D7673" t="s">
        <v>23</v>
      </c>
      <c r="E7673" t="b">
        <v>0</v>
      </c>
      <c r="F7673" t="b">
        <v>0</v>
      </c>
      <c r="G7673">
        <v>6</v>
      </c>
      <c r="H7673" t="b">
        <v>0</v>
      </c>
      <c r="I7673">
        <v>0</v>
      </c>
      <c r="J7673">
        <v>1</v>
      </c>
      <c r="K7673">
        <v>10</v>
      </c>
      <c r="L7673">
        <v>94</v>
      </c>
      <c r="M7673">
        <v>3</v>
      </c>
      <c r="N7673">
        <v>1.9849045809999999</v>
      </c>
      <c r="O7673">
        <v>0.29653184599999999</v>
      </c>
      <c r="P7673">
        <v>711.13967749999995</v>
      </c>
      <c r="Q7673">
        <v>24.23678718</v>
      </c>
      <c r="R7673">
        <v>699.67706350000003</v>
      </c>
      <c r="S7673">
        <v>15.40204555</v>
      </c>
      <c r="T7673">
        <v>2.1709999999999998</v>
      </c>
      <c r="U7673">
        <v>41.405000000000001</v>
      </c>
      <c r="V7673" t="s">
        <v>22</v>
      </c>
    </row>
    <row r="7674" spans="1:22" hidden="1" x14ac:dyDescent="0.35">
      <c r="A7674" t="s">
        <v>29</v>
      </c>
      <c r="B7674">
        <v>312</v>
      </c>
      <c r="C7674">
        <v>173.62161660000001</v>
      </c>
      <c r="D7674" t="s">
        <v>21</v>
      </c>
      <c r="E7674" t="b">
        <v>0</v>
      </c>
      <c r="F7674" t="b">
        <v>1</v>
      </c>
      <c r="G7674">
        <v>2</v>
      </c>
      <c r="H7674" t="b">
        <v>0</v>
      </c>
      <c r="I7674">
        <v>0</v>
      </c>
      <c r="J7674">
        <v>0</v>
      </c>
      <c r="K7674">
        <v>9</v>
      </c>
      <c r="L7674">
        <v>93</v>
      </c>
      <c r="M7674">
        <v>1</v>
      </c>
      <c r="N7674">
        <v>1.983930499</v>
      </c>
      <c r="O7674">
        <v>0.252929181</v>
      </c>
      <c r="P7674">
        <v>350.04551709999998</v>
      </c>
      <c r="Q7674">
        <v>11.930115799999999</v>
      </c>
      <c r="R7674">
        <v>841.09911</v>
      </c>
      <c r="S7674">
        <v>18.515180050000001</v>
      </c>
      <c r="T7674">
        <v>2.15082</v>
      </c>
      <c r="U7674">
        <v>41.376629999999999</v>
      </c>
      <c r="V7674" t="s">
        <v>22</v>
      </c>
    </row>
    <row r="7675" spans="1:22" hidden="1" x14ac:dyDescent="0.35">
      <c r="A7675" t="s">
        <v>29</v>
      </c>
      <c r="B7675">
        <v>313</v>
      </c>
      <c r="C7675">
        <v>173.62161660000001</v>
      </c>
      <c r="D7675" t="s">
        <v>21</v>
      </c>
      <c r="E7675" t="b">
        <v>0</v>
      </c>
      <c r="F7675" t="b">
        <v>1</v>
      </c>
      <c r="G7675">
        <v>2</v>
      </c>
      <c r="H7675" t="b">
        <v>0</v>
      </c>
      <c r="I7675">
        <v>1</v>
      </c>
      <c r="J7675">
        <v>0</v>
      </c>
      <c r="K7675">
        <v>10</v>
      </c>
      <c r="L7675">
        <v>92</v>
      </c>
      <c r="M7675">
        <v>1</v>
      </c>
      <c r="N7675">
        <v>1.127875639</v>
      </c>
      <c r="O7675">
        <v>0.29618914200000002</v>
      </c>
      <c r="P7675">
        <v>653.47165189999998</v>
      </c>
      <c r="Q7675">
        <v>22.271367850000001</v>
      </c>
      <c r="R7675">
        <v>1513.9469220000001</v>
      </c>
      <c r="S7675">
        <v>33.326631200000001</v>
      </c>
      <c r="T7675">
        <v>2.1777000000000002</v>
      </c>
      <c r="U7675">
        <v>41.378790000000002</v>
      </c>
      <c r="V7675" t="s">
        <v>22</v>
      </c>
    </row>
    <row r="7676" spans="1:22" hidden="1" x14ac:dyDescent="0.35">
      <c r="A7676" t="s">
        <v>29</v>
      </c>
      <c r="B7676">
        <v>314</v>
      </c>
      <c r="C7676">
        <v>479.20497130000001</v>
      </c>
      <c r="D7676" t="s">
        <v>23</v>
      </c>
      <c r="E7676" t="b">
        <v>0</v>
      </c>
      <c r="F7676" t="b">
        <v>0</v>
      </c>
      <c r="G7676">
        <v>6</v>
      </c>
      <c r="H7676" t="b">
        <v>0</v>
      </c>
      <c r="I7676">
        <v>0</v>
      </c>
      <c r="J7676">
        <v>1</v>
      </c>
      <c r="K7676">
        <v>8</v>
      </c>
      <c r="L7676">
        <v>88</v>
      </c>
      <c r="M7676">
        <v>2</v>
      </c>
      <c r="N7676">
        <v>2.3561636199999998</v>
      </c>
      <c r="O7676">
        <v>0.445512452</v>
      </c>
      <c r="P7676">
        <v>514.82397179999998</v>
      </c>
      <c r="Q7676">
        <v>17.546031299999999</v>
      </c>
      <c r="R7676">
        <v>583.74909909999997</v>
      </c>
      <c r="S7676">
        <v>12.850114270000001</v>
      </c>
      <c r="T7676">
        <v>2.1781299999999999</v>
      </c>
      <c r="U7676">
        <v>41.40746</v>
      </c>
      <c r="V7676" t="s">
        <v>22</v>
      </c>
    </row>
    <row r="7677" spans="1:22" hidden="1" x14ac:dyDescent="0.35">
      <c r="A7677" t="s">
        <v>29</v>
      </c>
      <c r="B7677">
        <v>315</v>
      </c>
      <c r="C7677">
        <v>422.4172039</v>
      </c>
      <c r="D7677" t="s">
        <v>23</v>
      </c>
      <c r="E7677" t="b">
        <v>0</v>
      </c>
      <c r="F7677" t="b">
        <v>0</v>
      </c>
      <c r="G7677">
        <v>5</v>
      </c>
      <c r="H7677" t="b">
        <v>0</v>
      </c>
      <c r="I7677">
        <v>0</v>
      </c>
      <c r="J7677">
        <v>1</v>
      </c>
      <c r="K7677">
        <v>10</v>
      </c>
      <c r="L7677">
        <v>94</v>
      </c>
      <c r="M7677">
        <v>2</v>
      </c>
      <c r="N7677">
        <v>1.984887157</v>
      </c>
      <c r="O7677">
        <v>0.29653432000000002</v>
      </c>
      <c r="P7677">
        <v>711.14600710000002</v>
      </c>
      <c r="Q7677">
        <v>24.2370029</v>
      </c>
      <c r="R7677">
        <v>699.67923859999996</v>
      </c>
      <c r="S7677">
        <v>15.402093430000001</v>
      </c>
      <c r="T7677">
        <v>2.1709999999999998</v>
      </c>
      <c r="U7677">
        <v>41.405000000000001</v>
      </c>
      <c r="V7677" t="s">
        <v>22</v>
      </c>
    </row>
    <row r="7678" spans="1:22" hidden="1" x14ac:dyDescent="0.35">
      <c r="A7678" t="s">
        <v>29</v>
      </c>
      <c r="B7678">
        <v>316</v>
      </c>
      <c r="C7678">
        <v>150.58067819999999</v>
      </c>
      <c r="D7678" t="s">
        <v>21</v>
      </c>
      <c r="E7678" t="b">
        <v>0</v>
      </c>
      <c r="F7678" t="b">
        <v>1</v>
      </c>
      <c r="G7678">
        <v>2</v>
      </c>
      <c r="H7678" t="b">
        <v>0</v>
      </c>
      <c r="I7678">
        <v>0</v>
      </c>
      <c r="J7678">
        <v>0</v>
      </c>
      <c r="K7678">
        <v>10</v>
      </c>
      <c r="L7678">
        <v>93</v>
      </c>
      <c r="M7678">
        <v>1</v>
      </c>
      <c r="N7678">
        <v>0.54172594200000002</v>
      </c>
      <c r="O7678">
        <v>0.412819041</v>
      </c>
      <c r="P7678">
        <v>636.28281809999999</v>
      </c>
      <c r="Q7678">
        <v>21.685544669999999</v>
      </c>
      <c r="R7678">
        <v>1568.017728</v>
      </c>
      <c r="S7678">
        <v>34.516896060000001</v>
      </c>
      <c r="T7678">
        <v>2.1685699999999999</v>
      </c>
      <c r="U7678">
        <v>41.382379999999998</v>
      </c>
      <c r="V7678" t="s">
        <v>22</v>
      </c>
    </row>
    <row r="7679" spans="1:22" hidden="1" x14ac:dyDescent="0.35">
      <c r="A7679" t="s">
        <v>29</v>
      </c>
      <c r="B7679">
        <v>317</v>
      </c>
      <c r="C7679">
        <v>223.19454469999999</v>
      </c>
      <c r="D7679" t="s">
        <v>21</v>
      </c>
      <c r="E7679" t="b">
        <v>0</v>
      </c>
      <c r="F7679" t="b">
        <v>1</v>
      </c>
      <c r="G7679">
        <v>2</v>
      </c>
      <c r="H7679" t="b">
        <v>0</v>
      </c>
      <c r="I7679">
        <v>1</v>
      </c>
      <c r="J7679">
        <v>0</v>
      </c>
      <c r="K7679">
        <v>10</v>
      </c>
      <c r="L7679">
        <v>98</v>
      </c>
      <c r="M7679">
        <v>1</v>
      </c>
      <c r="N7679">
        <v>1.2316642090000001</v>
      </c>
      <c r="O7679">
        <v>0.432496559</v>
      </c>
      <c r="P7679">
        <v>591.74263589999998</v>
      </c>
      <c r="Q7679">
        <v>20.167543429999998</v>
      </c>
      <c r="R7679">
        <v>1453.1320909999999</v>
      </c>
      <c r="S7679">
        <v>31.987909599999998</v>
      </c>
      <c r="T7679">
        <v>2.1840600000000001</v>
      </c>
      <c r="U7679">
        <v>41.383800000000001</v>
      </c>
      <c r="V7679" t="s">
        <v>22</v>
      </c>
    </row>
    <row r="7680" spans="1:22" hidden="1" x14ac:dyDescent="0.35">
      <c r="A7680" t="s">
        <v>29</v>
      </c>
      <c r="B7680">
        <v>318</v>
      </c>
      <c r="C7680">
        <v>187.3530849</v>
      </c>
      <c r="D7680" t="s">
        <v>21</v>
      </c>
      <c r="E7680" t="b">
        <v>0</v>
      </c>
      <c r="F7680" t="b">
        <v>1</v>
      </c>
      <c r="G7680">
        <v>2</v>
      </c>
      <c r="H7680" t="b">
        <v>0</v>
      </c>
      <c r="I7680">
        <v>0</v>
      </c>
      <c r="J7680">
        <v>1</v>
      </c>
      <c r="K7680">
        <v>9</v>
      </c>
      <c r="L7680">
        <v>88</v>
      </c>
      <c r="M7680">
        <v>1</v>
      </c>
      <c r="N7680">
        <v>1.226810993</v>
      </c>
      <c r="O7680">
        <v>0.210272653</v>
      </c>
      <c r="P7680">
        <v>480.79838890000002</v>
      </c>
      <c r="Q7680">
        <v>16.386384549999999</v>
      </c>
      <c r="R7680">
        <v>1061.8569480000001</v>
      </c>
      <c r="S7680">
        <v>23.374739479999999</v>
      </c>
      <c r="T7680">
        <v>2.17035</v>
      </c>
      <c r="U7680">
        <v>41.376089999999998</v>
      </c>
      <c r="V7680" t="s">
        <v>22</v>
      </c>
    </row>
    <row r="7681" spans="1:22" hidden="1" x14ac:dyDescent="0.35">
      <c r="A7681" t="s">
        <v>29</v>
      </c>
      <c r="B7681">
        <v>319</v>
      </c>
      <c r="C7681">
        <v>397.51437149999998</v>
      </c>
      <c r="D7681" t="s">
        <v>21</v>
      </c>
      <c r="E7681" t="b">
        <v>0</v>
      </c>
      <c r="F7681" t="b">
        <v>1</v>
      </c>
      <c r="G7681">
        <v>4</v>
      </c>
      <c r="H7681" t="b">
        <v>0</v>
      </c>
      <c r="I7681">
        <v>1</v>
      </c>
      <c r="J7681">
        <v>0</v>
      </c>
      <c r="K7681">
        <v>9</v>
      </c>
      <c r="L7681">
        <v>93</v>
      </c>
      <c r="M7681">
        <v>1</v>
      </c>
      <c r="N7681">
        <v>0.66513317199999999</v>
      </c>
      <c r="O7681">
        <v>0.32022619600000002</v>
      </c>
      <c r="P7681">
        <v>577.93924719999995</v>
      </c>
      <c r="Q7681">
        <v>19.697101679999999</v>
      </c>
      <c r="R7681">
        <v>1153.319174</v>
      </c>
      <c r="S7681">
        <v>25.388104559999999</v>
      </c>
      <c r="T7681">
        <v>2.177</v>
      </c>
      <c r="U7681">
        <v>41.39</v>
      </c>
      <c r="V7681" t="s">
        <v>22</v>
      </c>
    </row>
    <row r="7682" spans="1:22" hidden="1" x14ac:dyDescent="0.35">
      <c r="A7682" t="s">
        <v>29</v>
      </c>
      <c r="B7682">
        <v>320</v>
      </c>
      <c r="C7682">
        <v>219.70349340000001</v>
      </c>
      <c r="D7682" t="s">
        <v>21</v>
      </c>
      <c r="E7682" t="b">
        <v>0</v>
      </c>
      <c r="F7682" t="b">
        <v>1</v>
      </c>
      <c r="G7682">
        <v>2</v>
      </c>
      <c r="H7682" t="b">
        <v>0</v>
      </c>
      <c r="I7682">
        <v>1</v>
      </c>
      <c r="J7682">
        <v>0</v>
      </c>
      <c r="K7682">
        <v>9</v>
      </c>
      <c r="L7682">
        <v>94</v>
      </c>
      <c r="M7682">
        <v>1</v>
      </c>
      <c r="N7682">
        <v>0.119902681</v>
      </c>
      <c r="O7682">
        <v>0.116286153</v>
      </c>
      <c r="P7682">
        <v>592.82786659999999</v>
      </c>
      <c r="Q7682">
        <v>20.204529839999999</v>
      </c>
      <c r="R7682">
        <v>1439.995152</v>
      </c>
      <c r="S7682">
        <v>31.698725150000001</v>
      </c>
      <c r="T7682">
        <v>2.1686100000000001</v>
      </c>
      <c r="U7682">
        <v>41.38691</v>
      </c>
      <c r="V7682" t="s">
        <v>22</v>
      </c>
    </row>
    <row r="7683" spans="1:22" hidden="1" x14ac:dyDescent="0.35">
      <c r="A7683" t="s">
        <v>29</v>
      </c>
      <c r="B7683">
        <v>321</v>
      </c>
      <c r="C7683">
        <v>310.00535289999999</v>
      </c>
      <c r="D7683" t="s">
        <v>21</v>
      </c>
      <c r="E7683" t="b">
        <v>0</v>
      </c>
      <c r="F7683" t="b">
        <v>1</v>
      </c>
      <c r="G7683">
        <v>2</v>
      </c>
      <c r="H7683" t="b">
        <v>0</v>
      </c>
      <c r="I7683">
        <v>1</v>
      </c>
      <c r="J7683">
        <v>0</v>
      </c>
      <c r="K7683">
        <v>9</v>
      </c>
      <c r="L7683">
        <v>97</v>
      </c>
      <c r="M7683">
        <v>1</v>
      </c>
      <c r="N7683">
        <v>0.273881608</v>
      </c>
      <c r="O7683">
        <v>0.24392631100000001</v>
      </c>
      <c r="P7683">
        <v>702.49185669999997</v>
      </c>
      <c r="Q7683">
        <v>23.942055499999999</v>
      </c>
      <c r="R7683">
        <v>1475.5248549999999</v>
      </c>
      <c r="S7683">
        <v>32.48084325</v>
      </c>
      <c r="T7683">
        <v>2.1732800000000001</v>
      </c>
      <c r="U7683">
        <v>41.386969999999998</v>
      </c>
      <c r="V7683" t="s">
        <v>22</v>
      </c>
    </row>
    <row r="7684" spans="1:22" hidden="1" x14ac:dyDescent="0.35">
      <c r="A7684" t="s">
        <v>29</v>
      </c>
      <c r="B7684">
        <v>322</v>
      </c>
      <c r="C7684">
        <v>163.1484628</v>
      </c>
      <c r="D7684" t="s">
        <v>21</v>
      </c>
      <c r="E7684" t="b">
        <v>0</v>
      </c>
      <c r="F7684" t="b">
        <v>1</v>
      </c>
      <c r="G7684">
        <v>2</v>
      </c>
      <c r="H7684" t="b">
        <v>1</v>
      </c>
      <c r="I7684">
        <v>0</v>
      </c>
      <c r="J7684">
        <v>0</v>
      </c>
      <c r="K7684">
        <v>8</v>
      </c>
      <c r="L7684">
        <v>96</v>
      </c>
      <c r="M7684">
        <v>1</v>
      </c>
      <c r="N7684">
        <v>1.7801202350000001</v>
      </c>
      <c r="O7684">
        <v>0.40592846900000001</v>
      </c>
      <c r="P7684">
        <v>746.7275108</v>
      </c>
      <c r="Q7684">
        <v>25.44967793</v>
      </c>
      <c r="R7684">
        <v>718.79815970000004</v>
      </c>
      <c r="S7684">
        <v>15.822959730000001</v>
      </c>
      <c r="T7684">
        <v>2.1779999999999999</v>
      </c>
      <c r="U7684">
        <v>41.402000000000001</v>
      </c>
      <c r="V7684" t="s">
        <v>22</v>
      </c>
    </row>
    <row r="7685" spans="1:22" hidden="1" x14ac:dyDescent="0.35">
      <c r="A7685" t="s">
        <v>29</v>
      </c>
      <c r="B7685">
        <v>323</v>
      </c>
      <c r="C7685">
        <v>176.18172089999999</v>
      </c>
      <c r="D7685" t="s">
        <v>21</v>
      </c>
      <c r="E7685" t="b">
        <v>0</v>
      </c>
      <c r="F7685" t="b">
        <v>1</v>
      </c>
      <c r="G7685">
        <v>2</v>
      </c>
      <c r="H7685" t="b">
        <v>0</v>
      </c>
      <c r="I7685">
        <v>1</v>
      </c>
      <c r="J7685">
        <v>0</v>
      </c>
      <c r="K7685">
        <v>9</v>
      </c>
      <c r="L7685">
        <v>89</v>
      </c>
      <c r="M7685">
        <v>1</v>
      </c>
      <c r="N7685">
        <v>3.0328391510000001</v>
      </c>
      <c r="O7685">
        <v>0.34349205599999999</v>
      </c>
      <c r="P7685">
        <v>254.3973809</v>
      </c>
      <c r="Q7685">
        <v>8.6702730470000002</v>
      </c>
      <c r="R7685">
        <v>459.35756259999999</v>
      </c>
      <c r="S7685">
        <v>10.111873709999999</v>
      </c>
      <c r="T7685">
        <v>2.1416499999999998</v>
      </c>
      <c r="U7685">
        <v>41.370109999999997</v>
      </c>
      <c r="V7685" t="s">
        <v>22</v>
      </c>
    </row>
    <row r="7686" spans="1:22" hidden="1" x14ac:dyDescent="0.35">
      <c r="A7686" t="s">
        <v>29</v>
      </c>
      <c r="B7686">
        <v>324</v>
      </c>
      <c r="C7686">
        <v>277.6549445</v>
      </c>
      <c r="D7686" t="s">
        <v>21</v>
      </c>
      <c r="E7686" t="b">
        <v>0</v>
      </c>
      <c r="F7686" t="b">
        <v>1</v>
      </c>
      <c r="G7686">
        <v>2</v>
      </c>
      <c r="H7686" t="b">
        <v>0</v>
      </c>
      <c r="I7686">
        <v>1</v>
      </c>
      <c r="J7686">
        <v>0</v>
      </c>
      <c r="K7686">
        <v>9</v>
      </c>
      <c r="L7686">
        <v>90</v>
      </c>
      <c r="M7686">
        <v>1</v>
      </c>
      <c r="N7686">
        <v>1.3012950990000001</v>
      </c>
      <c r="O7686">
        <v>0.47608314699999998</v>
      </c>
      <c r="P7686">
        <v>548.05432559999997</v>
      </c>
      <c r="Q7686">
        <v>18.678575349999999</v>
      </c>
      <c r="R7686">
        <v>1439.051745</v>
      </c>
      <c r="S7686">
        <v>31.677957859999999</v>
      </c>
      <c r="T7686">
        <v>2.1840000000000002</v>
      </c>
      <c r="U7686">
        <v>41.381999999999998</v>
      </c>
      <c r="V7686" t="s">
        <v>22</v>
      </c>
    </row>
    <row r="7687" spans="1:22" hidden="1" x14ac:dyDescent="0.35">
      <c r="A7687" t="s">
        <v>29</v>
      </c>
      <c r="B7687">
        <v>325</v>
      </c>
      <c r="C7687">
        <v>173.62161660000001</v>
      </c>
      <c r="D7687" t="s">
        <v>21</v>
      </c>
      <c r="E7687" t="b">
        <v>0</v>
      </c>
      <c r="F7687" t="b">
        <v>1</v>
      </c>
      <c r="G7687">
        <v>2</v>
      </c>
      <c r="H7687" t="b">
        <v>0</v>
      </c>
      <c r="I7687">
        <v>0</v>
      </c>
      <c r="J7687">
        <v>0</v>
      </c>
      <c r="K7687">
        <v>8</v>
      </c>
      <c r="L7687">
        <v>94</v>
      </c>
      <c r="M7687">
        <v>1</v>
      </c>
      <c r="N7687">
        <v>0.95507661600000004</v>
      </c>
      <c r="O7687">
        <v>0.26602942099999999</v>
      </c>
      <c r="P7687">
        <v>816.85538340000005</v>
      </c>
      <c r="Q7687">
        <v>27.83974894</v>
      </c>
      <c r="R7687">
        <v>1785.2470060000001</v>
      </c>
      <c r="S7687">
        <v>39.298781030000001</v>
      </c>
      <c r="T7687">
        <v>2.1786400000000001</v>
      </c>
      <c r="U7687">
        <v>41.381500000000003</v>
      </c>
      <c r="V7687" t="s">
        <v>22</v>
      </c>
    </row>
    <row r="7688" spans="1:22" hidden="1" x14ac:dyDescent="0.35">
      <c r="A7688" t="s">
        <v>29</v>
      </c>
      <c r="B7688">
        <v>326</v>
      </c>
      <c r="C7688">
        <v>225.75464890000001</v>
      </c>
      <c r="D7688" t="s">
        <v>21</v>
      </c>
      <c r="E7688" t="b">
        <v>0</v>
      </c>
      <c r="F7688" t="b">
        <v>1</v>
      </c>
      <c r="G7688">
        <v>2</v>
      </c>
      <c r="H7688" t="b">
        <v>0</v>
      </c>
      <c r="I7688">
        <v>1</v>
      </c>
      <c r="J7688">
        <v>0</v>
      </c>
      <c r="K7688">
        <v>9</v>
      </c>
      <c r="L7688">
        <v>89</v>
      </c>
      <c r="M7688">
        <v>1</v>
      </c>
      <c r="N7688">
        <v>0.62279249400000003</v>
      </c>
      <c r="O7688">
        <v>0.34739321699999998</v>
      </c>
      <c r="P7688">
        <v>667.68200469999999</v>
      </c>
      <c r="Q7688">
        <v>22.755679600000001</v>
      </c>
      <c r="R7688">
        <v>1303.0078940000001</v>
      </c>
      <c r="S7688">
        <v>28.683213989999999</v>
      </c>
      <c r="T7688">
        <v>2.1773099999999999</v>
      </c>
      <c r="U7688">
        <v>41.388260000000002</v>
      </c>
      <c r="V7688" t="s">
        <v>22</v>
      </c>
    </row>
    <row r="7689" spans="1:22" hidden="1" x14ac:dyDescent="0.35">
      <c r="A7689" t="s">
        <v>29</v>
      </c>
      <c r="B7689">
        <v>327</v>
      </c>
      <c r="C7689">
        <v>231.5730677</v>
      </c>
      <c r="D7689" t="s">
        <v>21</v>
      </c>
      <c r="E7689" t="b">
        <v>0</v>
      </c>
      <c r="F7689" t="b">
        <v>1</v>
      </c>
      <c r="G7689">
        <v>2</v>
      </c>
      <c r="H7689" t="b">
        <v>0</v>
      </c>
      <c r="I7689">
        <v>0</v>
      </c>
      <c r="J7689">
        <v>1</v>
      </c>
      <c r="K7689">
        <v>9</v>
      </c>
      <c r="L7689">
        <v>93</v>
      </c>
      <c r="M7689">
        <v>1</v>
      </c>
      <c r="N7689">
        <v>0.78625521499999995</v>
      </c>
      <c r="O7689">
        <v>0.49043538199999998</v>
      </c>
      <c r="P7689">
        <v>553.97198579999997</v>
      </c>
      <c r="Q7689">
        <v>18.880258749999999</v>
      </c>
      <c r="R7689">
        <v>1309.0274730000001</v>
      </c>
      <c r="S7689">
        <v>28.81572345</v>
      </c>
      <c r="T7689">
        <v>2.1676099999999998</v>
      </c>
      <c r="U7689">
        <v>41.380290000000002</v>
      </c>
      <c r="V7689" t="s">
        <v>22</v>
      </c>
    </row>
    <row r="7690" spans="1:22" hidden="1" x14ac:dyDescent="0.35">
      <c r="A7690" t="s">
        <v>29</v>
      </c>
      <c r="B7690">
        <v>328</v>
      </c>
      <c r="C7690">
        <v>267.6472642</v>
      </c>
      <c r="D7690" t="s">
        <v>21</v>
      </c>
      <c r="E7690" t="b">
        <v>0</v>
      </c>
      <c r="F7690" t="b">
        <v>1</v>
      </c>
      <c r="G7690">
        <v>2</v>
      </c>
      <c r="H7690" t="b">
        <v>0</v>
      </c>
      <c r="I7690">
        <v>1</v>
      </c>
      <c r="J7690">
        <v>0</v>
      </c>
      <c r="K7690">
        <v>10</v>
      </c>
      <c r="L7690">
        <v>90</v>
      </c>
      <c r="M7690">
        <v>1</v>
      </c>
      <c r="N7690">
        <v>0.63856150700000003</v>
      </c>
      <c r="O7690">
        <v>0.28133977599999999</v>
      </c>
      <c r="P7690">
        <v>564.29426999999998</v>
      </c>
      <c r="Q7690">
        <v>19.232058850000001</v>
      </c>
      <c r="R7690">
        <v>1124.556748</v>
      </c>
      <c r="S7690">
        <v>24.75495505</v>
      </c>
      <c r="T7690">
        <v>2.1760899999999999</v>
      </c>
      <c r="U7690">
        <v>41.390619999999998</v>
      </c>
      <c r="V7690" t="s">
        <v>22</v>
      </c>
    </row>
    <row r="7691" spans="1:22" hidden="1" x14ac:dyDescent="0.35">
      <c r="A7691" t="s">
        <v>29</v>
      </c>
      <c r="B7691">
        <v>329</v>
      </c>
      <c r="C7691">
        <v>347.4759699</v>
      </c>
      <c r="D7691" t="s">
        <v>21</v>
      </c>
      <c r="E7691" t="b">
        <v>0</v>
      </c>
      <c r="F7691" t="b">
        <v>1</v>
      </c>
      <c r="G7691">
        <v>3</v>
      </c>
      <c r="H7691" t="b">
        <v>0</v>
      </c>
      <c r="I7691">
        <v>1</v>
      </c>
      <c r="J7691">
        <v>0</v>
      </c>
      <c r="K7691">
        <v>9</v>
      </c>
      <c r="L7691">
        <v>94</v>
      </c>
      <c r="M7691">
        <v>1</v>
      </c>
      <c r="N7691">
        <v>0.78345509599999996</v>
      </c>
      <c r="O7691">
        <v>0.21408835700000001</v>
      </c>
      <c r="P7691">
        <v>538.244373</v>
      </c>
      <c r="Q7691">
        <v>18.344236339999998</v>
      </c>
      <c r="R7691">
        <v>1067.4150500000001</v>
      </c>
      <c r="S7691">
        <v>23.497090409999998</v>
      </c>
      <c r="T7691">
        <v>2.17781</v>
      </c>
      <c r="U7691">
        <v>41.39105</v>
      </c>
      <c r="V7691" t="s">
        <v>22</v>
      </c>
    </row>
    <row r="7692" spans="1:22" hidden="1" x14ac:dyDescent="0.35">
      <c r="A7692" t="s">
        <v>29</v>
      </c>
      <c r="B7692">
        <v>330</v>
      </c>
      <c r="C7692">
        <v>125.2123723</v>
      </c>
      <c r="D7692" t="s">
        <v>21</v>
      </c>
      <c r="E7692" t="b">
        <v>0</v>
      </c>
      <c r="F7692" t="b">
        <v>1</v>
      </c>
      <c r="G7692">
        <v>2</v>
      </c>
      <c r="H7692" t="b">
        <v>0</v>
      </c>
      <c r="I7692">
        <v>0</v>
      </c>
      <c r="J7692">
        <v>0</v>
      </c>
      <c r="K7692">
        <v>9</v>
      </c>
      <c r="L7692">
        <v>94</v>
      </c>
      <c r="M7692">
        <v>1</v>
      </c>
      <c r="N7692">
        <v>2.6379517969999999</v>
      </c>
      <c r="O7692">
        <v>0.609040319</v>
      </c>
      <c r="P7692">
        <v>414.51124970000001</v>
      </c>
      <c r="Q7692">
        <v>14.12721194</v>
      </c>
      <c r="R7692">
        <v>549.59002359999999</v>
      </c>
      <c r="S7692">
        <v>12.09816788</v>
      </c>
      <c r="T7692">
        <v>2.1720100000000002</v>
      </c>
      <c r="U7692">
        <v>41.410850000000003</v>
      </c>
      <c r="V7692" t="s">
        <v>22</v>
      </c>
    </row>
    <row r="7693" spans="1:22" hidden="1" x14ac:dyDescent="0.35">
      <c r="A7693" t="s">
        <v>29</v>
      </c>
      <c r="B7693">
        <v>331</v>
      </c>
      <c r="C7693">
        <v>288.12809829999998</v>
      </c>
      <c r="D7693" t="s">
        <v>21</v>
      </c>
      <c r="E7693" t="b">
        <v>0</v>
      </c>
      <c r="F7693" t="b">
        <v>1</v>
      </c>
      <c r="G7693">
        <v>2</v>
      </c>
      <c r="H7693" t="b">
        <v>1</v>
      </c>
      <c r="I7693">
        <v>0</v>
      </c>
      <c r="J7693">
        <v>0</v>
      </c>
      <c r="K7693">
        <v>10</v>
      </c>
      <c r="L7693">
        <v>98</v>
      </c>
      <c r="M7693">
        <v>1</v>
      </c>
      <c r="N7693">
        <v>0.65202129799999997</v>
      </c>
      <c r="O7693">
        <v>0.17768112899999999</v>
      </c>
      <c r="P7693">
        <v>873.08334179999997</v>
      </c>
      <c r="Q7693">
        <v>29.75608845</v>
      </c>
      <c r="R7693">
        <v>1590.807824</v>
      </c>
      <c r="S7693">
        <v>35.018576209999999</v>
      </c>
      <c r="T7693">
        <v>2.1772</v>
      </c>
      <c r="U7693">
        <v>41.384860000000003</v>
      </c>
      <c r="V7693" t="s">
        <v>22</v>
      </c>
    </row>
    <row r="7694" spans="1:22" hidden="1" x14ac:dyDescent="0.35">
      <c r="A7694" t="s">
        <v>29</v>
      </c>
      <c r="B7694">
        <v>332</v>
      </c>
      <c r="C7694">
        <v>173.62161660000001</v>
      </c>
      <c r="D7694" t="s">
        <v>21</v>
      </c>
      <c r="E7694" t="b">
        <v>0</v>
      </c>
      <c r="F7694" t="b">
        <v>1</v>
      </c>
      <c r="G7694">
        <v>2</v>
      </c>
      <c r="H7694" t="b">
        <v>0</v>
      </c>
      <c r="I7694">
        <v>1</v>
      </c>
      <c r="J7694">
        <v>0</v>
      </c>
      <c r="K7694">
        <v>7</v>
      </c>
      <c r="L7694">
        <v>86</v>
      </c>
      <c r="M7694">
        <v>1</v>
      </c>
      <c r="N7694">
        <v>2.32694804</v>
      </c>
      <c r="O7694">
        <v>0.36798151899999998</v>
      </c>
      <c r="P7694">
        <v>556.21254720000002</v>
      </c>
      <c r="Q7694">
        <v>18.956620699999998</v>
      </c>
      <c r="R7694">
        <v>621.65234980000002</v>
      </c>
      <c r="S7694">
        <v>13.68448147</v>
      </c>
      <c r="T7694">
        <v>2.1762700000000001</v>
      </c>
      <c r="U7694">
        <v>41.407559999999997</v>
      </c>
      <c r="V7694" t="s">
        <v>22</v>
      </c>
    </row>
    <row r="7695" spans="1:22" hidden="1" x14ac:dyDescent="0.35">
      <c r="A7695" t="s">
        <v>29</v>
      </c>
      <c r="B7695">
        <v>333</v>
      </c>
      <c r="C7695">
        <v>161.984779</v>
      </c>
      <c r="D7695" t="s">
        <v>21</v>
      </c>
      <c r="E7695" t="b">
        <v>0</v>
      </c>
      <c r="F7695" t="b">
        <v>1</v>
      </c>
      <c r="G7695">
        <v>2</v>
      </c>
      <c r="H7695" t="b">
        <v>0</v>
      </c>
      <c r="I7695">
        <v>0</v>
      </c>
      <c r="J7695">
        <v>0</v>
      </c>
      <c r="K7695">
        <v>10</v>
      </c>
      <c r="L7695">
        <v>91</v>
      </c>
      <c r="M7695">
        <v>1</v>
      </c>
      <c r="N7695">
        <v>1.1352228980000001</v>
      </c>
      <c r="O7695">
        <v>0.36960542299999999</v>
      </c>
      <c r="P7695">
        <v>442.97128409999999</v>
      </c>
      <c r="Q7695">
        <v>15.09717581</v>
      </c>
      <c r="R7695">
        <v>1085.9375669999999</v>
      </c>
      <c r="S7695">
        <v>23.904828030000001</v>
      </c>
      <c r="T7695">
        <v>2.16595</v>
      </c>
      <c r="U7695">
        <v>41.377380000000002</v>
      </c>
      <c r="V7695" t="s">
        <v>22</v>
      </c>
    </row>
    <row r="7696" spans="1:22" hidden="1" x14ac:dyDescent="0.35">
      <c r="A7696" t="s">
        <v>29</v>
      </c>
      <c r="B7696">
        <v>334</v>
      </c>
      <c r="C7696">
        <v>257.63958389999999</v>
      </c>
      <c r="D7696" t="s">
        <v>21</v>
      </c>
      <c r="E7696" t="b">
        <v>0</v>
      </c>
      <c r="F7696" t="b">
        <v>1</v>
      </c>
      <c r="G7696">
        <v>2</v>
      </c>
      <c r="H7696" t="b">
        <v>0</v>
      </c>
      <c r="I7696">
        <v>0</v>
      </c>
      <c r="J7696">
        <v>1</v>
      </c>
      <c r="K7696">
        <v>8</v>
      </c>
      <c r="L7696">
        <v>86</v>
      </c>
      <c r="M7696">
        <v>1</v>
      </c>
      <c r="N7696">
        <v>0.43675456299999998</v>
      </c>
      <c r="O7696">
        <v>0.28191760599999999</v>
      </c>
      <c r="P7696">
        <v>582.2897064</v>
      </c>
      <c r="Q7696">
        <v>19.845372340000001</v>
      </c>
      <c r="R7696">
        <v>1431.9828640000001</v>
      </c>
      <c r="S7696">
        <v>31.522350020000001</v>
      </c>
      <c r="T7696">
        <v>2.1709999999999998</v>
      </c>
      <c r="U7696">
        <v>41.390999999999998</v>
      </c>
      <c r="V7696" t="s">
        <v>22</v>
      </c>
    </row>
    <row r="7697" spans="1:22" hidden="1" x14ac:dyDescent="0.35">
      <c r="A7697" t="s">
        <v>29</v>
      </c>
      <c r="B7697">
        <v>335</v>
      </c>
      <c r="C7697">
        <v>177.8108781</v>
      </c>
      <c r="D7697" t="s">
        <v>21</v>
      </c>
      <c r="E7697" t="b">
        <v>0</v>
      </c>
      <c r="F7697" t="b">
        <v>1</v>
      </c>
      <c r="G7697">
        <v>3</v>
      </c>
      <c r="H7697" t="b">
        <v>0</v>
      </c>
      <c r="I7697">
        <v>0</v>
      </c>
      <c r="J7697">
        <v>0</v>
      </c>
      <c r="K7697">
        <v>8</v>
      </c>
      <c r="L7697">
        <v>86</v>
      </c>
      <c r="M7697">
        <v>1</v>
      </c>
      <c r="N7697">
        <v>0.72163142800000002</v>
      </c>
      <c r="O7697">
        <v>0.16201523500000001</v>
      </c>
      <c r="P7697">
        <v>962.87675249999995</v>
      </c>
      <c r="Q7697">
        <v>32.816392710000002</v>
      </c>
      <c r="R7697">
        <v>1566.784077</v>
      </c>
      <c r="S7697">
        <v>34.4897396</v>
      </c>
      <c r="T7697">
        <v>2.1715399999999998</v>
      </c>
      <c r="U7697">
        <v>41.380740000000003</v>
      </c>
      <c r="V7697" t="s">
        <v>22</v>
      </c>
    </row>
    <row r="7698" spans="1:22" hidden="1" x14ac:dyDescent="0.35">
      <c r="A7698" t="s">
        <v>29</v>
      </c>
      <c r="B7698">
        <v>336</v>
      </c>
      <c r="C7698">
        <v>233.6676985</v>
      </c>
      <c r="D7698" t="s">
        <v>21</v>
      </c>
      <c r="E7698" t="b">
        <v>0</v>
      </c>
      <c r="F7698" t="b">
        <v>1</v>
      </c>
      <c r="G7698">
        <v>2</v>
      </c>
      <c r="H7698" t="b">
        <v>0</v>
      </c>
      <c r="I7698">
        <v>1</v>
      </c>
      <c r="J7698">
        <v>0</v>
      </c>
      <c r="K7698">
        <v>9</v>
      </c>
      <c r="L7698">
        <v>98</v>
      </c>
      <c r="M7698">
        <v>1</v>
      </c>
      <c r="N7698">
        <v>1.704325723</v>
      </c>
      <c r="O7698">
        <v>0.60873724100000004</v>
      </c>
      <c r="P7698">
        <v>403.1428143</v>
      </c>
      <c r="Q7698">
        <v>13.739757320000001</v>
      </c>
      <c r="R7698">
        <v>912.39676429999997</v>
      </c>
      <c r="S7698">
        <v>20.084660849999999</v>
      </c>
      <c r="T7698">
        <v>2.1897199999999999</v>
      </c>
      <c r="U7698">
        <v>41.383220000000001</v>
      </c>
      <c r="V7698" t="s">
        <v>22</v>
      </c>
    </row>
    <row r="7699" spans="1:22" hidden="1" x14ac:dyDescent="0.35">
      <c r="A7699" t="s">
        <v>29</v>
      </c>
      <c r="B7699">
        <v>337</v>
      </c>
      <c r="C7699">
        <v>173.62161660000001</v>
      </c>
      <c r="D7699" t="s">
        <v>21</v>
      </c>
      <c r="E7699" t="b">
        <v>0</v>
      </c>
      <c r="F7699" t="b">
        <v>1</v>
      </c>
      <c r="G7699">
        <v>2</v>
      </c>
      <c r="H7699" t="b">
        <v>0</v>
      </c>
      <c r="I7699">
        <v>1</v>
      </c>
      <c r="J7699">
        <v>0</v>
      </c>
      <c r="K7699">
        <v>9</v>
      </c>
      <c r="L7699">
        <v>91</v>
      </c>
      <c r="M7699">
        <v>1</v>
      </c>
      <c r="N7699">
        <v>1.8041596630000001</v>
      </c>
      <c r="O7699">
        <v>0.326094565</v>
      </c>
      <c r="P7699">
        <v>352.0764337</v>
      </c>
      <c r="Q7699">
        <v>11.999332709999999</v>
      </c>
      <c r="R7699">
        <v>731.75789610000004</v>
      </c>
      <c r="S7699">
        <v>16.10824341</v>
      </c>
      <c r="T7699">
        <v>2.1911399999999999</v>
      </c>
      <c r="U7699">
        <v>41.390439999999998</v>
      </c>
      <c r="V7699" t="s">
        <v>22</v>
      </c>
    </row>
    <row r="7700" spans="1:22" hidden="1" x14ac:dyDescent="0.35">
      <c r="A7700" t="s">
        <v>29</v>
      </c>
      <c r="B7700">
        <v>338</v>
      </c>
      <c r="C7700">
        <v>97.051225360000004</v>
      </c>
      <c r="D7700" t="s">
        <v>24</v>
      </c>
      <c r="E7700" t="b">
        <v>1</v>
      </c>
      <c r="F7700" t="b">
        <v>0</v>
      </c>
      <c r="G7700">
        <v>4</v>
      </c>
      <c r="H7700" t="b">
        <v>0</v>
      </c>
      <c r="I7700">
        <v>0</v>
      </c>
      <c r="J7700">
        <v>1</v>
      </c>
      <c r="K7700">
        <v>9</v>
      </c>
      <c r="L7700">
        <v>90</v>
      </c>
      <c r="M7700">
        <v>1</v>
      </c>
      <c r="N7700">
        <v>0.77964001699999996</v>
      </c>
      <c r="O7700">
        <v>0.21268494700000001</v>
      </c>
      <c r="P7700">
        <v>826.12395909999998</v>
      </c>
      <c r="Q7700">
        <v>28.155636950000002</v>
      </c>
      <c r="R7700">
        <v>1446.5470789999999</v>
      </c>
      <c r="S7700">
        <v>31.842953219999998</v>
      </c>
      <c r="T7700">
        <v>2.1712799999999999</v>
      </c>
      <c r="U7700">
        <v>41.380180000000003</v>
      </c>
      <c r="V7700" t="s">
        <v>22</v>
      </c>
    </row>
    <row r="7701" spans="1:22" hidden="1" x14ac:dyDescent="0.35">
      <c r="A7701" t="s">
        <v>29</v>
      </c>
      <c r="B7701">
        <v>339</v>
      </c>
      <c r="C7701">
        <v>161.984779</v>
      </c>
      <c r="D7701" t="s">
        <v>21</v>
      </c>
      <c r="E7701" t="b">
        <v>0</v>
      </c>
      <c r="F7701" t="b">
        <v>1</v>
      </c>
      <c r="G7701">
        <v>3</v>
      </c>
      <c r="H7701" t="b">
        <v>1</v>
      </c>
      <c r="I7701">
        <v>1</v>
      </c>
      <c r="J7701">
        <v>0</v>
      </c>
      <c r="K7701">
        <v>10</v>
      </c>
      <c r="L7701">
        <v>99</v>
      </c>
      <c r="M7701">
        <v>1</v>
      </c>
      <c r="N7701">
        <v>2.0693643599999998</v>
      </c>
      <c r="O7701">
        <v>0.62181328899999999</v>
      </c>
      <c r="P7701">
        <v>308.91951469999998</v>
      </c>
      <c r="Q7701">
        <v>10.5284753</v>
      </c>
      <c r="R7701">
        <v>810.38714259999995</v>
      </c>
      <c r="S7701">
        <v>17.839115119999999</v>
      </c>
      <c r="T7701">
        <v>2.1469999999999998</v>
      </c>
      <c r="U7701">
        <v>41.393999999999998</v>
      </c>
      <c r="V7701" t="s">
        <v>22</v>
      </c>
    </row>
    <row r="7702" spans="1:22" hidden="1" x14ac:dyDescent="0.35">
      <c r="A7702" t="s">
        <v>29</v>
      </c>
      <c r="B7702">
        <v>340</v>
      </c>
      <c r="C7702">
        <v>129.63437060000001</v>
      </c>
      <c r="D7702" t="s">
        <v>21</v>
      </c>
      <c r="E7702" t="b">
        <v>0</v>
      </c>
      <c r="F7702" t="b">
        <v>1</v>
      </c>
      <c r="G7702">
        <v>2</v>
      </c>
      <c r="H7702" t="b">
        <v>0</v>
      </c>
      <c r="I7702">
        <v>0</v>
      </c>
      <c r="J7702">
        <v>0</v>
      </c>
      <c r="K7702">
        <v>9</v>
      </c>
      <c r="L7702">
        <v>90</v>
      </c>
      <c r="M7702">
        <v>1</v>
      </c>
      <c r="N7702">
        <v>1.7103462659999999</v>
      </c>
      <c r="O7702">
        <v>0.25614098299999999</v>
      </c>
      <c r="P7702">
        <v>333.37034899999998</v>
      </c>
      <c r="Q7702">
        <v>11.361799169999999</v>
      </c>
      <c r="R7702">
        <v>873.16954520000002</v>
      </c>
      <c r="S7702">
        <v>19.221149029999999</v>
      </c>
      <c r="T7702">
        <v>2.1499299999999999</v>
      </c>
      <c r="U7702">
        <v>41.390070000000001</v>
      </c>
      <c r="V7702" t="s">
        <v>22</v>
      </c>
    </row>
    <row r="7703" spans="1:22" hidden="1" x14ac:dyDescent="0.35">
      <c r="A7703" t="s">
        <v>29</v>
      </c>
      <c r="B7703">
        <v>341</v>
      </c>
      <c r="C7703">
        <v>196.8952917</v>
      </c>
      <c r="D7703" t="s">
        <v>21</v>
      </c>
      <c r="E7703" t="b">
        <v>0</v>
      </c>
      <c r="F7703" t="b">
        <v>1</v>
      </c>
      <c r="G7703">
        <v>2</v>
      </c>
      <c r="H7703" t="b">
        <v>0</v>
      </c>
      <c r="I7703">
        <v>0</v>
      </c>
      <c r="J7703">
        <v>0</v>
      </c>
      <c r="K7703">
        <v>10</v>
      </c>
      <c r="L7703">
        <v>93</v>
      </c>
      <c r="M7703">
        <v>1</v>
      </c>
      <c r="N7703">
        <v>1.1225585629999999</v>
      </c>
      <c r="O7703">
        <v>0.301926258</v>
      </c>
      <c r="P7703">
        <v>673.70465560000002</v>
      </c>
      <c r="Q7703">
        <v>22.960941250000001</v>
      </c>
      <c r="R7703">
        <v>1577.219734</v>
      </c>
      <c r="S7703">
        <v>34.719460529999999</v>
      </c>
      <c r="T7703">
        <v>2.1817500000000001</v>
      </c>
      <c r="U7703">
        <v>41.38223</v>
      </c>
      <c r="V7703" t="s">
        <v>22</v>
      </c>
    </row>
    <row r="7704" spans="1:22" hidden="1" x14ac:dyDescent="0.35">
      <c r="A7704" t="s">
        <v>29</v>
      </c>
      <c r="B7704">
        <v>342</v>
      </c>
      <c r="C7704">
        <v>254.61400610000001</v>
      </c>
      <c r="D7704" t="s">
        <v>21</v>
      </c>
      <c r="E7704" t="b">
        <v>0</v>
      </c>
      <c r="F7704" t="b">
        <v>1</v>
      </c>
      <c r="G7704">
        <v>3</v>
      </c>
      <c r="H7704" t="b">
        <v>0</v>
      </c>
      <c r="I7704">
        <v>0</v>
      </c>
      <c r="J7704">
        <v>0</v>
      </c>
      <c r="K7704">
        <v>10</v>
      </c>
      <c r="L7704">
        <v>95</v>
      </c>
      <c r="M7704">
        <v>1</v>
      </c>
      <c r="N7704">
        <v>1.5720441549999999</v>
      </c>
      <c r="O7704">
        <v>0.48289932499999999</v>
      </c>
      <c r="P7704">
        <v>466.49657430000002</v>
      </c>
      <c r="Q7704">
        <v>15.89895565</v>
      </c>
      <c r="R7704">
        <v>1158.6143400000001</v>
      </c>
      <c r="S7704">
        <v>25.504667470000001</v>
      </c>
      <c r="T7704">
        <v>2.1598899999999999</v>
      </c>
      <c r="U7704">
        <v>41.399070000000002</v>
      </c>
      <c r="V7704" t="s">
        <v>22</v>
      </c>
    </row>
    <row r="7705" spans="1:22" hidden="1" x14ac:dyDescent="0.35">
      <c r="A7705" t="s">
        <v>29</v>
      </c>
      <c r="B7705">
        <v>343</v>
      </c>
      <c r="C7705">
        <v>208.2993926</v>
      </c>
      <c r="D7705" t="s">
        <v>21</v>
      </c>
      <c r="E7705" t="b">
        <v>0</v>
      </c>
      <c r="F7705" t="b">
        <v>1</v>
      </c>
      <c r="G7705">
        <v>2</v>
      </c>
      <c r="H7705" t="b">
        <v>1</v>
      </c>
      <c r="I7705">
        <v>0</v>
      </c>
      <c r="J7705">
        <v>0</v>
      </c>
      <c r="K7705">
        <v>10</v>
      </c>
      <c r="L7705">
        <v>96</v>
      </c>
      <c r="M7705">
        <v>1</v>
      </c>
      <c r="N7705">
        <v>1.791663791</v>
      </c>
      <c r="O7705">
        <v>0.280679595</v>
      </c>
      <c r="P7705">
        <v>903.07619209999996</v>
      </c>
      <c r="Q7705">
        <v>30.77829316</v>
      </c>
      <c r="R7705">
        <v>779.74824239999998</v>
      </c>
      <c r="S7705">
        <v>17.164658630000002</v>
      </c>
      <c r="T7705">
        <v>2.1716099999999998</v>
      </c>
      <c r="U7705">
        <v>41.403230000000001</v>
      </c>
      <c r="V7705" t="s">
        <v>22</v>
      </c>
    </row>
    <row r="7706" spans="1:22" hidden="1" x14ac:dyDescent="0.35">
      <c r="A7706" t="s">
        <v>29</v>
      </c>
      <c r="B7706">
        <v>344</v>
      </c>
      <c r="C7706">
        <v>129.63437060000001</v>
      </c>
      <c r="D7706" t="s">
        <v>21</v>
      </c>
      <c r="E7706" t="b">
        <v>0</v>
      </c>
      <c r="F7706" t="b">
        <v>1</v>
      </c>
      <c r="G7706">
        <v>2</v>
      </c>
      <c r="H7706" t="b">
        <v>0</v>
      </c>
      <c r="I7706">
        <v>0</v>
      </c>
      <c r="J7706">
        <v>0</v>
      </c>
      <c r="K7706">
        <v>9</v>
      </c>
      <c r="L7706">
        <v>85</v>
      </c>
      <c r="M7706">
        <v>1</v>
      </c>
      <c r="N7706">
        <v>0.34456509200000002</v>
      </c>
      <c r="O7706">
        <v>0.33096712900000003</v>
      </c>
      <c r="P7706">
        <v>734.89397289999999</v>
      </c>
      <c r="Q7706">
        <v>25.046371879999999</v>
      </c>
      <c r="R7706">
        <v>1559.123384</v>
      </c>
      <c r="S7706">
        <v>34.321104159999997</v>
      </c>
      <c r="T7706">
        <v>2.173</v>
      </c>
      <c r="U7706">
        <v>41.384999999999998</v>
      </c>
      <c r="V7706" t="s">
        <v>22</v>
      </c>
    </row>
    <row r="7707" spans="1:22" hidden="1" x14ac:dyDescent="0.35">
      <c r="A7707" t="s">
        <v>29</v>
      </c>
      <c r="B7707">
        <v>345</v>
      </c>
      <c r="C7707">
        <v>306.51430169999998</v>
      </c>
      <c r="D7707" t="s">
        <v>21</v>
      </c>
      <c r="E7707" t="b">
        <v>0</v>
      </c>
      <c r="F7707" t="b">
        <v>1</v>
      </c>
      <c r="G7707">
        <v>2</v>
      </c>
      <c r="H7707" t="b">
        <v>0</v>
      </c>
      <c r="I7707">
        <v>0</v>
      </c>
      <c r="J7707">
        <v>0</v>
      </c>
      <c r="K7707">
        <v>10</v>
      </c>
      <c r="L7707">
        <v>94</v>
      </c>
      <c r="M7707">
        <v>0</v>
      </c>
      <c r="N7707">
        <v>0.440439835</v>
      </c>
      <c r="O7707">
        <v>0.282504802</v>
      </c>
      <c r="P7707">
        <v>796.65591730000006</v>
      </c>
      <c r="Q7707">
        <v>27.151318549999999</v>
      </c>
      <c r="R7707">
        <v>1595.5660829999999</v>
      </c>
      <c r="S7707">
        <v>35.123320130000003</v>
      </c>
      <c r="T7707">
        <v>2.173</v>
      </c>
      <c r="U7707">
        <v>41.383870000000002</v>
      </c>
      <c r="V7707" t="s">
        <v>22</v>
      </c>
    </row>
    <row r="7708" spans="1:22" hidden="1" x14ac:dyDescent="0.35">
      <c r="A7708" t="s">
        <v>29</v>
      </c>
      <c r="B7708">
        <v>346</v>
      </c>
      <c r="C7708">
        <v>172.22519610000001</v>
      </c>
      <c r="D7708" t="s">
        <v>21</v>
      </c>
      <c r="E7708" t="b">
        <v>0</v>
      </c>
      <c r="F7708" t="b">
        <v>1</v>
      </c>
      <c r="G7708">
        <v>2</v>
      </c>
      <c r="H7708" t="b">
        <v>0</v>
      </c>
      <c r="I7708">
        <v>1</v>
      </c>
      <c r="J7708">
        <v>0</v>
      </c>
      <c r="K7708">
        <v>9</v>
      </c>
      <c r="L7708">
        <v>89</v>
      </c>
      <c r="M7708">
        <v>1</v>
      </c>
      <c r="N7708">
        <v>0.62514919199999996</v>
      </c>
      <c r="O7708">
        <v>0.47434301400000001</v>
      </c>
      <c r="P7708">
        <v>556.72995560000004</v>
      </c>
      <c r="Q7708">
        <v>18.974254810000001</v>
      </c>
      <c r="R7708">
        <v>1308.0828240000001</v>
      </c>
      <c r="S7708">
        <v>28.794928819999999</v>
      </c>
      <c r="T7708">
        <v>2.1669800000000001</v>
      </c>
      <c r="U7708">
        <v>41.381990000000002</v>
      </c>
      <c r="V7708" t="s">
        <v>22</v>
      </c>
    </row>
    <row r="7709" spans="1:22" hidden="1" x14ac:dyDescent="0.35">
      <c r="A7709" t="s">
        <v>29</v>
      </c>
      <c r="B7709">
        <v>347</v>
      </c>
      <c r="C7709">
        <v>219.93623009999999</v>
      </c>
      <c r="D7709" t="s">
        <v>21</v>
      </c>
      <c r="E7709" t="b">
        <v>0</v>
      </c>
      <c r="F7709" t="b">
        <v>1</v>
      </c>
      <c r="G7709">
        <v>3</v>
      </c>
      <c r="H7709" t="b">
        <v>0</v>
      </c>
      <c r="I7709">
        <v>0</v>
      </c>
      <c r="J7709">
        <v>0</v>
      </c>
      <c r="K7709">
        <v>5</v>
      </c>
      <c r="L7709">
        <v>63</v>
      </c>
      <c r="M7709">
        <v>1</v>
      </c>
      <c r="N7709">
        <v>0.82911710199999999</v>
      </c>
      <c r="O7709">
        <v>0.118950715</v>
      </c>
      <c r="P7709">
        <v>784.01391769999998</v>
      </c>
      <c r="Q7709">
        <v>26.720458820000001</v>
      </c>
      <c r="R7709">
        <v>1646.3284590000001</v>
      </c>
      <c r="S7709">
        <v>36.240756259999998</v>
      </c>
      <c r="T7709">
        <v>2.1794600000000002</v>
      </c>
      <c r="U7709">
        <v>41.384869999999999</v>
      </c>
      <c r="V7709" t="s">
        <v>22</v>
      </c>
    </row>
    <row r="7710" spans="1:22" hidden="1" x14ac:dyDescent="0.35">
      <c r="A7710" t="s">
        <v>29</v>
      </c>
      <c r="B7710">
        <v>348</v>
      </c>
      <c r="C7710">
        <v>202.48097379999999</v>
      </c>
      <c r="D7710" t="s">
        <v>21</v>
      </c>
      <c r="E7710" t="b">
        <v>0</v>
      </c>
      <c r="F7710" t="b">
        <v>1</v>
      </c>
      <c r="G7710">
        <v>2</v>
      </c>
      <c r="H7710" t="b">
        <v>1</v>
      </c>
      <c r="I7710">
        <v>1</v>
      </c>
      <c r="J7710">
        <v>0</v>
      </c>
      <c r="K7710">
        <v>10</v>
      </c>
      <c r="L7710">
        <v>100</v>
      </c>
      <c r="M7710">
        <v>1</v>
      </c>
      <c r="N7710">
        <v>1.502842306</v>
      </c>
      <c r="O7710">
        <v>0.304052502</v>
      </c>
      <c r="P7710">
        <v>379.0085181</v>
      </c>
      <c r="Q7710">
        <v>12.91722158</v>
      </c>
      <c r="R7710">
        <v>1036.5502429999999</v>
      </c>
      <c r="S7710">
        <v>22.81766103</v>
      </c>
      <c r="T7710">
        <v>2.1638899999999999</v>
      </c>
      <c r="U7710">
        <v>41.374409999999997</v>
      </c>
      <c r="V7710" t="s">
        <v>22</v>
      </c>
    </row>
    <row r="7711" spans="1:22" hidden="1" x14ac:dyDescent="0.35">
      <c r="A7711" t="s">
        <v>29</v>
      </c>
      <c r="B7711">
        <v>349</v>
      </c>
      <c r="C7711">
        <v>183.86203370000001</v>
      </c>
      <c r="D7711" t="s">
        <v>21</v>
      </c>
      <c r="E7711" t="b">
        <v>0</v>
      </c>
      <c r="F7711" t="b">
        <v>1</v>
      </c>
      <c r="G7711">
        <v>2</v>
      </c>
      <c r="H7711" t="b">
        <v>0</v>
      </c>
      <c r="I7711">
        <v>1</v>
      </c>
      <c r="J7711">
        <v>0</v>
      </c>
      <c r="K7711">
        <v>8</v>
      </c>
      <c r="L7711">
        <v>87</v>
      </c>
      <c r="M7711">
        <v>1</v>
      </c>
      <c r="N7711">
        <v>0.71714592600000004</v>
      </c>
      <c r="O7711">
        <v>0.25454609900000003</v>
      </c>
      <c r="P7711">
        <v>1267.337485</v>
      </c>
      <c r="Q7711">
        <v>43.192905519999996</v>
      </c>
      <c r="R7711">
        <v>1757.899934</v>
      </c>
      <c r="S7711">
        <v>38.696787819999997</v>
      </c>
      <c r="T7711">
        <v>2.1762700000000001</v>
      </c>
      <c r="U7711">
        <v>41.382719999999999</v>
      </c>
      <c r="V7711" t="s">
        <v>22</v>
      </c>
    </row>
    <row r="7712" spans="1:22" hidden="1" x14ac:dyDescent="0.35">
      <c r="A7712" t="s">
        <v>29</v>
      </c>
      <c r="B7712">
        <v>350</v>
      </c>
      <c r="C7712">
        <v>189.91318920000001</v>
      </c>
      <c r="D7712" t="s">
        <v>21</v>
      </c>
      <c r="E7712" t="b">
        <v>0</v>
      </c>
      <c r="F7712" t="b">
        <v>1</v>
      </c>
      <c r="G7712">
        <v>2</v>
      </c>
      <c r="H7712" t="b">
        <v>0</v>
      </c>
      <c r="I7712">
        <v>1</v>
      </c>
      <c r="J7712">
        <v>0</v>
      </c>
      <c r="K7712">
        <v>8</v>
      </c>
      <c r="L7712">
        <v>89</v>
      </c>
      <c r="M7712">
        <v>1</v>
      </c>
      <c r="N7712">
        <v>0.80813827900000001</v>
      </c>
      <c r="O7712">
        <v>0.209481533</v>
      </c>
      <c r="P7712">
        <v>1697.3354919999999</v>
      </c>
      <c r="Q7712">
        <v>57.847931129999999</v>
      </c>
      <c r="R7712">
        <v>1707.365166</v>
      </c>
      <c r="S7712">
        <v>37.584362030000001</v>
      </c>
      <c r="T7712">
        <v>2.1773500000000001</v>
      </c>
      <c r="U7712">
        <v>41.382399999999997</v>
      </c>
      <c r="V7712" t="s">
        <v>22</v>
      </c>
    </row>
    <row r="7713" spans="1:22" hidden="1" x14ac:dyDescent="0.35">
      <c r="A7713" t="s">
        <v>29</v>
      </c>
      <c r="B7713">
        <v>351</v>
      </c>
      <c r="C7713">
        <v>129.63437060000001</v>
      </c>
      <c r="D7713" t="s">
        <v>21</v>
      </c>
      <c r="E7713" t="b">
        <v>0</v>
      </c>
      <c r="F7713" t="b">
        <v>1</v>
      </c>
      <c r="G7713">
        <v>2</v>
      </c>
      <c r="H7713" t="b">
        <v>0</v>
      </c>
      <c r="I7713">
        <v>0</v>
      </c>
      <c r="J7713">
        <v>1</v>
      </c>
      <c r="K7713">
        <v>9</v>
      </c>
      <c r="L7713">
        <v>90</v>
      </c>
      <c r="M7713">
        <v>1</v>
      </c>
      <c r="N7713">
        <v>1.5958265</v>
      </c>
      <c r="O7713">
        <v>0.170821426</v>
      </c>
      <c r="P7713">
        <v>362.65271639999997</v>
      </c>
      <c r="Q7713">
        <v>12.35978948</v>
      </c>
      <c r="R7713">
        <v>875.8135489</v>
      </c>
      <c r="S7713">
        <v>19.279351689999999</v>
      </c>
      <c r="T7713">
        <v>2.1586099999999999</v>
      </c>
      <c r="U7713">
        <v>41.375610000000002</v>
      </c>
      <c r="V7713" t="s">
        <v>22</v>
      </c>
    </row>
    <row r="7714" spans="1:22" hidden="1" x14ac:dyDescent="0.35">
      <c r="A7714" t="s">
        <v>29</v>
      </c>
      <c r="B7714">
        <v>352</v>
      </c>
      <c r="C7714">
        <v>167.80319779999999</v>
      </c>
      <c r="D7714" t="s">
        <v>21</v>
      </c>
      <c r="E7714" t="b">
        <v>0</v>
      </c>
      <c r="F7714" t="b">
        <v>1</v>
      </c>
      <c r="G7714">
        <v>2</v>
      </c>
      <c r="H7714" t="b">
        <v>0</v>
      </c>
      <c r="I7714">
        <v>1</v>
      </c>
      <c r="J7714">
        <v>0</v>
      </c>
      <c r="K7714">
        <v>10</v>
      </c>
      <c r="L7714">
        <v>100</v>
      </c>
      <c r="M7714">
        <v>1</v>
      </c>
      <c r="N7714">
        <v>0.39369872700000003</v>
      </c>
      <c r="O7714">
        <v>0.33121979699999998</v>
      </c>
      <c r="P7714">
        <v>774.52419039999995</v>
      </c>
      <c r="Q7714">
        <v>26.397033610000001</v>
      </c>
      <c r="R7714">
        <v>1643.609367</v>
      </c>
      <c r="S7714">
        <v>36.180900680000001</v>
      </c>
      <c r="T7714">
        <v>2.1745999999999999</v>
      </c>
      <c r="U7714">
        <v>41.386339999999997</v>
      </c>
      <c r="V7714" t="s">
        <v>22</v>
      </c>
    </row>
    <row r="7715" spans="1:22" hidden="1" x14ac:dyDescent="0.35">
      <c r="A7715" t="s">
        <v>29</v>
      </c>
      <c r="B7715">
        <v>353</v>
      </c>
      <c r="C7715">
        <v>208.2993926</v>
      </c>
      <c r="D7715" t="s">
        <v>21</v>
      </c>
      <c r="E7715" t="b">
        <v>0</v>
      </c>
      <c r="F7715" t="b">
        <v>1</v>
      </c>
      <c r="G7715">
        <v>2</v>
      </c>
      <c r="H7715" t="b">
        <v>0</v>
      </c>
      <c r="I7715">
        <v>0</v>
      </c>
      <c r="J7715">
        <v>0</v>
      </c>
      <c r="K7715">
        <v>9</v>
      </c>
      <c r="L7715">
        <v>94</v>
      </c>
      <c r="M7715">
        <v>2</v>
      </c>
      <c r="N7715">
        <v>1.3816959719999999</v>
      </c>
      <c r="O7715">
        <v>0.585323123</v>
      </c>
      <c r="P7715">
        <v>641.61249050000004</v>
      </c>
      <c r="Q7715">
        <v>21.867188500000001</v>
      </c>
      <c r="R7715">
        <v>851.8926487</v>
      </c>
      <c r="S7715">
        <v>18.752779050000001</v>
      </c>
      <c r="T7715">
        <v>2.1729799999999999</v>
      </c>
      <c r="U7715">
        <v>41.399380000000001</v>
      </c>
      <c r="V7715" t="s">
        <v>22</v>
      </c>
    </row>
    <row r="7716" spans="1:22" hidden="1" x14ac:dyDescent="0.35">
      <c r="A7716" t="s">
        <v>29</v>
      </c>
      <c r="B7716">
        <v>354</v>
      </c>
      <c r="C7716">
        <v>444.06172179999999</v>
      </c>
      <c r="D7716" t="s">
        <v>23</v>
      </c>
      <c r="E7716" t="b">
        <v>0</v>
      </c>
      <c r="F7716" t="b">
        <v>0</v>
      </c>
      <c r="G7716">
        <v>5</v>
      </c>
      <c r="H7716" t="b">
        <v>0</v>
      </c>
      <c r="I7716">
        <v>1</v>
      </c>
      <c r="J7716">
        <v>0</v>
      </c>
      <c r="K7716">
        <v>10</v>
      </c>
      <c r="L7716">
        <v>96</v>
      </c>
      <c r="M7716">
        <v>2</v>
      </c>
      <c r="N7716">
        <v>0.60158216399999997</v>
      </c>
      <c r="O7716">
        <v>0.27444785999999999</v>
      </c>
      <c r="P7716">
        <v>978.32368840000004</v>
      </c>
      <c r="Q7716">
        <v>33.342849200000003</v>
      </c>
      <c r="R7716">
        <v>1434.576599</v>
      </c>
      <c r="S7716">
        <v>31.57944612</v>
      </c>
      <c r="T7716">
        <v>2.16465</v>
      </c>
      <c r="U7716">
        <v>41.390749999999997</v>
      </c>
      <c r="V7716" t="s">
        <v>22</v>
      </c>
    </row>
    <row r="7717" spans="1:22" hidden="1" x14ac:dyDescent="0.35">
      <c r="A7717" t="s">
        <v>29</v>
      </c>
      <c r="B7717">
        <v>355</v>
      </c>
      <c r="C7717">
        <v>173.62161660000001</v>
      </c>
      <c r="D7717" t="s">
        <v>21</v>
      </c>
      <c r="E7717" t="b">
        <v>0</v>
      </c>
      <c r="F7717" t="b">
        <v>1</v>
      </c>
      <c r="G7717">
        <v>3</v>
      </c>
      <c r="H7717" t="b">
        <v>0</v>
      </c>
      <c r="I7717">
        <v>1</v>
      </c>
      <c r="J7717">
        <v>0</v>
      </c>
      <c r="K7717">
        <v>9</v>
      </c>
      <c r="L7717">
        <v>94</v>
      </c>
      <c r="M7717">
        <v>1</v>
      </c>
      <c r="N7717">
        <v>1.37581894</v>
      </c>
      <c r="O7717">
        <v>0.57210924100000005</v>
      </c>
      <c r="P7717">
        <v>511.41861740000002</v>
      </c>
      <c r="Q7717">
        <v>17.429971330000001</v>
      </c>
      <c r="R7717">
        <v>1183.032361</v>
      </c>
      <c r="S7717">
        <v>26.042183250000001</v>
      </c>
      <c r="T7717">
        <v>2.1857000000000002</v>
      </c>
      <c r="U7717">
        <v>41.383400000000002</v>
      </c>
      <c r="V7717" t="s">
        <v>22</v>
      </c>
    </row>
    <row r="7718" spans="1:22" hidden="1" x14ac:dyDescent="0.35">
      <c r="A7718" t="s">
        <v>29</v>
      </c>
      <c r="B7718">
        <v>356</v>
      </c>
      <c r="C7718">
        <v>176.87993109999999</v>
      </c>
      <c r="D7718" t="s">
        <v>21</v>
      </c>
      <c r="E7718" t="b">
        <v>0</v>
      </c>
      <c r="F7718" t="b">
        <v>1</v>
      </c>
      <c r="G7718">
        <v>2</v>
      </c>
      <c r="H7718" t="b">
        <v>0</v>
      </c>
      <c r="I7718">
        <v>1</v>
      </c>
      <c r="J7718">
        <v>0</v>
      </c>
      <c r="K7718">
        <v>9</v>
      </c>
      <c r="L7718">
        <v>91</v>
      </c>
      <c r="M7718">
        <v>1</v>
      </c>
      <c r="N7718">
        <v>2.4505869250000001</v>
      </c>
      <c r="O7718">
        <v>0.49030591000000001</v>
      </c>
      <c r="P7718">
        <v>482.55160419999999</v>
      </c>
      <c r="Q7718">
        <v>16.44613696</v>
      </c>
      <c r="R7718">
        <v>577.89177970000003</v>
      </c>
      <c r="S7718">
        <v>12.721176639999999</v>
      </c>
      <c r="T7718">
        <v>2.1766299999999998</v>
      </c>
      <c r="U7718">
        <v>41.408639999999998</v>
      </c>
      <c r="V7718" t="s">
        <v>22</v>
      </c>
    </row>
    <row r="7719" spans="1:22" hidden="1" x14ac:dyDescent="0.35">
      <c r="A7719" t="s">
        <v>29</v>
      </c>
      <c r="B7719">
        <v>357</v>
      </c>
      <c r="C7719">
        <v>196.8952917</v>
      </c>
      <c r="D7719" t="s">
        <v>21</v>
      </c>
      <c r="E7719" t="b">
        <v>0</v>
      </c>
      <c r="F7719" t="b">
        <v>1</v>
      </c>
      <c r="G7719">
        <v>2</v>
      </c>
      <c r="H7719" t="b">
        <v>0</v>
      </c>
      <c r="I7719">
        <v>0</v>
      </c>
      <c r="J7719">
        <v>0</v>
      </c>
      <c r="K7719">
        <v>10</v>
      </c>
      <c r="L7719">
        <v>100</v>
      </c>
      <c r="M7719">
        <v>1</v>
      </c>
      <c r="N7719">
        <v>0.70934847400000001</v>
      </c>
      <c r="O7719">
        <v>0.42414048399999998</v>
      </c>
      <c r="P7719">
        <v>628.57607350000001</v>
      </c>
      <c r="Q7719">
        <v>21.422886389999999</v>
      </c>
      <c r="R7719">
        <v>1274.5068289999999</v>
      </c>
      <c r="S7719">
        <v>28.05581784</v>
      </c>
      <c r="T7719">
        <v>2.1783800000000002</v>
      </c>
      <c r="U7719">
        <v>41.388190000000002</v>
      </c>
      <c r="V7719" t="s">
        <v>22</v>
      </c>
    </row>
    <row r="7720" spans="1:22" hidden="1" x14ac:dyDescent="0.35">
      <c r="A7720" t="s">
        <v>29</v>
      </c>
      <c r="B7720">
        <v>358</v>
      </c>
      <c r="C7720">
        <v>175.94898409999999</v>
      </c>
      <c r="D7720" t="s">
        <v>21</v>
      </c>
      <c r="E7720" t="b">
        <v>0</v>
      </c>
      <c r="F7720" t="b">
        <v>1</v>
      </c>
      <c r="G7720">
        <v>2</v>
      </c>
      <c r="H7720" t="b">
        <v>0</v>
      </c>
      <c r="I7720">
        <v>1</v>
      </c>
      <c r="J7720">
        <v>0</v>
      </c>
      <c r="K7720">
        <v>10</v>
      </c>
      <c r="L7720">
        <v>85</v>
      </c>
      <c r="M7720">
        <v>1</v>
      </c>
      <c r="N7720">
        <v>1.3394182109999999</v>
      </c>
      <c r="O7720">
        <v>0.44940643899999999</v>
      </c>
      <c r="P7720">
        <v>438.37112159999998</v>
      </c>
      <c r="Q7720">
        <v>14.940394850000001</v>
      </c>
      <c r="R7720">
        <v>861.55035880000003</v>
      </c>
      <c r="S7720">
        <v>18.96537498</v>
      </c>
      <c r="T7720">
        <v>2.1853500000000001</v>
      </c>
      <c r="U7720">
        <v>41.390619999999998</v>
      </c>
      <c r="V7720" t="s">
        <v>22</v>
      </c>
    </row>
    <row r="7721" spans="1:22" hidden="1" x14ac:dyDescent="0.35">
      <c r="A7721" t="s">
        <v>29</v>
      </c>
      <c r="B7721">
        <v>359</v>
      </c>
      <c r="C7721">
        <v>225.75464890000001</v>
      </c>
      <c r="D7721" t="s">
        <v>21</v>
      </c>
      <c r="E7721" t="b">
        <v>0</v>
      </c>
      <c r="F7721" t="b">
        <v>1</v>
      </c>
      <c r="G7721">
        <v>3</v>
      </c>
      <c r="H7721" t="b">
        <v>0</v>
      </c>
      <c r="I7721">
        <v>0</v>
      </c>
      <c r="J7721">
        <v>1</v>
      </c>
      <c r="K7721">
        <v>8</v>
      </c>
      <c r="L7721">
        <v>77</v>
      </c>
      <c r="M7721">
        <v>1</v>
      </c>
      <c r="N7721">
        <v>0.65573676800000003</v>
      </c>
      <c r="O7721">
        <v>0.42162224100000001</v>
      </c>
      <c r="P7721">
        <v>601.85091050000005</v>
      </c>
      <c r="Q7721">
        <v>20.512049730000001</v>
      </c>
      <c r="R7721">
        <v>1340.600126</v>
      </c>
      <c r="S7721">
        <v>29.510734729999999</v>
      </c>
      <c r="T7721">
        <v>2.1627900000000002</v>
      </c>
      <c r="U7721">
        <v>41.38944</v>
      </c>
      <c r="V7721" t="s">
        <v>22</v>
      </c>
    </row>
    <row r="7722" spans="1:22" hidden="1" x14ac:dyDescent="0.35">
      <c r="A7722" t="s">
        <v>29</v>
      </c>
      <c r="B7722">
        <v>360</v>
      </c>
      <c r="C7722">
        <v>229.24570019999999</v>
      </c>
      <c r="D7722" t="s">
        <v>21</v>
      </c>
      <c r="E7722" t="b">
        <v>0</v>
      </c>
      <c r="F7722" t="b">
        <v>1</v>
      </c>
      <c r="G7722">
        <v>2</v>
      </c>
      <c r="H7722" t="b">
        <v>0</v>
      </c>
      <c r="I7722">
        <v>1</v>
      </c>
      <c r="J7722">
        <v>0</v>
      </c>
      <c r="K7722">
        <v>10</v>
      </c>
      <c r="L7722">
        <v>98</v>
      </c>
      <c r="M7722">
        <v>1</v>
      </c>
      <c r="N7722">
        <v>0.38164397100000003</v>
      </c>
      <c r="O7722">
        <v>0.34725347400000001</v>
      </c>
      <c r="P7722">
        <v>759.53416749999997</v>
      </c>
      <c r="Q7722">
        <v>25.886149450000001</v>
      </c>
      <c r="R7722">
        <v>1607.2902200000001</v>
      </c>
      <c r="S7722">
        <v>35.38140448</v>
      </c>
      <c r="T7722">
        <v>2.1743800000000002</v>
      </c>
      <c r="U7722">
        <v>41.386139999999997</v>
      </c>
      <c r="V7722" t="s">
        <v>22</v>
      </c>
    </row>
    <row r="7723" spans="1:22" hidden="1" x14ac:dyDescent="0.35">
      <c r="A7723" t="s">
        <v>29</v>
      </c>
      <c r="B7723">
        <v>361</v>
      </c>
      <c r="C7723">
        <v>173.62161660000001</v>
      </c>
      <c r="D7723" t="s">
        <v>21</v>
      </c>
      <c r="E7723" t="b">
        <v>0</v>
      </c>
      <c r="F7723" t="b">
        <v>1</v>
      </c>
      <c r="G7723">
        <v>2</v>
      </c>
      <c r="H7723" t="b">
        <v>0</v>
      </c>
      <c r="I7723">
        <v>0</v>
      </c>
      <c r="J7723">
        <v>1</v>
      </c>
      <c r="K7723">
        <v>10</v>
      </c>
      <c r="L7723">
        <v>93</v>
      </c>
      <c r="M7723">
        <v>1</v>
      </c>
      <c r="N7723">
        <v>0.65426342900000001</v>
      </c>
      <c r="O7723">
        <v>0.37951957800000002</v>
      </c>
      <c r="P7723">
        <v>678.93770280000001</v>
      </c>
      <c r="Q7723">
        <v>23.13929194</v>
      </c>
      <c r="R7723">
        <v>1378.6636229999999</v>
      </c>
      <c r="S7723">
        <v>30.348629420000002</v>
      </c>
      <c r="T7723">
        <v>2.1632400000000001</v>
      </c>
      <c r="U7723">
        <v>41.390090000000001</v>
      </c>
      <c r="V7723" t="s">
        <v>22</v>
      </c>
    </row>
    <row r="7724" spans="1:22" hidden="1" x14ac:dyDescent="0.35">
      <c r="A7724" t="s">
        <v>29</v>
      </c>
      <c r="B7724">
        <v>362</v>
      </c>
      <c r="C7724">
        <v>341.4248144</v>
      </c>
      <c r="D7724" t="s">
        <v>23</v>
      </c>
      <c r="E7724" t="b">
        <v>0</v>
      </c>
      <c r="F7724" t="b">
        <v>0</v>
      </c>
      <c r="G7724">
        <v>2</v>
      </c>
      <c r="H7724" t="b">
        <v>0</v>
      </c>
      <c r="I7724">
        <v>0</v>
      </c>
      <c r="J7724">
        <v>1</v>
      </c>
      <c r="K7724">
        <v>9</v>
      </c>
      <c r="L7724">
        <v>88</v>
      </c>
      <c r="M7724">
        <v>1</v>
      </c>
      <c r="N7724">
        <v>0.87600550700000002</v>
      </c>
      <c r="O7724">
        <v>0.283389057</v>
      </c>
      <c r="P7724">
        <v>705.13503189999994</v>
      </c>
      <c r="Q7724">
        <v>24.032139170000001</v>
      </c>
      <c r="R7724">
        <v>1502.1671699999999</v>
      </c>
      <c r="S7724">
        <v>33.067322609999998</v>
      </c>
      <c r="T7724">
        <v>2.1804100000000002</v>
      </c>
      <c r="U7724">
        <v>41.38617</v>
      </c>
      <c r="V7724" t="s">
        <v>22</v>
      </c>
    </row>
    <row r="7725" spans="1:22" hidden="1" x14ac:dyDescent="0.35">
      <c r="A7725" t="s">
        <v>29</v>
      </c>
      <c r="B7725">
        <v>363</v>
      </c>
      <c r="C7725">
        <v>211.79044379999999</v>
      </c>
      <c r="D7725" t="s">
        <v>21</v>
      </c>
      <c r="E7725" t="b">
        <v>0</v>
      </c>
      <c r="F7725" t="b">
        <v>1</v>
      </c>
      <c r="G7725">
        <v>2</v>
      </c>
      <c r="H7725" t="b">
        <v>0</v>
      </c>
      <c r="I7725">
        <v>1</v>
      </c>
      <c r="J7725">
        <v>0</v>
      </c>
      <c r="K7725">
        <v>9</v>
      </c>
      <c r="L7725">
        <v>90</v>
      </c>
      <c r="M7725">
        <v>1</v>
      </c>
      <c r="N7725">
        <v>1.3866447770000001</v>
      </c>
      <c r="O7725">
        <v>0.36770792600000002</v>
      </c>
      <c r="P7725">
        <v>355.24196019999999</v>
      </c>
      <c r="Q7725">
        <v>12.107218960000001</v>
      </c>
      <c r="R7725">
        <v>886.30458820000001</v>
      </c>
      <c r="S7725">
        <v>19.51029175</v>
      </c>
      <c r="T7725">
        <v>2.1545299999999998</v>
      </c>
      <c r="U7725">
        <v>41.382660000000001</v>
      </c>
      <c r="V7725" t="s">
        <v>22</v>
      </c>
    </row>
    <row r="7726" spans="1:22" hidden="1" x14ac:dyDescent="0.35">
      <c r="A7726" t="s">
        <v>29</v>
      </c>
      <c r="B7726">
        <v>364</v>
      </c>
      <c r="C7726">
        <v>175.94898409999999</v>
      </c>
      <c r="D7726" t="s">
        <v>21</v>
      </c>
      <c r="E7726" t="b">
        <v>0</v>
      </c>
      <c r="F7726" t="b">
        <v>1</v>
      </c>
      <c r="G7726">
        <v>2</v>
      </c>
      <c r="H7726" t="b">
        <v>0</v>
      </c>
      <c r="I7726">
        <v>1</v>
      </c>
      <c r="J7726">
        <v>0</v>
      </c>
      <c r="K7726">
        <v>9</v>
      </c>
      <c r="L7726">
        <v>89</v>
      </c>
      <c r="M7726">
        <v>1</v>
      </c>
      <c r="N7726">
        <v>1.3866513760000001</v>
      </c>
      <c r="O7726">
        <v>0.46960326200000002</v>
      </c>
      <c r="P7726">
        <v>425.32774389999997</v>
      </c>
      <c r="Q7726">
        <v>14.49585551</v>
      </c>
      <c r="R7726">
        <v>832.629367</v>
      </c>
      <c r="S7726">
        <v>18.32873494</v>
      </c>
      <c r="T7726">
        <v>2.18574</v>
      </c>
      <c r="U7726">
        <v>41.391100000000002</v>
      </c>
      <c r="V7726" t="s">
        <v>22</v>
      </c>
    </row>
    <row r="7727" spans="1:22" hidden="1" x14ac:dyDescent="0.35">
      <c r="A7727" t="s">
        <v>29</v>
      </c>
      <c r="B7727">
        <v>365</v>
      </c>
      <c r="C7727">
        <v>306.51430169999998</v>
      </c>
      <c r="D7727" t="s">
        <v>21</v>
      </c>
      <c r="E7727" t="b">
        <v>0</v>
      </c>
      <c r="F7727" t="b">
        <v>1</v>
      </c>
      <c r="G7727">
        <v>2</v>
      </c>
      <c r="H7727" t="b">
        <v>0</v>
      </c>
      <c r="I7727">
        <v>0</v>
      </c>
      <c r="J7727">
        <v>1</v>
      </c>
      <c r="K7727">
        <v>10</v>
      </c>
      <c r="L7727">
        <v>100</v>
      </c>
      <c r="M7727">
        <v>1</v>
      </c>
      <c r="N7727">
        <v>0.48073909100000001</v>
      </c>
      <c r="O7727">
        <v>0.32621708100000002</v>
      </c>
      <c r="P7727">
        <v>931.41655739999999</v>
      </c>
      <c r="Q7727">
        <v>31.744178519999998</v>
      </c>
      <c r="R7727">
        <v>1487.7816969999999</v>
      </c>
      <c r="S7727">
        <v>32.750654060000002</v>
      </c>
      <c r="T7727">
        <v>2.1757499999999999</v>
      </c>
      <c r="U7727">
        <v>41.386859999999999</v>
      </c>
      <c r="V7727" t="s">
        <v>22</v>
      </c>
    </row>
    <row r="7728" spans="1:22" hidden="1" x14ac:dyDescent="0.35">
      <c r="A7728" t="s">
        <v>29</v>
      </c>
      <c r="B7728">
        <v>366</v>
      </c>
      <c r="C7728">
        <v>209.23033960000001</v>
      </c>
      <c r="D7728" t="s">
        <v>21</v>
      </c>
      <c r="E7728" t="b">
        <v>0</v>
      </c>
      <c r="F7728" t="b">
        <v>1</v>
      </c>
      <c r="G7728">
        <v>3</v>
      </c>
      <c r="H7728" t="b">
        <v>0</v>
      </c>
      <c r="I7728">
        <v>0</v>
      </c>
      <c r="J7728">
        <v>1</v>
      </c>
      <c r="K7728">
        <v>10</v>
      </c>
      <c r="L7728">
        <v>98</v>
      </c>
      <c r="M7728">
        <v>1</v>
      </c>
      <c r="N7728">
        <v>0.74783114799999995</v>
      </c>
      <c r="O7728">
        <v>0.20645096800000001</v>
      </c>
      <c r="P7728">
        <v>457.17885430000001</v>
      </c>
      <c r="Q7728">
        <v>15.58139272</v>
      </c>
      <c r="R7728">
        <v>1202.1906839999999</v>
      </c>
      <c r="S7728">
        <v>26.46391693</v>
      </c>
      <c r="T7728">
        <v>2.1613099999999998</v>
      </c>
      <c r="U7728">
        <v>41.385579999999997</v>
      </c>
      <c r="V7728" t="s">
        <v>22</v>
      </c>
    </row>
    <row r="7729" spans="1:22" hidden="1" x14ac:dyDescent="0.35">
      <c r="A7729" t="s">
        <v>29</v>
      </c>
      <c r="B7729">
        <v>367</v>
      </c>
      <c r="C7729">
        <v>87.974492049999995</v>
      </c>
      <c r="D7729" t="s">
        <v>21</v>
      </c>
      <c r="E7729" t="b">
        <v>0</v>
      </c>
      <c r="F7729" t="b">
        <v>1</v>
      </c>
      <c r="G7729">
        <v>2</v>
      </c>
      <c r="H7729" t="b">
        <v>0</v>
      </c>
      <c r="I7729">
        <v>0</v>
      </c>
      <c r="J7729">
        <v>0</v>
      </c>
      <c r="K7729">
        <v>9</v>
      </c>
      <c r="L7729">
        <v>89</v>
      </c>
      <c r="M7729">
        <v>1</v>
      </c>
      <c r="N7729">
        <v>1.758993698</v>
      </c>
      <c r="O7729">
        <v>0.175455209</v>
      </c>
      <c r="P7729">
        <v>318.4872939</v>
      </c>
      <c r="Q7729">
        <v>10.85456065</v>
      </c>
      <c r="R7729">
        <v>786.75879180000004</v>
      </c>
      <c r="S7729">
        <v>17.318982399999999</v>
      </c>
      <c r="T7729">
        <v>2.14899</v>
      </c>
      <c r="U7729">
        <v>41.38653</v>
      </c>
      <c r="V7729" t="s">
        <v>22</v>
      </c>
    </row>
    <row r="7730" spans="1:22" hidden="1" x14ac:dyDescent="0.35">
      <c r="A7730" t="s">
        <v>29</v>
      </c>
      <c r="B7730">
        <v>368</v>
      </c>
      <c r="C7730">
        <v>277.6549445</v>
      </c>
      <c r="D7730" t="s">
        <v>21</v>
      </c>
      <c r="E7730" t="b">
        <v>0</v>
      </c>
      <c r="F7730" t="b">
        <v>1</v>
      </c>
      <c r="G7730">
        <v>2</v>
      </c>
      <c r="H7730" t="b">
        <v>0</v>
      </c>
      <c r="I7730">
        <v>0</v>
      </c>
      <c r="J7730">
        <v>0</v>
      </c>
      <c r="K7730">
        <v>10</v>
      </c>
      <c r="L7730">
        <v>98</v>
      </c>
      <c r="M7730">
        <v>1</v>
      </c>
      <c r="N7730">
        <v>1.0704426060000001</v>
      </c>
      <c r="O7730">
        <v>0.13570006800000001</v>
      </c>
      <c r="P7730">
        <v>661.91488000000004</v>
      </c>
      <c r="Q7730">
        <v>22.559126689999999</v>
      </c>
      <c r="R7730">
        <v>1303.4543100000001</v>
      </c>
      <c r="S7730">
        <v>28.69304099</v>
      </c>
      <c r="T7730">
        <v>2.1606700000000001</v>
      </c>
      <c r="U7730">
        <v>41.393729999999998</v>
      </c>
      <c r="V7730" t="s">
        <v>22</v>
      </c>
    </row>
    <row r="7731" spans="1:22" hidden="1" x14ac:dyDescent="0.35">
      <c r="A7731" t="s">
        <v>29</v>
      </c>
      <c r="B7731">
        <v>369</v>
      </c>
      <c r="C7731">
        <v>589.98766499999999</v>
      </c>
      <c r="D7731" t="s">
        <v>23</v>
      </c>
      <c r="E7731" t="b">
        <v>0</v>
      </c>
      <c r="F7731" t="b">
        <v>0</v>
      </c>
      <c r="G7731">
        <v>4</v>
      </c>
      <c r="H7731" t="b">
        <v>1</v>
      </c>
      <c r="I7731">
        <v>1</v>
      </c>
      <c r="J7731">
        <v>0</v>
      </c>
      <c r="K7731">
        <v>10</v>
      </c>
      <c r="L7731">
        <v>99</v>
      </c>
      <c r="M7731">
        <v>2</v>
      </c>
      <c r="N7731">
        <v>1.5643273870000001</v>
      </c>
      <c r="O7731">
        <v>0.48951966200000002</v>
      </c>
      <c r="P7731">
        <v>703.98835680000002</v>
      </c>
      <c r="Q7731">
        <v>23.99305863</v>
      </c>
      <c r="R7731">
        <v>779.674263</v>
      </c>
      <c r="S7731">
        <v>17.163030119999998</v>
      </c>
      <c r="T7731">
        <v>2.1764399999999999</v>
      </c>
      <c r="U7731">
        <v>41.400370000000002</v>
      </c>
      <c r="V7731" t="s">
        <v>22</v>
      </c>
    </row>
    <row r="7732" spans="1:22" hidden="1" x14ac:dyDescent="0.35">
      <c r="A7732" t="s">
        <v>29</v>
      </c>
      <c r="B7732">
        <v>370</v>
      </c>
      <c r="C7732">
        <v>173.62161660000001</v>
      </c>
      <c r="D7732" t="s">
        <v>21</v>
      </c>
      <c r="E7732" t="b">
        <v>0</v>
      </c>
      <c r="F7732" t="b">
        <v>1</v>
      </c>
      <c r="G7732">
        <v>2</v>
      </c>
      <c r="H7732" t="b">
        <v>1</v>
      </c>
      <c r="I7732">
        <v>1</v>
      </c>
      <c r="J7732">
        <v>0</v>
      </c>
      <c r="K7732">
        <v>9</v>
      </c>
      <c r="L7732">
        <v>96</v>
      </c>
      <c r="M7732">
        <v>1</v>
      </c>
      <c r="N7732">
        <v>1.8193432410000001</v>
      </c>
      <c r="O7732">
        <v>0.52020602599999999</v>
      </c>
      <c r="P7732">
        <v>498.17518919999998</v>
      </c>
      <c r="Q7732">
        <v>16.978613939999999</v>
      </c>
      <c r="R7732">
        <v>664.32799369999998</v>
      </c>
      <c r="S7732">
        <v>14.62390373</v>
      </c>
      <c r="T7732">
        <v>2.1815099999999998</v>
      </c>
      <c r="U7732">
        <v>41.401049999999998</v>
      </c>
      <c r="V7732" t="s">
        <v>22</v>
      </c>
    </row>
    <row r="7733" spans="1:22" hidden="1" x14ac:dyDescent="0.35">
      <c r="A7733" t="s">
        <v>29</v>
      </c>
      <c r="B7733">
        <v>371</v>
      </c>
      <c r="C7733">
        <v>445.45814230000002</v>
      </c>
      <c r="D7733" t="s">
        <v>23</v>
      </c>
      <c r="E7733" t="b">
        <v>0</v>
      </c>
      <c r="F7733" t="b">
        <v>0</v>
      </c>
      <c r="G7733">
        <v>2</v>
      </c>
      <c r="H7733" t="b">
        <v>0</v>
      </c>
      <c r="I7733">
        <v>0</v>
      </c>
      <c r="J7733">
        <v>0</v>
      </c>
      <c r="K7733">
        <v>9</v>
      </c>
      <c r="L7733">
        <v>82</v>
      </c>
      <c r="M7733">
        <v>1</v>
      </c>
      <c r="N7733">
        <v>0.85291901000000003</v>
      </c>
      <c r="O7733">
        <v>0.20327783199999999</v>
      </c>
      <c r="P7733">
        <v>1134.2573749999999</v>
      </c>
      <c r="Q7733">
        <v>38.657320740000003</v>
      </c>
      <c r="R7733">
        <v>1694.218877</v>
      </c>
      <c r="S7733">
        <v>37.294971760000003</v>
      </c>
      <c r="T7733">
        <v>2.1778599999999999</v>
      </c>
      <c r="U7733">
        <v>41.38223</v>
      </c>
      <c r="V7733" t="s">
        <v>22</v>
      </c>
    </row>
    <row r="7734" spans="1:22" hidden="1" x14ac:dyDescent="0.35">
      <c r="A7734" t="s">
        <v>29</v>
      </c>
      <c r="B7734">
        <v>372</v>
      </c>
      <c r="C7734">
        <v>211.79044379999999</v>
      </c>
      <c r="D7734" t="s">
        <v>21</v>
      </c>
      <c r="E7734" t="b">
        <v>0</v>
      </c>
      <c r="F7734" t="b">
        <v>1</v>
      </c>
      <c r="G7734">
        <v>2</v>
      </c>
      <c r="H7734" t="b">
        <v>0</v>
      </c>
      <c r="I7734">
        <v>0</v>
      </c>
      <c r="J7734">
        <v>0</v>
      </c>
      <c r="K7734">
        <v>10</v>
      </c>
      <c r="L7734">
        <v>94</v>
      </c>
      <c r="M7734">
        <v>1</v>
      </c>
      <c r="N7734">
        <v>2.5391051579999999</v>
      </c>
      <c r="O7734">
        <v>0.32266660200000002</v>
      </c>
      <c r="P7734">
        <v>329.6945834</v>
      </c>
      <c r="Q7734">
        <v>11.23652315</v>
      </c>
      <c r="R7734">
        <v>570.79422009999996</v>
      </c>
      <c r="S7734">
        <v>12.56493751</v>
      </c>
      <c r="T7734">
        <v>2.1466799999999999</v>
      </c>
      <c r="U7734">
        <v>41.372500000000002</v>
      </c>
      <c r="V7734" t="s">
        <v>22</v>
      </c>
    </row>
    <row r="7735" spans="1:22" hidden="1" x14ac:dyDescent="0.35">
      <c r="A7735" t="s">
        <v>29</v>
      </c>
      <c r="B7735">
        <v>373</v>
      </c>
      <c r="C7735">
        <v>173.62161660000001</v>
      </c>
      <c r="D7735" t="s">
        <v>21</v>
      </c>
      <c r="E7735" t="b">
        <v>0</v>
      </c>
      <c r="F7735" t="b">
        <v>1</v>
      </c>
      <c r="G7735">
        <v>2</v>
      </c>
      <c r="H7735" t="b">
        <v>0</v>
      </c>
      <c r="I7735">
        <v>0</v>
      </c>
      <c r="J7735">
        <v>1</v>
      </c>
      <c r="K7735">
        <v>9</v>
      </c>
      <c r="L7735">
        <v>87</v>
      </c>
      <c r="M7735">
        <v>1</v>
      </c>
      <c r="N7735">
        <v>1.3937789730000001</v>
      </c>
      <c r="O7735">
        <v>0.42274403700000002</v>
      </c>
      <c r="P7735">
        <v>353.94596669999999</v>
      </c>
      <c r="Q7735">
        <v>12.06304941</v>
      </c>
      <c r="R7735">
        <v>880.04660879999994</v>
      </c>
      <c r="S7735">
        <v>19.37253436</v>
      </c>
      <c r="T7735">
        <v>2.1540900000000001</v>
      </c>
      <c r="U7735">
        <v>41.383420000000001</v>
      </c>
      <c r="V7735" t="s">
        <v>22</v>
      </c>
    </row>
    <row r="7736" spans="1:22" hidden="1" x14ac:dyDescent="0.35">
      <c r="A7736" t="s">
        <v>29</v>
      </c>
      <c r="B7736">
        <v>374</v>
      </c>
      <c r="C7736">
        <v>219.70349340000001</v>
      </c>
      <c r="D7736" t="s">
        <v>21</v>
      </c>
      <c r="E7736" t="b">
        <v>0</v>
      </c>
      <c r="F7736" t="b">
        <v>1</v>
      </c>
      <c r="G7736">
        <v>4</v>
      </c>
      <c r="H7736" t="b">
        <v>0</v>
      </c>
      <c r="I7736">
        <v>0</v>
      </c>
      <c r="J7736">
        <v>1</v>
      </c>
      <c r="K7736">
        <v>9</v>
      </c>
      <c r="L7736">
        <v>84</v>
      </c>
      <c r="M7736">
        <v>1</v>
      </c>
      <c r="N7736">
        <v>1.6009241620000001</v>
      </c>
      <c r="O7736">
        <v>0.125009698</v>
      </c>
      <c r="P7736">
        <v>363.14042769999998</v>
      </c>
      <c r="Q7736">
        <v>12.376411470000001</v>
      </c>
      <c r="R7736">
        <v>884.78885330000003</v>
      </c>
      <c r="S7736">
        <v>19.47692576</v>
      </c>
      <c r="T7736">
        <v>2.1590199999999999</v>
      </c>
      <c r="U7736">
        <v>41.375329999999998</v>
      </c>
      <c r="V7736" t="s">
        <v>22</v>
      </c>
    </row>
    <row r="7737" spans="1:22" hidden="1" x14ac:dyDescent="0.35">
      <c r="A7737" t="s">
        <v>29</v>
      </c>
      <c r="B7737">
        <v>375</v>
      </c>
      <c r="C7737">
        <v>173.62161660000001</v>
      </c>
      <c r="D7737" t="s">
        <v>21</v>
      </c>
      <c r="E7737" t="b">
        <v>0</v>
      </c>
      <c r="F7737" t="b">
        <v>1</v>
      </c>
      <c r="G7737">
        <v>2</v>
      </c>
      <c r="H7737" t="b">
        <v>0</v>
      </c>
      <c r="I7737">
        <v>0</v>
      </c>
      <c r="J7737">
        <v>1</v>
      </c>
      <c r="K7737">
        <v>9</v>
      </c>
      <c r="L7737">
        <v>86</v>
      </c>
      <c r="M7737">
        <v>1</v>
      </c>
      <c r="N7737">
        <v>1.5009262350000001</v>
      </c>
      <c r="O7737">
        <v>0.101674258</v>
      </c>
      <c r="P7737">
        <v>371.85127920000002</v>
      </c>
      <c r="Q7737">
        <v>12.67329134</v>
      </c>
      <c r="R7737">
        <v>894.81607880000001</v>
      </c>
      <c r="S7737">
        <v>19.697655860000001</v>
      </c>
      <c r="T7737">
        <v>2.1610800000000001</v>
      </c>
      <c r="U7737">
        <v>41.375410000000002</v>
      </c>
      <c r="V7737" t="s">
        <v>22</v>
      </c>
    </row>
    <row r="7738" spans="1:22" hidden="1" x14ac:dyDescent="0.35">
      <c r="A7738" t="s">
        <v>29</v>
      </c>
      <c r="B7738">
        <v>376</v>
      </c>
      <c r="C7738">
        <v>196.8952917</v>
      </c>
      <c r="D7738" t="s">
        <v>21</v>
      </c>
      <c r="E7738" t="b">
        <v>0</v>
      </c>
      <c r="F7738" t="b">
        <v>1</v>
      </c>
      <c r="G7738">
        <v>2</v>
      </c>
      <c r="H7738" t="b">
        <v>0</v>
      </c>
      <c r="I7738">
        <v>1</v>
      </c>
      <c r="J7738">
        <v>0</v>
      </c>
      <c r="K7738">
        <v>10</v>
      </c>
      <c r="L7738">
        <v>96</v>
      </c>
      <c r="M7738">
        <v>1</v>
      </c>
      <c r="N7738">
        <v>1.017381208</v>
      </c>
      <c r="O7738">
        <v>0.27548294899999998</v>
      </c>
      <c r="P7738">
        <v>719.77836839999998</v>
      </c>
      <c r="Q7738">
        <v>24.5312077</v>
      </c>
      <c r="R7738">
        <v>1393.416401</v>
      </c>
      <c r="S7738">
        <v>30.673383479999998</v>
      </c>
      <c r="T7738">
        <v>2.1730299999999998</v>
      </c>
      <c r="U7738">
        <v>41.378259999999997</v>
      </c>
      <c r="V7738" t="s">
        <v>22</v>
      </c>
    </row>
    <row r="7739" spans="1:22" hidden="1" x14ac:dyDescent="0.35">
      <c r="A7739" t="s">
        <v>29</v>
      </c>
      <c r="B7739">
        <v>377</v>
      </c>
      <c r="C7739">
        <v>231.34033099999999</v>
      </c>
      <c r="D7739" t="s">
        <v>23</v>
      </c>
      <c r="E7739" t="b">
        <v>0</v>
      </c>
      <c r="F7739" t="b">
        <v>0</v>
      </c>
      <c r="G7739">
        <v>2</v>
      </c>
      <c r="H7739" t="b">
        <v>0</v>
      </c>
      <c r="I7739">
        <v>0</v>
      </c>
      <c r="J7739">
        <v>0</v>
      </c>
      <c r="K7739">
        <v>10</v>
      </c>
      <c r="L7739">
        <v>100</v>
      </c>
      <c r="M7739">
        <v>1</v>
      </c>
      <c r="N7739">
        <v>1.1379412310000001</v>
      </c>
      <c r="O7739">
        <v>0.25802314199999998</v>
      </c>
      <c r="P7739">
        <v>470.76838709999998</v>
      </c>
      <c r="Q7739">
        <v>16.044545920000001</v>
      </c>
      <c r="R7739">
        <v>1096.551639</v>
      </c>
      <c r="S7739">
        <v>24.138476409999999</v>
      </c>
      <c r="T7739">
        <v>2.1680000000000001</v>
      </c>
      <c r="U7739">
        <v>41.377000000000002</v>
      </c>
      <c r="V7739" t="s">
        <v>22</v>
      </c>
    </row>
    <row r="7740" spans="1:22" hidden="1" x14ac:dyDescent="0.35">
      <c r="A7740" t="s">
        <v>29</v>
      </c>
      <c r="B7740">
        <v>378</v>
      </c>
      <c r="C7740">
        <v>185.25845419999999</v>
      </c>
      <c r="D7740" t="s">
        <v>21</v>
      </c>
      <c r="E7740" t="b">
        <v>0</v>
      </c>
      <c r="F7740" t="b">
        <v>1</v>
      </c>
      <c r="G7740">
        <v>2</v>
      </c>
      <c r="H7740" t="b">
        <v>0</v>
      </c>
      <c r="I7740">
        <v>1</v>
      </c>
      <c r="J7740">
        <v>0</v>
      </c>
      <c r="K7740">
        <v>10</v>
      </c>
      <c r="L7740">
        <v>91</v>
      </c>
      <c r="M7740">
        <v>1</v>
      </c>
      <c r="N7740">
        <v>0.66964352999999999</v>
      </c>
      <c r="O7740">
        <v>0.14905945100000001</v>
      </c>
      <c r="P7740">
        <v>977.10269340000002</v>
      </c>
      <c r="Q7740">
        <v>33.301235720000001</v>
      </c>
      <c r="R7740">
        <v>1843.6552099999999</v>
      </c>
      <c r="S7740">
        <v>40.58452535</v>
      </c>
      <c r="T7740">
        <v>2.1746500000000002</v>
      </c>
      <c r="U7740">
        <v>41.382219999999997</v>
      </c>
      <c r="V7740" t="s">
        <v>22</v>
      </c>
    </row>
    <row r="7741" spans="1:22" hidden="1" x14ac:dyDescent="0.35">
      <c r="A7741" t="s">
        <v>29</v>
      </c>
      <c r="B7741">
        <v>379</v>
      </c>
      <c r="C7741">
        <v>341.4248144</v>
      </c>
      <c r="D7741" t="s">
        <v>23</v>
      </c>
      <c r="E7741" t="b">
        <v>0</v>
      </c>
      <c r="F7741" t="b">
        <v>0</v>
      </c>
      <c r="G7741">
        <v>2</v>
      </c>
      <c r="H7741" t="b">
        <v>0</v>
      </c>
      <c r="I7741">
        <v>0</v>
      </c>
      <c r="J7741">
        <v>1</v>
      </c>
      <c r="K7741">
        <v>9</v>
      </c>
      <c r="L7741">
        <v>86</v>
      </c>
      <c r="M7741">
        <v>0</v>
      </c>
      <c r="N7741">
        <v>1.1275174160000001</v>
      </c>
      <c r="O7741">
        <v>0.31046446100000002</v>
      </c>
      <c r="P7741">
        <v>777.3983796</v>
      </c>
      <c r="Q7741">
        <v>26.494990609999999</v>
      </c>
      <c r="R7741">
        <v>1658.3195229999999</v>
      </c>
      <c r="S7741">
        <v>36.50471649</v>
      </c>
      <c r="T7741">
        <v>2.1825399999999999</v>
      </c>
      <c r="U7741">
        <v>41.383380000000002</v>
      </c>
      <c r="V7741" t="s">
        <v>22</v>
      </c>
    </row>
    <row r="7742" spans="1:22" hidden="1" x14ac:dyDescent="0.35">
      <c r="A7742" t="s">
        <v>29</v>
      </c>
      <c r="B7742">
        <v>380</v>
      </c>
      <c r="C7742">
        <v>142.2021551</v>
      </c>
      <c r="D7742" t="s">
        <v>21</v>
      </c>
      <c r="E7742" t="b">
        <v>0</v>
      </c>
      <c r="F7742" t="b">
        <v>1</v>
      </c>
      <c r="G7742">
        <v>2</v>
      </c>
      <c r="H7742" t="b">
        <v>0</v>
      </c>
      <c r="I7742">
        <v>1</v>
      </c>
      <c r="J7742">
        <v>0</v>
      </c>
      <c r="K7742">
        <v>9</v>
      </c>
      <c r="L7742">
        <v>92</v>
      </c>
      <c r="M7742">
        <v>1</v>
      </c>
      <c r="N7742">
        <v>2.1517967040000001</v>
      </c>
      <c r="O7742">
        <v>0.46340355900000002</v>
      </c>
      <c r="P7742">
        <v>554.69999889999997</v>
      </c>
      <c r="Q7742">
        <v>18.90507062</v>
      </c>
      <c r="R7742">
        <v>615.16324010000005</v>
      </c>
      <c r="S7742">
        <v>13.54163619</v>
      </c>
      <c r="T7742">
        <v>2.1800000000000002</v>
      </c>
      <c r="U7742">
        <v>41.405000000000001</v>
      </c>
      <c r="V7742" t="s">
        <v>22</v>
      </c>
    </row>
    <row r="7743" spans="1:22" hidden="1" x14ac:dyDescent="0.35">
      <c r="A7743" t="s">
        <v>29</v>
      </c>
      <c r="B7743">
        <v>381</v>
      </c>
      <c r="C7743">
        <v>234.83138220000001</v>
      </c>
      <c r="D7743" t="s">
        <v>21</v>
      </c>
      <c r="E7743" t="b">
        <v>0</v>
      </c>
      <c r="F7743" t="b">
        <v>1</v>
      </c>
      <c r="G7743">
        <v>4</v>
      </c>
      <c r="H7743" t="b">
        <v>0</v>
      </c>
      <c r="I7743">
        <v>1</v>
      </c>
      <c r="J7743">
        <v>0</v>
      </c>
      <c r="K7743">
        <v>9</v>
      </c>
      <c r="L7743">
        <v>95</v>
      </c>
      <c r="M7743">
        <v>1</v>
      </c>
      <c r="N7743">
        <v>1.1749971480000001</v>
      </c>
      <c r="O7743">
        <v>0.175589992</v>
      </c>
      <c r="P7743">
        <v>635.51685959999998</v>
      </c>
      <c r="Q7743">
        <v>21.65943957</v>
      </c>
      <c r="R7743">
        <v>1384.2188819999999</v>
      </c>
      <c r="S7743">
        <v>30.470917780000001</v>
      </c>
      <c r="T7743">
        <v>2.1768700000000001</v>
      </c>
      <c r="U7743">
        <v>41.377899999999997</v>
      </c>
      <c r="V7743" t="s">
        <v>22</v>
      </c>
    </row>
    <row r="7744" spans="1:22" hidden="1" x14ac:dyDescent="0.35">
      <c r="A7744" t="s">
        <v>29</v>
      </c>
      <c r="B7744">
        <v>382</v>
      </c>
      <c r="C7744">
        <v>99.61132963</v>
      </c>
      <c r="D7744" t="s">
        <v>21</v>
      </c>
      <c r="E7744" t="b">
        <v>0</v>
      </c>
      <c r="F7744" t="b">
        <v>1</v>
      </c>
      <c r="G7744">
        <v>2</v>
      </c>
      <c r="H7744" t="b">
        <v>0</v>
      </c>
      <c r="I7744">
        <v>0</v>
      </c>
      <c r="J7744">
        <v>0</v>
      </c>
      <c r="K7744">
        <v>8</v>
      </c>
      <c r="L7744">
        <v>88</v>
      </c>
      <c r="M7744">
        <v>1</v>
      </c>
      <c r="N7744">
        <v>2.241535641</v>
      </c>
      <c r="O7744">
        <v>6.0828917000000003E-2</v>
      </c>
      <c r="P7744">
        <v>354.13230529999998</v>
      </c>
      <c r="Q7744">
        <v>12.06940013</v>
      </c>
      <c r="R7744">
        <v>713.96398020000004</v>
      </c>
      <c r="S7744">
        <v>15.716544560000001</v>
      </c>
      <c r="T7744">
        <v>2.1528999999999998</v>
      </c>
      <c r="U7744">
        <v>41.402679999999997</v>
      </c>
      <c r="V7744" t="s">
        <v>22</v>
      </c>
    </row>
    <row r="7745" spans="1:22" hidden="1" x14ac:dyDescent="0.35">
      <c r="A7745" t="s">
        <v>29</v>
      </c>
      <c r="B7745">
        <v>383</v>
      </c>
      <c r="C7745">
        <v>295.1102009</v>
      </c>
      <c r="D7745" t="s">
        <v>21</v>
      </c>
      <c r="E7745" t="b">
        <v>0</v>
      </c>
      <c r="F7745" t="b">
        <v>1</v>
      </c>
      <c r="G7745">
        <v>3</v>
      </c>
      <c r="H7745" t="b">
        <v>0</v>
      </c>
      <c r="I7745">
        <v>1</v>
      </c>
      <c r="J7745">
        <v>0</v>
      </c>
      <c r="K7745">
        <v>9</v>
      </c>
      <c r="L7745">
        <v>91</v>
      </c>
      <c r="M7745">
        <v>2</v>
      </c>
      <c r="N7745">
        <v>0.94091470200000005</v>
      </c>
      <c r="O7745">
        <v>0.28331074000000001</v>
      </c>
      <c r="P7745">
        <v>848.35398329999998</v>
      </c>
      <c r="Q7745">
        <v>28.913272030000002</v>
      </c>
      <c r="R7745">
        <v>1750.542207</v>
      </c>
      <c r="S7745">
        <v>38.53482159</v>
      </c>
      <c r="T7745">
        <v>2.1782699999999999</v>
      </c>
      <c r="U7745">
        <v>41.38138</v>
      </c>
      <c r="V7745" t="s">
        <v>22</v>
      </c>
    </row>
    <row r="7746" spans="1:22" hidden="1" x14ac:dyDescent="0.35">
      <c r="A7746" t="s">
        <v>29</v>
      </c>
      <c r="B7746">
        <v>384</v>
      </c>
      <c r="C7746">
        <v>180.3709824</v>
      </c>
      <c r="D7746" t="s">
        <v>21</v>
      </c>
      <c r="E7746" t="b">
        <v>0</v>
      </c>
      <c r="F7746" t="b">
        <v>1</v>
      </c>
      <c r="G7746">
        <v>2</v>
      </c>
      <c r="H7746" t="b">
        <v>0</v>
      </c>
      <c r="I7746">
        <v>0</v>
      </c>
      <c r="J7746">
        <v>0</v>
      </c>
      <c r="K7746">
        <v>10</v>
      </c>
      <c r="L7746">
        <v>94</v>
      </c>
      <c r="M7746">
        <v>1</v>
      </c>
      <c r="N7746">
        <v>1.1976714150000001</v>
      </c>
      <c r="O7746">
        <v>0.16688040500000001</v>
      </c>
      <c r="P7746">
        <v>377.88995560000001</v>
      </c>
      <c r="Q7746">
        <v>12.87909917</v>
      </c>
      <c r="R7746">
        <v>963.73226969999996</v>
      </c>
      <c r="S7746">
        <v>21.214713320000001</v>
      </c>
      <c r="T7746">
        <v>2.1569799999999999</v>
      </c>
      <c r="U7746">
        <v>41.382660000000001</v>
      </c>
      <c r="V7746" t="s">
        <v>22</v>
      </c>
    </row>
    <row r="7747" spans="1:22" hidden="1" x14ac:dyDescent="0.35">
      <c r="A7747" t="s">
        <v>29</v>
      </c>
      <c r="B7747">
        <v>385</v>
      </c>
      <c r="C7747">
        <v>215.2814951</v>
      </c>
      <c r="D7747" t="s">
        <v>21</v>
      </c>
      <c r="E7747" t="b">
        <v>0</v>
      </c>
      <c r="F7747" t="b">
        <v>1</v>
      </c>
      <c r="G7747">
        <v>2</v>
      </c>
      <c r="H7747" t="b">
        <v>0</v>
      </c>
      <c r="I7747">
        <v>0</v>
      </c>
      <c r="J7747">
        <v>1</v>
      </c>
      <c r="K7747">
        <v>10</v>
      </c>
      <c r="L7747">
        <v>95</v>
      </c>
      <c r="M7747">
        <v>1</v>
      </c>
      <c r="N7747">
        <v>1.281079327</v>
      </c>
      <c r="O7747">
        <v>0.81668268499999996</v>
      </c>
      <c r="P7747">
        <v>552.19222569999999</v>
      </c>
      <c r="Q7747">
        <v>18.81960166</v>
      </c>
      <c r="R7747">
        <v>956.88671550000004</v>
      </c>
      <c r="S7747">
        <v>21.0640216</v>
      </c>
      <c r="T7747">
        <v>2.16804</v>
      </c>
      <c r="U7747">
        <v>41.398580000000003</v>
      </c>
      <c r="V7747" t="s">
        <v>22</v>
      </c>
    </row>
    <row r="7748" spans="1:22" hidden="1" x14ac:dyDescent="0.35">
      <c r="A7748" t="s">
        <v>29</v>
      </c>
      <c r="B7748">
        <v>386</v>
      </c>
      <c r="C7748">
        <v>142.4348919</v>
      </c>
      <c r="D7748" t="s">
        <v>21</v>
      </c>
      <c r="E7748" t="b">
        <v>0</v>
      </c>
      <c r="F7748" t="b">
        <v>1</v>
      </c>
      <c r="G7748">
        <v>2</v>
      </c>
      <c r="H7748" t="b">
        <v>0</v>
      </c>
      <c r="I7748">
        <v>1</v>
      </c>
      <c r="J7748">
        <v>0</v>
      </c>
      <c r="K7748">
        <v>8</v>
      </c>
      <c r="L7748">
        <v>85</v>
      </c>
      <c r="M7748">
        <v>1</v>
      </c>
      <c r="N7748">
        <v>2.5528926300000001</v>
      </c>
      <c r="O7748">
        <v>0.58813867600000003</v>
      </c>
      <c r="P7748">
        <v>450.63836679999997</v>
      </c>
      <c r="Q7748">
        <v>15.358482349999999</v>
      </c>
      <c r="R7748">
        <v>582.46151080000004</v>
      </c>
      <c r="S7748">
        <v>12.82177048</v>
      </c>
      <c r="T7748">
        <v>2.1751800000000001</v>
      </c>
      <c r="U7748">
        <v>41.409799999999997</v>
      </c>
      <c r="V7748" t="s">
        <v>22</v>
      </c>
    </row>
    <row r="7749" spans="1:22" hidden="1" x14ac:dyDescent="0.35">
      <c r="A7749" t="s">
        <v>29</v>
      </c>
      <c r="B7749">
        <v>387</v>
      </c>
      <c r="C7749">
        <v>231.34033099999999</v>
      </c>
      <c r="D7749" t="s">
        <v>21</v>
      </c>
      <c r="E7749" t="b">
        <v>0</v>
      </c>
      <c r="F7749" t="b">
        <v>1</v>
      </c>
      <c r="G7749">
        <v>2</v>
      </c>
      <c r="H7749" t="b">
        <v>1</v>
      </c>
      <c r="I7749">
        <v>0</v>
      </c>
      <c r="J7749">
        <v>0</v>
      </c>
      <c r="K7749">
        <v>10</v>
      </c>
      <c r="L7749">
        <v>97</v>
      </c>
      <c r="M7749">
        <v>1</v>
      </c>
      <c r="N7749">
        <v>2.204487753</v>
      </c>
      <c r="O7749">
        <v>0.28268239499999998</v>
      </c>
      <c r="P7749">
        <v>656.35935589999997</v>
      </c>
      <c r="Q7749">
        <v>22.369785459999999</v>
      </c>
      <c r="R7749">
        <v>636.61127599999998</v>
      </c>
      <c r="S7749">
        <v>14.01377347</v>
      </c>
      <c r="T7749">
        <v>2.17692</v>
      </c>
      <c r="U7749">
        <v>41.406300000000002</v>
      </c>
      <c r="V7749" t="s">
        <v>22</v>
      </c>
    </row>
    <row r="7750" spans="1:22" hidden="1" x14ac:dyDescent="0.35">
      <c r="A7750" t="s">
        <v>29</v>
      </c>
      <c r="B7750">
        <v>388</v>
      </c>
      <c r="C7750">
        <v>182.93108659999999</v>
      </c>
      <c r="D7750" t="s">
        <v>21</v>
      </c>
      <c r="E7750" t="b">
        <v>0</v>
      </c>
      <c r="F7750" t="b">
        <v>1</v>
      </c>
      <c r="G7750">
        <v>2</v>
      </c>
      <c r="H7750" t="b">
        <v>0</v>
      </c>
      <c r="I7750">
        <v>0</v>
      </c>
      <c r="J7750">
        <v>0</v>
      </c>
      <c r="K7750">
        <v>10</v>
      </c>
      <c r="L7750">
        <v>92</v>
      </c>
      <c r="M7750">
        <v>1</v>
      </c>
      <c r="N7750">
        <v>2.1942842319999998</v>
      </c>
      <c r="O7750">
        <v>0.300522552</v>
      </c>
      <c r="P7750">
        <v>319.51577079999998</v>
      </c>
      <c r="Q7750">
        <v>10.8896128</v>
      </c>
      <c r="R7750">
        <v>736.00794819999999</v>
      </c>
      <c r="S7750">
        <v>16.20180014</v>
      </c>
      <c r="T7750">
        <v>2.14866</v>
      </c>
      <c r="U7750">
        <v>41.398629999999997</v>
      </c>
      <c r="V7750" t="s">
        <v>22</v>
      </c>
    </row>
    <row r="7751" spans="1:22" hidden="1" x14ac:dyDescent="0.35">
      <c r="A7751" t="s">
        <v>29</v>
      </c>
      <c r="B7751">
        <v>389</v>
      </c>
      <c r="C7751">
        <v>738.24097559999996</v>
      </c>
      <c r="D7751" t="s">
        <v>23</v>
      </c>
      <c r="E7751" t="b">
        <v>0</v>
      </c>
      <c r="F7751" t="b">
        <v>0</v>
      </c>
      <c r="G7751">
        <v>4</v>
      </c>
      <c r="H7751" t="b">
        <v>0</v>
      </c>
      <c r="I7751">
        <v>0</v>
      </c>
      <c r="J7751">
        <v>1</v>
      </c>
      <c r="K7751">
        <v>10</v>
      </c>
      <c r="L7751">
        <v>89</v>
      </c>
      <c r="M7751">
        <v>2</v>
      </c>
      <c r="N7751">
        <v>1.3585883910000001</v>
      </c>
      <c r="O7751">
        <v>0.61508691299999996</v>
      </c>
      <c r="P7751">
        <v>623.8003731</v>
      </c>
      <c r="Q7751">
        <v>21.260122819999999</v>
      </c>
      <c r="R7751">
        <v>847.88743290000002</v>
      </c>
      <c r="S7751">
        <v>18.66461193</v>
      </c>
      <c r="T7751">
        <v>2.1739999999999999</v>
      </c>
      <c r="U7751">
        <v>41.399000000000001</v>
      </c>
      <c r="V7751" t="s">
        <v>22</v>
      </c>
    </row>
    <row r="7752" spans="1:22" hidden="1" x14ac:dyDescent="0.35">
      <c r="A7752" t="s">
        <v>29</v>
      </c>
      <c r="B7752">
        <v>390</v>
      </c>
      <c r="C7752">
        <v>265.55263339999999</v>
      </c>
      <c r="D7752" t="s">
        <v>21</v>
      </c>
      <c r="E7752" t="b">
        <v>0</v>
      </c>
      <c r="F7752" t="b">
        <v>1</v>
      </c>
      <c r="G7752">
        <v>2</v>
      </c>
      <c r="H7752" t="b">
        <v>0</v>
      </c>
      <c r="I7752">
        <v>1</v>
      </c>
      <c r="J7752">
        <v>0</v>
      </c>
      <c r="K7752">
        <v>10</v>
      </c>
      <c r="L7752">
        <v>97</v>
      </c>
      <c r="M7752">
        <v>1</v>
      </c>
      <c r="N7752">
        <v>1.637761601</v>
      </c>
      <c r="O7752">
        <v>0.34530807099999999</v>
      </c>
      <c r="P7752">
        <v>993.91850090000003</v>
      </c>
      <c r="Q7752">
        <v>33.874345560000002</v>
      </c>
      <c r="R7752">
        <v>817.0436158</v>
      </c>
      <c r="S7752">
        <v>17.98564459</v>
      </c>
      <c r="T7752">
        <v>2.1748599999999998</v>
      </c>
      <c r="U7752">
        <v>41.401429999999998</v>
      </c>
      <c r="V7752" t="s">
        <v>22</v>
      </c>
    </row>
    <row r="7753" spans="1:22" hidden="1" x14ac:dyDescent="0.35">
      <c r="A7753" t="s">
        <v>29</v>
      </c>
      <c r="B7753">
        <v>391</v>
      </c>
      <c r="C7753">
        <v>225.5219122</v>
      </c>
      <c r="D7753" t="s">
        <v>21</v>
      </c>
      <c r="E7753" t="b">
        <v>0</v>
      </c>
      <c r="F7753" t="b">
        <v>1</v>
      </c>
      <c r="G7753">
        <v>2</v>
      </c>
      <c r="H7753" t="b">
        <v>0</v>
      </c>
      <c r="I7753">
        <v>0</v>
      </c>
      <c r="J7753">
        <v>1</v>
      </c>
      <c r="K7753">
        <v>10</v>
      </c>
      <c r="L7753">
        <v>100</v>
      </c>
      <c r="M7753">
        <v>1</v>
      </c>
      <c r="N7753">
        <v>1.814872899</v>
      </c>
      <c r="O7753">
        <v>0.51978392399999995</v>
      </c>
      <c r="P7753">
        <v>331.52599759999998</v>
      </c>
      <c r="Q7753">
        <v>11.298940699999999</v>
      </c>
      <c r="R7753">
        <v>944.99152279999998</v>
      </c>
      <c r="S7753">
        <v>20.8021718</v>
      </c>
      <c r="T7753">
        <v>2.14947</v>
      </c>
      <c r="U7753">
        <v>41.392420000000001</v>
      </c>
      <c r="V7753" t="s">
        <v>22</v>
      </c>
    </row>
    <row r="7754" spans="1:22" hidden="1" x14ac:dyDescent="0.35">
      <c r="A7754" t="s">
        <v>29</v>
      </c>
      <c r="B7754">
        <v>392</v>
      </c>
      <c r="C7754">
        <v>138.94384059999999</v>
      </c>
      <c r="D7754" t="s">
        <v>21</v>
      </c>
      <c r="E7754" t="b">
        <v>0</v>
      </c>
      <c r="F7754" t="b">
        <v>1</v>
      </c>
      <c r="G7754">
        <v>2</v>
      </c>
      <c r="H7754" t="b">
        <v>0</v>
      </c>
      <c r="I7754">
        <v>1</v>
      </c>
      <c r="J7754">
        <v>0</v>
      </c>
      <c r="K7754">
        <v>9</v>
      </c>
      <c r="L7754">
        <v>89</v>
      </c>
      <c r="M7754">
        <v>1</v>
      </c>
      <c r="N7754">
        <v>1.2734436950000001</v>
      </c>
      <c r="O7754">
        <v>0.30228059099999999</v>
      </c>
      <c r="P7754">
        <v>415.92849289999998</v>
      </c>
      <c r="Q7754">
        <v>14.17551387</v>
      </c>
      <c r="R7754">
        <v>1010.445417</v>
      </c>
      <c r="S7754">
        <v>22.243013470000001</v>
      </c>
      <c r="T7754">
        <v>2.1655500000000001</v>
      </c>
      <c r="U7754">
        <v>41.376170000000002</v>
      </c>
      <c r="V7754" t="s">
        <v>22</v>
      </c>
    </row>
    <row r="7755" spans="1:22" hidden="1" x14ac:dyDescent="0.35">
      <c r="A7755" t="s">
        <v>29</v>
      </c>
      <c r="B7755">
        <v>393</v>
      </c>
      <c r="C7755">
        <v>289.52451880000001</v>
      </c>
      <c r="D7755" t="s">
        <v>21</v>
      </c>
      <c r="E7755" t="b">
        <v>0</v>
      </c>
      <c r="F7755" t="b">
        <v>1</v>
      </c>
      <c r="G7755">
        <v>2</v>
      </c>
      <c r="H7755" t="b">
        <v>0</v>
      </c>
      <c r="I7755">
        <v>0</v>
      </c>
      <c r="J7755">
        <v>1</v>
      </c>
      <c r="K7755">
        <v>10</v>
      </c>
      <c r="L7755">
        <v>93</v>
      </c>
      <c r="M7755">
        <v>1</v>
      </c>
      <c r="N7755">
        <v>0.63246188199999998</v>
      </c>
      <c r="O7755">
        <v>8.6708354000000001E-2</v>
      </c>
      <c r="P7755">
        <v>478.07840299999998</v>
      </c>
      <c r="Q7755">
        <v>16.293683049999999</v>
      </c>
      <c r="R7755">
        <v>1212.2151690000001</v>
      </c>
      <c r="S7755">
        <v>26.68458669</v>
      </c>
      <c r="T7755">
        <v>2.1629999999999998</v>
      </c>
      <c r="U7755">
        <v>41.384999999999998</v>
      </c>
      <c r="V7755" t="s">
        <v>22</v>
      </c>
    </row>
    <row r="7756" spans="1:22" hidden="1" x14ac:dyDescent="0.35">
      <c r="A7756" t="s">
        <v>29</v>
      </c>
      <c r="B7756">
        <v>394</v>
      </c>
      <c r="C7756">
        <v>367.49133060000003</v>
      </c>
      <c r="D7756" t="s">
        <v>21</v>
      </c>
      <c r="E7756" t="b">
        <v>0</v>
      </c>
      <c r="F7756" t="b">
        <v>1</v>
      </c>
      <c r="G7756">
        <v>3</v>
      </c>
      <c r="H7756" t="b">
        <v>0</v>
      </c>
      <c r="I7756">
        <v>0</v>
      </c>
      <c r="J7756">
        <v>1</v>
      </c>
      <c r="K7756">
        <v>10</v>
      </c>
      <c r="L7756">
        <v>95</v>
      </c>
      <c r="M7756">
        <v>1</v>
      </c>
      <c r="N7756">
        <v>0.63247526300000001</v>
      </c>
      <c r="O7756">
        <v>8.6715248999999994E-2</v>
      </c>
      <c r="P7756">
        <v>478.07558979999999</v>
      </c>
      <c r="Q7756">
        <v>16.293587169999999</v>
      </c>
      <c r="R7756">
        <v>1212.216682</v>
      </c>
      <c r="S7756">
        <v>26.684619999999999</v>
      </c>
      <c r="T7756">
        <v>2.1629999999999998</v>
      </c>
      <c r="U7756">
        <v>41.384999999999998</v>
      </c>
      <c r="V7756" t="s">
        <v>22</v>
      </c>
    </row>
    <row r="7757" spans="1:22" hidden="1" x14ac:dyDescent="0.35">
      <c r="A7757" t="s">
        <v>29</v>
      </c>
      <c r="B7757">
        <v>395</v>
      </c>
      <c r="C7757">
        <v>254.61400610000001</v>
      </c>
      <c r="D7757" t="s">
        <v>21</v>
      </c>
      <c r="E7757" t="b">
        <v>0</v>
      </c>
      <c r="F7757" t="b">
        <v>1</v>
      </c>
      <c r="G7757">
        <v>2</v>
      </c>
      <c r="H7757" t="b">
        <v>1</v>
      </c>
      <c r="I7757">
        <v>0</v>
      </c>
      <c r="J7757">
        <v>0</v>
      </c>
      <c r="K7757">
        <v>9</v>
      </c>
      <c r="L7757">
        <v>93</v>
      </c>
      <c r="M7757">
        <v>1</v>
      </c>
      <c r="N7757">
        <v>0.155326466</v>
      </c>
      <c r="O7757">
        <v>0.17272122400000001</v>
      </c>
      <c r="P7757">
        <v>623.00376659999995</v>
      </c>
      <c r="Q7757">
        <v>21.232973179999998</v>
      </c>
      <c r="R7757">
        <v>1359.5717770000001</v>
      </c>
      <c r="S7757">
        <v>29.928359149999999</v>
      </c>
      <c r="T7757">
        <v>2.1712199999999999</v>
      </c>
      <c r="U7757">
        <v>41.388199999999998</v>
      </c>
      <c r="V7757" t="s">
        <v>22</v>
      </c>
    </row>
    <row r="7758" spans="1:22" hidden="1" x14ac:dyDescent="0.35">
      <c r="A7758" t="s">
        <v>29</v>
      </c>
      <c r="B7758">
        <v>396</v>
      </c>
      <c r="C7758">
        <v>208.2993926</v>
      </c>
      <c r="D7758" t="s">
        <v>21</v>
      </c>
      <c r="E7758" t="b">
        <v>0</v>
      </c>
      <c r="F7758" t="b">
        <v>1</v>
      </c>
      <c r="G7758">
        <v>2</v>
      </c>
      <c r="H7758" t="b">
        <v>1</v>
      </c>
      <c r="I7758">
        <v>0</v>
      </c>
      <c r="J7758">
        <v>0</v>
      </c>
      <c r="K7758">
        <v>10</v>
      </c>
      <c r="L7758">
        <v>98</v>
      </c>
      <c r="M7758">
        <v>1</v>
      </c>
      <c r="N7758">
        <v>2.491192141</v>
      </c>
      <c r="O7758">
        <v>0.124480992</v>
      </c>
      <c r="P7758">
        <v>285.22424230000001</v>
      </c>
      <c r="Q7758">
        <v>9.7209022029999996</v>
      </c>
      <c r="R7758">
        <v>626.51610210000001</v>
      </c>
      <c r="S7758">
        <v>13.79154763</v>
      </c>
      <c r="T7758">
        <v>2.1442399999999999</v>
      </c>
      <c r="U7758">
        <v>41.398400000000002</v>
      </c>
      <c r="V7758" t="s">
        <v>22</v>
      </c>
    </row>
    <row r="7759" spans="1:22" hidden="1" x14ac:dyDescent="0.35">
      <c r="A7759" t="s">
        <v>29</v>
      </c>
      <c r="B7759">
        <v>397</v>
      </c>
      <c r="C7759">
        <v>267.6472642</v>
      </c>
      <c r="D7759" t="s">
        <v>21</v>
      </c>
      <c r="E7759" t="b">
        <v>0</v>
      </c>
      <c r="F7759" t="b">
        <v>1</v>
      </c>
      <c r="G7759">
        <v>2</v>
      </c>
      <c r="H7759" t="b">
        <v>0</v>
      </c>
      <c r="I7759">
        <v>0</v>
      </c>
      <c r="J7759">
        <v>1</v>
      </c>
      <c r="K7759">
        <v>10</v>
      </c>
      <c r="L7759">
        <v>95</v>
      </c>
      <c r="M7759">
        <v>1</v>
      </c>
      <c r="N7759">
        <v>0.63246079600000005</v>
      </c>
      <c r="O7759">
        <v>8.6702588999999997E-2</v>
      </c>
      <c r="P7759">
        <v>478.07884180000002</v>
      </c>
      <c r="Q7759">
        <v>16.293697999999999</v>
      </c>
      <c r="R7759">
        <v>1212.2205939999999</v>
      </c>
      <c r="S7759">
        <v>26.68470611</v>
      </c>
      <c r="T7759">
        <v>2.1629999999999998</v>
      </c>
      <c r="U7759">
        <v>41.384999999999998</v>
      </c>
      <c r="V7759" t="s">
        <v>22</v>
      </c>
    </row>
    <row r="7760" spans="1:22" hidden="1" x14ac:dyDescent="0.35">
      <c r="A7760" t="s">
        <v>29</v>
      </c>
      <c r="B7760">
        <v>398</v>
      </c>
      <c r="C7760">
        <v>165.24309349999999</v>
      </c>
      <c r="D7760" t="s">
        <v>21</v>
      </c>
      <c r="E7760" t="b">
        <v>0</v>
      </c>
      <c r="F7760" t="b">
        <v>1</v>
      </c>
      <c r="G7760">
        <v>2</v>
      </c>
      <c r="H7760" t="b">
        <v>0</v>
      </c>
      <c r="I7760">
        <v>1</v>
      </c>
      <c r="J7760">
        <v>0</v>
      </c>
      <c r="K7760">
        <v>8</v>
      </c>
      <c r="L7760">
        <v>83</v>
      </c>
      <c r="M7760">
        <v>1</v>
      </c>
      <c r="N7760">
        <v>2.5403608379999998</v>
      </c>
      <c r="O7760">
        <v>0.57525264399999998</v>
      </c>
      <c r="P7760">
        <v>453.91853589999999</v>
      </c>
      <c r="Q7760">
        <v>15.47027581</v>
      </c>
      <c r="R7760">
        <v>582.05565549999994</v>
      </c>
      <c r="S7760">
        <v>12.81283636</v>
      </c>
      <c r="T7760">
        <v>2.1752199999999999</v>
      </c>
      <c r="U7760">
        <v>41.409680000000002</v>
      </c>
      <c r="V7760" t="s">
        <v>22</v>
      </c>
    </row>
    <row r="7761" spans="1:22" hidden="1" x14ac:dyDescent="0.35">
      <c r="A7761" t="s">
        <v>29</v>
      </c>
      <c r="B7761">
        <v>399</v>
      </c>
      <c r="C7761">
        <v>178.2763516</v>
      </c>
      <c r="D7761" t="s">
        <v>21</v>
      </c>
      <c r="E7761" t="b">
        <v>0</v>
      </c>
      <c r="F7761" t="b">
        <v>1</v>
      </c>
      <c r="G7761">
        <v>2</v>
      </c>
      <c r="H7761" t="b">
        <v>1</v>
      </c>
      <c r="I7761">
        <v>0</v>
      </c>
      <c r="J7761">
        <v>0</v>
      </c>
      <c r="K7761">
        <v>10</v>
      </c>
      <c r="L7761">
        <v>99</v>
      </c>
      <c r="M7761">
        <v>1</v>
      </c>
      <c r="N7761">
        <v>1.7238369840000001</v>
      </c>
      <c r="O7761">
        <v>0.41505978300000002</v>
      </c>
      <c r="P7761">
        <v>360.3717327</v>
      </c>
      <c r="Q7761">
        <v>12.282049880000001</v>
      </c>
      <c r="R7761">
        <v>814.0093961</v>
      </c>
      <c r="S7761">
        <v>17.91885207</v>
      </c>
      <c r="T7761">
        <v>2.1651400000000001</v>
      </c>
      <c r="U7761">
        <v>41.372050000000002</v>
      </c>
      <c r="V7761" t="s">
        <v>22</v>
      </c>
    </row>
    <row r="7762" spans="1:22" hidden="1" x14ac:dyDescent="0.35">
      <c r="A7762" t="s">
        <v>29</v>
      </c>
      <c r="B7762">
        <v>400</v>
      </c>
      <c r="C7762">
        <v>229.24570019999999</v>
      </c>
      <c r="D7762" t="s">
        <v>21</v>
      </c>
      <c r="E7762" t="b">
        <v>0</v>
      </c>
      <c r="F7762" t="b">
        <v>1</v>
      </c>
      <c r="G7762">
        <v>2</v>
      </c>
      <c r="H7762" t="b">
        <v>0</v>
      </c>
      <c r="I7762">
        <v>0</v>
      </c>
      <c r="J7762">
        <v>1</v>
      </c>
      <c r="K7762">
        <v>9</v>
      </c>
      <c r="L7762">
        <v>91</v>
      </c>
      <c r="M7762">
        <v>1</v>
      </c>
      <c r="N7762">
        <v>0.50847794499999999</v>
      </c>
      <c r="O7762">
        <v>0.26557609900000001</v>
      </c>
      <c r="P7762">
        <v>653.71959470000002</v>
      </c>
      <c r="Q7762">
        <v>22.27981814</v>
      </c>
      <c r="R7762">
        <v>1434.0176730000001</v>
      </c>
      <c r="S7762">
        <v>31.567142440000001</v>
      </c>
      <c r="T7762">
        <v>2.1647099999999999</v>
      </c>
      <c r="U7762">
        <v>41.389380000000003</v>
      </c>
      <c r="V7762" t="s">
        <v>22</v>
      </c>
    </row>
    <row r="7763" spans="1:22" hidden="1" x14ac:dyDescent="0.35">
      <c r="A7763" t="s">
        <v>29</v>
      </c>
      <c r="B7763">
        <v>401</v>
      </c>
      <c r="C7763">
        <v>173.62161660000001</v>
      </c>
      <c r="D7763" t="s">
        <v>21</v>
      </c>
      <c r="E7763" t="b">
        <v>0</v>
      </c>
      <c r="F7763" t="b">
        <v>1</v>
      </c>
      <c r="G7763">
        <v>2</v>
      </c>
      <c r="H7763" t="b">
        <v>0</v>
      </c>
      <c r="I7763">
        <v>1</v>
      </c>
      <c r="J7763">
        <v>0</v>
      </c>
      <c r="K7763">
        <v>8</v>
      </c>
      <c r="L7763">
        <v>92</v>
      </c>
      <c r="M7763">
        <v>2</v>
      </c>
      <c r="N7763">
        <v>1.1624881819999999</v>
      </c>
      <c r="O7763">
        <v>0.42246037199999997</v>
      </c>
      <c r="P7763">
        <v>620.504368</v>
      </c>
      <c r="Q7763">
        <v>21.14778965</v>
      </c>
      <c r="R7763">
        <v>1672.7076259999999</v>
      </c>
      <c r="S7763">
        <v>36.821442910000002</v>
      </c>
      <c r="T7763">
        <v>2.1805300000000001</v>
      </c>
      <c r="U7763">
        <v>41.380290000000002</v>
      </c>
      <c r="V7763" t="s">
        <v>22</v>
      </c>
    </row>
    <row r="7764" spans="1:22" hidden="1" x14ac:dyDescent="0.35">
      <c r="A7764" t="s">
        <v>29</v>
      </c>
      <c r="B7764">
        <v>402</v>
      </c>
      <c r="C7764">
        <v>254.61400610000001</v>
      </c>
      <c r="D7764" t="s">
        <v>21</v>
      </c>
      <c r="E7764" t="b">
        <v>0</v>
      </c>
      <c r="F7764" t="b">
        <v>1</v>
      </c>
      <c r="G7764">
        <v>2</v>
      </c>
      <c r="H7764" t="b">
        <v>1</v>
      </c>
      <c r="I7764">
        <v>0</v>
      </c>
      <c r="J7764">
        <v>0</v>
      </c>
      <c r="K7764">
        <v>10</v>
      </c>
      <c r="L7764">
        <v>96</v>
      </c>
      <c r="M7764">
        <v>1</v>
      </c>
      <c r="N7764">
        <v>2.028498629</v>
      </c>
      <c r="O7764">
        <v>6.2472185E-2</v>
      </c>
      <c r="P7764">
        <v>1110.9217980000001</v>
      </c>
      <c r="Q7764">
        <v>37.862006630000003</v>
      </c>
      <c r="R7764">
        <v>845.15490999999997</v>
      </c>
      <c r="S7764">
        <v>18.60446069</v>
      </c>
      <c r="T7764">
        <v>2.1745199999999998</v>
      </c>
      <c r="U7764">
        <v>41.405090000000001</v>
      </c>
      <c r="V7764" t="s">
        <v>22</v>
      </c>
    </row>
    <row r="7765" spans="1:22" hidden="1" x14ac:dyDescent="0.35">
      <c r="A7765" t="s">
        <v>29</v>
      </c>
      <c r="B7765">
        <v>403</v>
      </c>
      <c r="C7765">
        <v>167.80319779999999</v>
      </c>
      <c r="D7765" t="s">
        <v>21</v>
      </c>
      <c r="E7765" t="b">
        <v>0</v>
      </c>
      <c r="F7765" t="b">
        <v>1</v>
      </c>
      <c r="G7765">
        <v>2</v>
      </c>
      <c r="H7765" t="b">
        <v>0</v>
      </c>
      <c r="I7765">
        <v>1</v>
      </c>
      <c r="J7765">
        <v>0</v>
      </c>
      <c r="K7765">
        <v>10</v>
      </c>
      <c r="L7765">
        <v>88</v>
      </c>
      <c r="M7765">
        <v>1</v>
      </c>
      <c r="N7765">
        <v>0.93944053199999999</v>
      </c>
      <c r="O7765">
        <v>0.26938121300000001</v>
      </c>
      <c r="P7765">
        <v>801.29275949999999</v>
      </c>
      <c r="Q7765">
        <v>27.309349619999999</v>
      </c>
      <c r="R7765">
        <v>1498.788137</v>
      </c>
      <c r="S7765">
        <v>32.992939700000001</v>
      </c>
      <c r="T7765">
        <v>2.1728000000000001</v>
      </c>
      <c r="U7765">
        <v>41.37894</v>
      </c>
      <c r="V7765" t="s">
        <v>22</v>
      </c>
    </row>
    <row r="7766" spans="1:22" hidden="1" x14ac:dyDescent="0.35">
      <c r="A7766" t="s">
        <v>29</v>
      </c>
      <c r="B7766">
        <v>404</v>
      </c>
      <c r="C7766">
        <v>769.66043709999997</v>
      </c>
      <c r="D7766" t="s">
        <v>23</v>
      </c>
      <c r="E7766" t="b">
        <v>0</v>
      </c>
      <c r="F7766" t="b">
        <v>0</v>
      </c>
      <c r="G7766">
        <v>4</v>
      </c>
      <c r="H7766" t="b">
        <v>0</v>
      </c>
      <c r="I7766">
        <v>0</v>
      </c>
      <c r="J7766">
        <v>0</v>
      </c>
      <c r="K7766">
        <v>9</v>
      </c>
      <c r="L7766">
        <v>91</v>
      </c>
      <c r="M7766">
        <v>2</v>
      </c>
      <c r="N7766">
        <v>1.6220600190000001</v>
      </c>
      <c r="O7766">
        <v>0.37699434599999998</v>
      </c>
      <c r="P7766">
        <v>900.75960339999995</v>
      </c>
      <c r="Q7766">
        <v>30.699340079999999</v>
      </c>
      <c r="R7766">
        <v>799.35284230000002</v>
      </c>
      <c r="S7766">
        <v>17.596216210000001</v>
      </c>
      <c r="T7766">
        <v>2.1753200000000001</v>
      </c>
      <c r="U7766">
        <v>41.40119</v>
      </c>
      <c r="V7766" t="s">
        <v>22</v>
      </c>
    </row>
    <row r="7767" spans="1:22" hidden="1" x14ac:dyDescent="0.35">
      <c r="A7767" t="s">
        <v>29</v>
      </c>
      <c r="B7767">
        <v>405</v>
      </c>
      <c r="C7767">
        <v>159.65741149999999</v>
      </c>
      <c r="D7767" t="s">
        <v>21</v>
      </c>
      <c r="E7767" t="b">
        <v>0</v>
      </c>
      <c r="F7767" t="b">
        <v>1</v>
      </c>
      <c r="G7767">
        <v>2</v>
      </c>
      <c r="H7767" t="b">
        <v>0</v>
      </c>
      <c r="I7767">
        <v>1</v>
      </c>
      <c r="J7767">
        <v>0</v>
      </c>
      <c r="K7767">
        <v>10</v>
      </c>
      <c r="L7767">
        <v>97</v>
      </c>
      <c r="M7767">
        <v>1</v>
      </c>
      <c r="N7767">
        <v>1.638509421</v>
      </c>
      <c r="O7767">
        <v>0.44802378799999998</v>
      </c>
      <c r="P7767">
        <v>397.83591610000002</v>
      </c>
      <c r="Q7767">
        <v>13.558889669999999</v>
      </c>
      <c r="R7767">
        <v>813.26158529999998</v>
      </c>
      <c r="S7767">
        <v>17.902390449999999</v>
      </c>
      <c r="T7767">
        <v>2.1743199999999998</v>
      </c>
      <c r="U7767">
        <v>41.37274</v>
      </c>
      <c r="V7767" t="s">
        <v>22</v>
      </c>
    </row>
    <row r="7768" spans="1:22" hidden="1" x14ac:dyDescent="0.35">
      <c r="A7768" t="s">
        <v>29</v>
      </c>
      <c r="B7768">
        <v>406</v>
      </c>
      <c r="C7768">
        <v>329.78797680000002</v>
      </c>
      <c r="D7768" t="s">
        <v>21</v>
      </c>
      <c r="E7768" t="b">
        <v>0</v>
      </c>
      <c r="F7768" t="b">
        <v>1</v>
      </c>
      <c r="G7768">
        <v>4</v>
      </c>
      <c r="H7768" t="b">
        <v>0</v>
      </c>
      <c r="I7768">
        <v>0</v>
      </c>
      <c r="J7768">
        <v>1</v>
      </c>
      <c r="K7768">
        <v>9</v>
      </c>
      <c r="L7768">
        <v>92</v>
      </c>
      <c r="M7768">
        <v>1</v>
      </c>
      <c r="N7768">
        <v>0.21667191699999999</v>
      </c>
      <c r="O7768">
        <v>0.201561296</v>
      </c>
      <c r="P7768">
        <v>692.50547600000004</v>
      </c>
      <c r="Q7768">
        <v>23.601703530000002</v>
      </c>
      <c r="R7768">
        <v>1534.7475529999999</v>
      </c>
      <c r="S7768">
        <v>33.784517119999997</v>
      </c>
      <c r="T7768">
        <v>2.1716899999999999</v>
      </c>
      <c r="U7768">
        <v>41.385649999999998</v>
      </c>
      <c r="V7768" t="s">
        <v>22</v>
      </c>
    </row>
    <row r="7769" spans="1:22" hidden="1" x14ac:dyDescent="0.35">
      <c r="A7769" t="s">
        <v>29</v>
      </c>
      <c r="B7769">
        <v>407</v>
      </c>
      <c r="C7769">
        <v>109.85174670000001</v>
      </c>
      <c r="D7769" t="s">
        <v>21</v>
      </c>
      <c r="E7769" t="b">
        <v>0</v>
      </c>
      <c r="F7769" t="b">
        <v>1</v>
      </c>
      <c r="G7769">
        <v>2</v>
      </c>
      <c r="H7769" t="b">
        <v>0</v>
      </c>
      <c r="I7769">
        <v>1</v>
      </c>
      <c r="J7769">
        <v>0</v>
      </c>
      <c r="K7769">
        <v>10</v>
      </c>
      <c r="L7769">
        <v>96</v>
      </c>
      <c r="M7769">
        <v>1</v>
      </c>
      <c r="N7769">
        <v>1.7090828259999999</v>
      </c>
      <c r="O7769">
        <v>0.35645361199999998</v>
      </c>
      <c r="P7769">
        <v>904.31915130000004</v>
      </c>
      <c r="Q7769">
        <v>30.820655210000002</v>
      </c>
      <c r="R7769">
        <v>771.95106910000004</v>
      </c>
      <c r="S7769">
        <v>16.993018849999999</v>
      </c>
      <c r="T7769">
        <v>2.1765599999999998</v>
      </c>
      <c r="U7769">
        <v>41.401719999999997</v>
      </c>
      <c r="V7769" t="s">
        <v>22</v>
      </c>
    </row>
    <row r="7770" spans="1:22" hidden="1" x14ac:dyDescent="0.35">
      <c r="A7770" t="s">
        <v>29</v>
      </c>
      <c r="B7770">
        <v>408</v>
      </c>
      <c r="C7770">
        <v>115.6701655</v>
      </c>
      <c r="D7770" t="s">
        <v>21</v>
      </c>
      <c r="E7770" t="b">
        <v>0</v>
      </c>
      <c r="F7770" t="b">
        <v>1</v>
      </c>
      <c r="G7770">
        <v>2</v>
      </c>
      <c r="H7770" t="b">
        <v>0</v>
      </c>
      <c r="I7770">
        <v>0</v>
      </c>
      <c r="J7770">
        <v>0</v>
      </c>
      <c r="K7770">
        <v>9</v>
      </c>
      <c r="L7770">
        <v>92</v>
      </c>
      <c r="M7770">
        <v>1</v>
      </c>
      <c r="N7770">
        <v>3.0452632479999999</v>
      </c>
      <c r="O7770">
        <v>0.304861667</v>
      </c>
      <c r="P7770">
        <v>245.88934499999999</v>
      </c>
      <c r="Q7770">
        <v>8.3803054629999991</v>
      </c>
      <c r="R7770">
        <v>495.09161319999998</v>
      </c>
      <c r="S7770">
        <v>10.89849014</v>
      </c>
      <c r="T7770">
        <v>2.1351300000000002</v>
      </c>
      <c r="U7770">
        <v>41.379249999999999</v>
      </c>
      <c r="V7770" t="s">
        <v>22</v>
      </c>
    </row>
    <row r="7771" spans="1:22" hidden="1" x14ac:dyDescent="0.35">
      <c r="A7771" t="s">
        <v>29</v>
      </c>
      <c r="B7771">
        <v>409</v>
      </c>
      <c r="C7771">
        <v>139.87478759999999</v>
      </c>
      <c r="D7771" t="s">
        <v>21</v>
      </c>
      <c r="E7771" t="b">
        <v>0</v>
      </c>
      <c r="F7771" t="b">
        <v>1</v>
      </c>
      <c r="G7771">
        <v>2</v>
      </c>
      <c r="H7771" t="b">
        <v>0</v>
      </c>
      <c r="I7771">
        <v>0</v>
      </c>
      <c r="J7771">
        <v>1</v>
      </c>
      <c r="K7771">
        <v>9</v>
      </c>
      <c r="L7771">
        <v>84</v>
      </c>
      <c r="M7771">
        <v>1</v>
      </c>
      <c r="N7771">
        <v>1.1202797710000001</v>
      </c>
      <c r="O7771">
        <v>6.7969619999999994E-2</v>
      </c>
      <c r="P7771">
        <v>388.78890990000002</v>
      </c>
      <c r="Q7771">
        <v>13.25055311</v>
      </c>
      <c r="R7771">
        <v>1008.637012</v>
      </c>
      <c r="S7771">
        <v>22.203204889999999</v>
      </c>
      <c r="T7771">
        <v>2.1581399999999999</v>
      </c>
      <c r="U7771">
        <v>41.382460000000002</v>
      </c>
      <c r="V7771" t="s">
        <v>22</v>
      </c>
    </row>
    <row r="7772" spans="1:22" hidden="1" x14ac:dyDescent="0.35">
      <c r="A7772" t="s">
        <v>29</v>
      </c>
      <c r="B7772">
        <v>410</v>
      </c>
      <c r="C7772">
        <v>104.0333279</v>
      </c>
      <c r="D7772" t="s">
        <v>21</v>
      </c>
      <c r="E7772" t="b">
        <v>0</v>
      </c>
      <c r="F7772" t="b">
        <v>1</v>
      </c>
      <c r="G7772">
        <v>2</v>
      </c>
      <c r="H7772" t="b">
        <v>0</v>
      </c>
      <c r="I7772">
        <v>1</v>
      </c>
      <c r="J7772">
        <v>0</v>
      </c>
      <c r="K7772">
        <v>9</v>
      </c>
      <c r="L7772">
        <v>88</v>
      </c>
      <c r="M7772">
        <v>1</v>
      </c>
      <c r="N7772">
        <v>0.94261163699999995</v>
      </c>
      <c r="O7772">
        <v>0.51702878299999999</v>
      </c>
      <c r="P7772">
        <v>453.253693</v>
      </c>
      <c r="Q7772">
        <v>15.447616890000001</v>
      </c>
      <c r="R7772">
        <v>2608.3337710000001</v>
      </c>
      <c r="S7772">
        <v>57.417453930000001</v>
      </c>
      <c r="T7772">
        <v>2.1588500000000002</v>
      </c>
      <c r="U7772">
        <v>41.388330000000003</v>
      </c>
      <c r="V7772" t="s">
        <v>22</v>
      </c>
    </row>
    <row r="7773" spans="1:22" hidden="1" x14ac:dyDescent="0.35">
      <c r="A7773" t="s">
        <v>29</v>
      </c>
      <c r="B7773">
        <v>411</v>
      </c>
      <c r="C7773">
        <v>196.8952917</v>
      </c>
      <c r="D7773" t="s">
        <v>21</v>
      </c>
      <c r="E7773" t="b">
        <v>0</v>
      </c>
      <c r="F7773" t="b">
        <v>1</v>
      </c>
      <c r="G7773">
        <v>2</v>
      </c>
      <c r="H7773" t="b">
        <v>0</v>
      </c>
      <c r="I7773">
        <v>0</v>
      </c>
      <c r="J7773">
        <v>0</v>
      </c>
      <c r="K7773">
        <v>9</v>
      </c>
      <c r="L7773">
        <v>96</v>
      </c>
      <c r="M7773">
        <v>1</v>
      </c>
      <c r="N7773">
        <v>2.6068782819999998</v>
      </c>
      <c r="O7773">
        <v>0.385561231</v>
      </c>
      <c r="P7773">
        <v>259.91463540000001</v>
      </c>
      <c r="Q7773">
        <v>8.8583099799999996</v>
      </c>
      <c r="R7773">
        <v>568.93633620000003</v>
      </c>
      <c r="S7773">
        <v>12.52403977</v>
      </c>
      <c r="T7773">
        <v>2.1390400000000001</v>
      </c>
      <c r="U7773">
        <v>41.384439999999998</v>
      </c>
      <c r="V7773" t="s">
        <v>22</v>
      </c>
    </row>
    <row r="7774" spans="1:22" hidden="1" x14ac:dyDescent="0.35">
      <c r="A7774" t="s">
        <v>29</v>
      </c>
      <c r="B7774">
        <v>412</v>
      </c>
      <c r="C7774">
        <v>127.30700299999999</v>
      </c>
      <c r="D7774" t="s">
        <v>21</v>
      </c>
      <c r="E7774" t="b">
        <v>0</v>
      </c>
      <c r="F7774" t="b">
        <v>1</v>
      </c>
      <c r="G7774">
        <v>2</v>
      </c>
      <c r="H7774" t="b">
        <v>0</v>
      </c>
      <c r="I7774">
        <v>0</v>
      </c>
      <c r="J7774">
        <v>0</v>
      </c>
      <c r="K7774">
        <v>10</v>
      </c>
      <c r="L7774">
        <v>92</v>
      </c>
      <c r="M7774">
        <v>1</v>
      </c>
      <c r="N7774">
        <v>0.88648000000000005</v>
      </c>
      <c r="O7774">
        <v>0.55508046899999997</v>
      </c>
      <c r="P7774">
        <v>507.4709699</v>
      </c>
      <c r="Q7774">
        <v>17.295429129999999</v>
      </c>
      <c r="R7774">
        <v>1268.9825719999999</v>
      </c>
      <c r="S7774">
        <v>27.934211940000001</v>
      </c>
      <c r="T7774">
        <v>2.1667900000000002</v>
      </c>
      <c r="U7774">
        <v>41.379530000000003</v>
      </c>
      <c r="V7774" t="s">
        <v>22</v>
      </c>
    </row>
    <row r="7775" spans="1:22" hidden="1" x14ac:dyDescent="0.35">
      <c r="A7775" t="s">
        <v>29</v>
      </c>
      <c r="B7775">
        <v>413</v>
      </c>
      <c r="C7775">
        <v>237.15874969999999</v>
      </c>
      <c r="D7775" t="s">
        <v>21</v>
      </c>
      <c r="E7775" t="b">
        <v>0</v>
      </c>
      <c r="F7775" t="b">
        <v>1</v>
      </c>
      <c r="G7775">
        <v>4</v>
      </c>
      <c r="H7775" t="b">
        <v>0</v>
      </c>
      <c r="I7775">
        <v>0</v>
      </c>
      <c r="J7775">
        <v>1</v>
      </c>
      <c r="K7775">
        <v>8</v>
      </c>
      <c r="L7775">
        <v>80</v>
      </c>
      <c r="M7775">
        <v>1</v>
      </c>
      <c r="N7775">
        <v>0.29891904699999999</v>
      </c>
      <c r="O7775">
        <v>0.27893691100000001</v>
      </c>
      <c r="P7775">
        <v>696.56842449999999</v>
      </c>
      <c r="Q7775">
        <v>23.740175369999999</v>
      </c>
      <c r="R7775">
        <v>1662.666806</v>
      </c>
      <c r="S7775">
        <v>36.60041356</v>
      </c>
      <c r="T7775">
        <v>2.17109</v>
      </c>
      <c r="U7775">
        <v>41.384569999999997</v>
      </c>
      <c r="V7775" t="s">
        <v>22</v>
      </c>
    </row>
    <row r="7776" spans="1:22" hidden="1" x14ac:dyDescent="0.35">
      <c r="A7776" t="s">
        <v>29</v>
      </c>
      <c r="B7776">
        <v>414</v>
      </c>
      <c r="C7776">
        <v>225.75464890000001</v>
      </c>
      <c r="D7776" t="s">
        <v>21</v>
      </c>
      <c r="E7776" t="b">
        <v>0</v>
      </c>
      <c r="F7776" t="b">
        <v>1</v>
      </c>
      <c r="G7776">
        <v>2</v>
      </c>
      <c r="H7776" t="b">
        <v>0</v>
      </c>
      <c r="I7776">
        <v>0</v>
      </c>
      <c r="J7776">
        <v>1</v>
      </c>
      <c r="K7776">
        <v>10</v>
      </c>
      <c r="L7776">
        <v>91</v>
      </c>
      <c r="M7776">
        <v>1</v>
      </c>
      <c r="N7776">
        <v>0.42322990500000002</v>
      </c>
      <c r="O7776">
        <v>0.28715211499999999</v>
      </c>
      <c r="P7776">
        <v>784.86959230000002</v>
      </c>
      <c r="Q7776">
        <v>26.74962159</v>
      </c>
      <c r="R7776">
        <v>1610.0537409999999</v>
      </c>
      <c r="S7776">
        <v>35.442238070000002</v>
      </c>
      <c r="T7776">
        <v>2.1726200000000002</v>
      </c>
      <c r="U7776">
        <v>41.383870000000002</v>
      </c>
      <c r="V7776" t="s">
        <v>22</v>
      </c>
    </row>
    <row r="7777" spans="1:22" hidden="1" x14ac:dyDescent="0.35">
      <c r="A7777" t="s">
        <v>29</v>
      </c>
      <c r="B7777">
        <v>415</v>
      </c>
      <c r="C7777">
        <v>237.15874969999999</v>
      </c>
      <c r="D7777" t="s">
        <v>21</v>
      </c>
      <c r="E7777" t="b">
        <v>0</v>
      </c>
      <c r="F7777" t="b">
        <v>1</v>
      </c>
      <c r="G7777">
        <v>2</v>
      </c>
      <c r="H7777" t="b">
        <v>0</v>
      </c>
      <c r="I7777">
        <v>1</v>
      </c>
      <c r="J7777">
        <v>0</v>
      </c>
      <c r="K7777">
        <v>8</v>
      </c>
      <c r="L7777">
        <v>70</v>
      </c>
      <c r="M7777">
        <v>1</v>
      </c>
      <c r="N7777">
        <v>0.50929495400000002</v>
      </c>
      <c r="O7777">
        <v>0.24567249199999999</v>
      </c>
      <c r="P7777">
        <v>798.28548869999997</v>
      </c>
      <c r="Q7777">
        <v>27.206856980000001</v>
      </c>
      <c r="R7777">
        <v>1334.800798</v>
      </c>
      <c r="S7777">
        <v>29.38307365</v>
      </c>
      <c r="T7777">
        <v>2.1759499999999998</v>
      </c>
      <c r="U7777">
        <v>41.388159999999999</v>
      </c>
      <c r="V7777" t="s">
        <v>22</v>
      </c>
    </row>
    <row r="7778" spans="1:22" hidden="1" x14ac:dyDescent="0.35">
      <c r="A7778" t="s">
        <v>29</v>
      </c>
      <c r="B7778">
        <v>416</v>
      </c>
      <c r="C7778">
        <v>439.8724603</v>
      </c>
      <c r="D7778" t="s">
        <v>23</v>
      </c>
      <c r="E7778" t="b">
        <v>0</v>
      </c>
      <c r="F7778" t="b">
        <v>0</v>
      </c>
      <c r="G7778">
        <v>4</v>
      </c>
      <c r="H7778" t="b">
        <v>0</v>
      </c>
      <c r="I7778">
        <v>1</v>
      </c>
      <c r="J7778">
        <v>0</v>
      </c>
      <c r="K7778">
        <v>10</v>
      </c>
      <c r="L7778">
        <v>96</v>
      </c>
      <c r="M7778">
        <v>2</v>
      </c>
      <c r="N7778">
        <v>1.1879457529999999</v>
      </c>
      <c r="O7778">
        <v>0.32904973199999998</v>
      </c>
      <c r="P7778">
        <v>391.57762389999999</v>
      </c>
      <c r="Q7778">
        <v>13.34559698</v>
      </c>
      <c r="R7778">
        <v>992.64917879999996</v>
      </c>
      <c r="S7778">
        <v>21.851263490000001</v>
      </c>
      <c r="T7778">
        <v>2.1601699999999999</v>
      </c>
      <c r="U7778">
        <v>41.379420000000003</v>
      </c>
      <c r="V7778" t="s">
        <v>22</v>
      </c>
    </row>
    <row r="7779" spans="1:22" hidden="1" x14ac:dyDescent="0.35">
      <c r="A7779" t="s">
        <v>29</v>
      </c>
      <c r="B7779">
        <v>417</v>
      </c>
      <c r="C7779">
        <v>289.05904529999998</v>
      </c>
      <c r="D7779" t="s">
        <v>21</v>
      </c>
      <c r="E7779" t="b">
        <v>0</v>
      </c>
      <c r="F7779" t="b">
        <v>1</v>
      </c>
      <c r="G7779">
        <v>2</v>
      </c>
      <c r="H7779" t="b">
        <v>1</v>
      </c>
      <c r="I7779">
        <v>1</v>
      </c>
      <c r="J7779">
        <v>0</v>
      </c>
      <c r="K7779">
        <v>10</v>
      </c>
      <c r="L7779">
        <v>98</v>
      </c>
      <c r="M7779">
        <v>1</v>
      </c>
      <c r="N7779">
        <v>1.39773591</v>
      </c>
      <c r="O7779">
        <v>0.55509281899999996</v>
      </c>
      <c r="P7779">
        <v>525.13526609999997</v>
      </c>
      <c r="Q7779">
        <v>17.89745684</v>
      </c>
      <c r="R7779">
        <v>970.12289020000003</v>
      </c>
      <c r="S7779">
        <v>21.355390539999998</v>
      </c>
      <c r="T7779">
        <v>2.1636199999999999</v>
      </c>
      <c r="U7779">
        <v>41.398769999999999</v>
      </c>
      <c r="V7779" t="s">
        <v>22</v>
      </c>
    </row>
    <row r="7780" spans="1:22" hidden="1" x14ac:dyDescent="0.35">
      <c r="A7780" t="s">
        <v>29</v>
      </c>
      <c r="B7780">
        <v>418</v>
      </c>
      <c r="C7780">
        <v>277.6549445</v>
      </c>
      <c r="D7780" t="s">
        <v>21</v>
      </c>
      <c r="E7780" t="b">
        <v>0</v>
      </c>
      <c r="F7780" t="b">
        <v>1</v>
      </c>
      <c r="G7780">
        <v>2</v>
      </c>
      <c r="H7780" t="b">
        <v>0</v>
      </c>
      <c r="I7780">
        <v>0</v>
      </c>
      <c r="J7780">
        <v>0</v>
      </c>
      <c r="K7780">
        <v>10</v>
      </c>
      <c r="L7780">
        <v>94</v>
      </c>
      <c r="M7780">
        <v>1</v>
      </c>
      <c r="N7780">
        <v>1.604986858</v>
      </c>
      <c r="O7780">
        <v>0.65420586800000002</v>
      </c>
      <c r="P7780">
        <v>412.52732049999997</v>
      </c>
      <c r="Q7780">
        <v>14.059596429999999</v>
      </c>
      <c r="R7780">
        <v>705.47741059999998</v>
      </c>
      <c r="S7780">
        <v>15.529729039999999</v>
      </c>
      <c r="T7780">
        <v>2.1843499999999998</v>
      </c>
      <c r="U7780">
        <v>41.396749999999997</v>
      </c>
      <c r="V7780" t="s">
        <v>22</v>
      </c>
    </row>
    <row r="7781" spans="1:22" hidden="1" x14ac:dyDescent="0.35">
      <c r="A7781" t="s">
        <v>29</v>
      </c>
      <c r="B7781">
        <v>419</v>
      </c>
      <c r="C7781">
        <v>156.16636020000001</v>
      </c>
      <c r="D7781" t="s">
        <v>21</v>
      </c>
      <c r="E7781" t="b">
        <v>0</v>
      </c>
      <c r="F7781" t="b">
        <v>1</v>
      </c>
      <c r="G7781">
        <v>3</v>
      </c>
      <c r="H7781" t="b">
        <v>0</v>
      </c>
      <c r="I7781">
        <v>0</v>
      </c>
      <c r="J7781">
        <v>0</v>
      </c>
      <c r="K7781">
        <v>10</v>
      </c>
      <c r="L7781">
        <v>94</v>
      </c>
      <c r="M7781">
        <v>1</v>
      </c>
      <c r="N7781">
        <v>1.714359966</v>
      </c>
      <c r="O7781">
        <v>0.31673309599999999</v>
      </c>
      <c r="P7781">
        <v>899.94481740000003</v>
      </c>
      <c r="Q7781">
        <v>30.671570859999999</v>
      </c>
      <c r="R7781">
        <v>1097.0356220000001</v>
      </c>
      <c r="S7781">
        <v>24.149130360000001</v>
      </c>
      <c r="T7781">
        <v>2.1718000000000002</v>
      </c>
      <c r="U7781">
        <v>41.402520000000003</v>
      </c>
      <c r="V7781" t="s">
        <v>22</v>
      </c>
    </row>
    <row r="7782" spans="1:22" hidden="1" x14ac:dyDescent="0.35">
      <c r="A7782" t="s">
        <v>29</v>
      </c>
      <c r="B7782">
        <v>420</v>
      </c>
      <c r="C7782">
        <v>137.54742010000001</v>
      </c>
      <c r="D7782" t="s">
        <v>21</v>
      </c>
      <c r="E7782" t="b">
        <v>0</v>
      </c>
      <c r="F7782" t="b">
        <v>1</v>
      </c>
      <c r="G7782">
        <v>2</v>
      </c>
      <c r="H7782" t="b">
        <v>0</v>
      </c>
      <c r="I7782">
        <v>0</v>
      </c>
      <c r="J7782">
        <v>1</v>
      </c>
      <c r="K7782">
        <v>8</v>
      </c>
      <c r="L7782">
        <v>85</v>
      </c>
      <c r="M7782">
        <v>1</v>
      </c>
      <c r="N7782">
        <v>0.98220300199999999</v>
      </c>
      <c r="O7782">
        <v>0.284039084</v>
      </c>
      <c r="P7782">
        <v>841.89476449999995</v>
      </c>
      <c r="Q7782">
        <v>28.693131430000001</v>
      </c>
      <c r="R7782">
        <v>1577.9696739999999</v>
      </c>
      <c r="S7782">
        <v>34.73596903</v>
      </c>
      <c r="T7782">
        <v>2.1734599999999999</v>
      </c>
      <c r="U7782">
        <v>41.378680000000003</v>
      </c>
      <c r="V7782" t="s">
        <v>22</v>
      </c>
    </row>
    <row r="7783" spans="1:22" hidden="1" x14ac:dyDescent="0.35">
      <c r="A7783" t="s">
        <v>29</v>
      </c>
      <c r="B7783">
        <v>421</v>
      </c>
      <c r="C7783">
        <v>208.2993926</v>
      </c>
      <c r="D7783" t="s">
        <v>21</v>
      </c>
      <c r="E7783" t="b">
        <v>0</v>
      </c>
      <c r="F7783" t="b">
        <v>1</v>
      </c>
      <c r="G7783">
        <v>2</v>
      </c>
      <c r="H7783" t="b">
        <v>1</v>
      </c>
      <c r="I7783">
        <v>1</v>
      </c>
      <c r="J7783">
        <v>0</v>
      </c>
      <c r="K7783">
        <v>10</v>
      </c>
      <c r="L7783">
        <v>96</v>
      </c>
      <c r="M7783">
        <v>1</v>
      </c>
      <c r="N7783">
        <v>0.90041711800000002</v>
      </c>
      <c r="O7783">
        <v>0.32178507499999998</v>
      </c>
      <c r="P7783">
        <v>674.1686363</v>
      </c>
      <c r="Q7783">
        <v>22.976754459999999</v>
      </c>
      <c r="R7783">
        <v>1444.970867</v>
      </c>
      <c r="S7783">
        <v>31.808255939999999</v>
      </c>
      <c r="T7783">
        <v>2.1807400000000001</v>
      </c>
      <c r="U7783">
        <v>41.386429999999997</v>
      </c>
      <c r="V7783" t="s">
        <v>22</v>
      </c>
    </row>
    <row r="7784" spans="1:22" hidden="1" x14ac:dyDescent="0.35">
      <c r="A7784" t="s">
        <v>29</v>
      </c>
      <c r="B7784">
        <v>422</v>
      </c>
      <c r="C7784">
        <v>97.051225360000004</v>
      </c>
      <c r="D7784" t="s">
        <v>24</v>
      </c>
      <c r="E7784" t="b">
        <v>1</v>
      </c>
      <c r="F7784" t="b">
        <v>0</v>
      </c>
      <c r="G7784">
        <v>4</v>
      </c>
      <c r="H7784" t="b">
        <v>0</v>
      </c>
      <c r="I7784">
        <v>0</v>
      </c>
      <c r="J7784">
        <v>1</v>
      </c>
      <c r="K7784">
        <v>9</v>
      </c>
      <c r="L7784">
        <v>89</v>
      </c>
      <c r="M7784">
        <v>1</v>
      </c>
      <c r="N7784">
        <v>0.66451306700000001</v>
      </c>
      <c r="O7784">
        <v>6.6522886000000003E-2</v>
      </c>
      <c r="P7784">
        <v>1180.9612380000001</v>
      </c>
      <c r="Q7784">
        <v>40.249063710000001</v>
      </c>
      <c r="R7784">
        <v>1880.2693099999999</v>
      </c>
      <c r="S7784">
        <v>41.39051439</v>
      </c>
      <c r="T7784">
        <v>2.1725300000000001</v>
      </c>
      <c r="U7784">
        <v>41.381459999999997</v>
      </c>
      <c r="V7784" t="s">
        <v>22</v>
      </c>
    </row>
    <row r="7785" spans="1:22" hidden="1" x14ac:dyDescent="0.35">
      <c r="A7785" t="s">
        <v>29</v>
      </c>
      <c r="B7785">
        <v>423</v>
      </c>
      <c r="C7785">
        <v>300.92861959999999</v>
      </c>
      <c r="D7785" t="s">
        <v>23</v>
      </c>
      <c r="E7785" t="b">
        <v>0</v>
      </c>
      <c r="F7785" t="b">
        <v>0</v>
      </c>
      <c r="G7785">
        <v>2</v>
      </c>
      <c r="H7785" t="b">
        <v>0</v>
      </c>
      <c r="I7785">
        <v>1</v>
      </c>
      <c r="J7785">
        <v>0</v>
      </c>
      <c r="K7785">
        <v>8</v>
      </c>
      <c r="L7785">
        <v>84</v>
      </c>
      <c r="M7785">
        <v>1</v>
      </c>
      <c r="N7785">
        <v>0.65117446999999995</v>
      </c>
      <c r="O7785">
        <v>0.16394594700000001</v>
      </c>
      <c r="P7785">
        <v>963.53009740000005</v>
      </c>
      <c r="Q7785">
        <v>32.838659759999999</v>
      </c>
      <c r="R7785">
        <v>1775.6071790000001</v>
      </c>
      <c r="S7785">
        <v>39.086578760000002</v>
      </c>
      <c r="T7785">
        <v>2.1746400000000001</v>
      </c>
      <c r="U7785">
        <v>41.382420000000003</v>
      </c>
      <c r="V7785" t="s">
        <v>22</v>
      </c>
    </row>
    <row r="7786" spans="1:22" hidden="1" x14ac:dyDescent="0.35">
      <c r="A7786" t="s">
        <v>29</v>
      </c>
      <c r="B7786">
        <v>424</v>
      </c>
      <c r="C7786">
        <v>117.997533</v>
      </c>
      <c r="D7786" t="s">
        <v>21</v>
      </c>
      <c r="E7786" t="b">
        <v>0</v>
      </c>
      <c r="F7786" t="b">
        <v>1</v>
      </c>
      <c r="G7786">
        <v>2</v>
      </c>
      <c r="H7786" t="b">
        <v>0</v>
      </c>
      <c r="I7786">
        <v>0</v>
      </c>
      <c r="J7786">
        <v>0</v>
      </c>
      <c r="K7786">
        <v>9</v>
      </c>
      <c r="L7786">
        <v>83</v>
      </c>
      <c r="M7786">
        <v>1</v>
      </c>
      <c r="N7786">
        <v>0.92934213700000001</v>
      </c>
      <c r="O7786">
        <v>0.37699821900000002</v>
      </c>
      <c r="P7786">
        <v>639.4174544</v>
      </c>
      <c r="Q7786">
        <v>21.79237814</v>
      </c>
      <c r="R7786">
        <v>1411.468349</v>
      </c>
      <c r="S7786">
        <v>31.0707624</v>
      </c>
      <c r="T7786">
        <v>2.1811199999999999</v>
      </c>
      <c r="U7786">
        <v>41.386839999999999</v>
      </c>
      <c r="V7786" t="s">
        <v>22</v>
      </c>
    </row>
    <row r="7787" spans="1:22" hidden="1" x14ac:dyDescent="0.35">
      <c r="A7787" t="s">
        <v>29</v>
      </c>
      <c r="B7787">
        <v>425</v>
      </c>
      <c r="C7787">
        <v>327.46060929999999</v>
      </c>
      <c r="D7787" t="s">
        <v>21</v>
      </c>
      <c r="E7787" t="b">
        <v>0</v>
      </c>
      <c r="F7787" t="b">
        <v>1</v>
      </c>
      <c r="G7787">
        <v>3</v>
      </c>
      <c r="H7787" t="b">
        <v>0</v>
      </c>
      <c r="I7787">
        <v>1</v>
      </c>
      <c r="J7787">
        <v>0</v>
      </c>
      <c r="K7787">
        <v>10</v>
      </c>
      <c r="L7787">
        <v>94</v>
      </c>
      <c r="M7787">
        <v>1</v>
      </c>
      <c r="N7787">
        <v>0.987737541</v>
      </c>
      <c r="O7787">
        <v>0.648626288</v>
      </c>
      <c r="P7787">
        <v>579.95219520000001</v>
      </c>
      <c r="Q7787">
        <v>19.76570619</v>
      </c>
      <c r="R7787">
        <v>1105.612363</v>
      </c>
      <c r="S7787">
        <v>24.337930839999999</v>
      </c>
      <c r="T7787">
        <v>2.1675599999999999</v>
      </c>
      <c r="U7787">
        <v>41.39584</v>
      </c>
      <c r="V7787" t="s">
        <v>22</v>
      </c>
    </row>
    <row r="7788" spans="1:22" hidden="1" x14ac:dyDescent="0.35">
      <c r="A7788" t="s">
        <v>29</v>
      </c>
      <c r="B7788">
        <v>426</v>
      </c>
      <c r="C7788">
        <v>488.28170460000001</v>
      </c>
      <c r="D7788" t="s">
        <v>23</v>
      </c>
      <c r="E7788" t="b">
        <v>0</v>
      </c>
      <c r="F7788" t="b">
        <v>0</v>
      </c>
      <c r="G7788">
        <v>4</v>
      </c>
      <c r="H7788" t="b">
        <v>0</v>
      </c>
      <c r="I7788">
        <v>0</v>
      </c>
      <c r="J7788">
        <v>1</v>
      </c>
      <c r="K7788">
        <v>10</v>
      </c>
      <c r="L7788">
        <v>95</v>
      </c>
      <c r="M7788">
        <v>2</v>
      </c>
      <c r="N7788">
        <v>0.87310155599999995</v>
      </c>
      <c r="O7788">
        <v>0.31924137000000002</v>
      </c>
      <c r="P7788">
        <v>430.44122049999999</v>
      </c>
      <c r="Q7788">
        <v>14.67013103</v>
      </c>
      <c r="R7788">
        <v>1123.0372050000001</v>
      </c>
      <c r="S7788">
        <v>24.721505239999999</v>
      </c>
      <c r="T7788">
        <v>2.1599699999999999</v>
      </c>
      <c r="U7788">
        <v>41.384979999999999</v>
      </c>
      <c r="V7788" t="s">
        <v>22</v>
      </c>
    </row>
    <row r="7789" spans="1:22" hidden="1" x14ac:dyDescent="0.35">
      <c r="A7789" t="s">
        <v>29</v>
      </c>
      <c r="B7789">
        <v>427</v>
      </c>
      <c r="C7789">
        <v>329.55524009999999</v>
      </c>
      <c r="D7789" t="s">
        <v>21</v>
      </c>
      <c r="E7789" t="b">
        <v>0</v>
      </c>
      <c r="F7789" t="b">
        <v>1</v>
      </c>
      <c r="G7789">
        <v>2</v>
      </c>
      <c r="H7789" t="b">
        <v>0</v>
      </c>
      <c r="I7789">
        <v>1</v>
      </c>
      <c r="J7789">
        <v>0</v>
      </c>
      <c r="K7789">
        <v>10</v>
      </c>
      <c r="L7789">
        <v>93</v>
      </c>
      <c r="M7789">
        <v>1</v>
      </c>
      <c r="N7789">
        <v>1.5536517940000001</v>
      </c>
      <c r="O7789">
        <v>0.41966683900000001</v>
      </c>
      <c r="P7789">
        <v>818.10303999999996</v>
      </c>
      <c r="Q7789">
        <v>27.88227109</v>
      </c>
      <c r="R7789">
        <v>811.08062959999995</v>
      </c>
      <c r="S7789">
        <v>17.85438091</v>
      </c>
      <c r="T7789">
        <v>2.1743199999999998</v>
      </c>
      <c r="U7789">
        <v>41.400750000000002</v>
      </c>
      <c r="V7789" t="s">
        <v>22</v>
      </c>
    </row>
    <row r="7790" spans="1:22" hidden="1" x14ac:dyDescent="0.35">
      <c r="A7790" t="s">
        <v>29</v>
      </c>
      <c r="B7790">
        <v>428</v>
      </c>
      <c r="C7790">
        <v>349.5706007</v>
      </c>
      <c r="D7790" t="s">
        <v>21</v>
      </c>
      <c r="E7790" t="b">
        <v>0</v>
      </c>
      <c r="F7790" t="b">
        <v>1</v>
      </c>
      <c r="G7790">
        <v>2</v>
      </c>
      <c r="H7790" t="b">
        <v>0</v>
      </c>
      <c r="I7790">
        <v>1</v>
      </c>
      <c r="J7790">
        <v>0</v>
      </c>
      <c r="K7790">
        <v>10</v>
      </c>
      <c r="L7790">
        <v>90</v>
      </c>
      <c r="M7790">
        <v>1</v>
      </c>
      <c r="N7790">
        <v>1.693410047</v>
      </c>
      <c r="O7790">
        <v>0.291795048</v>
      </c>
      <c r="P7790">
        <v>1064.4323649999999</v>
      </c>
      <c r="Q7790">
        <v>36.277571770000002</v>
      </c>
      <c r="R7790">
        <v>793.28042040000003</v>
      </c>
      <c r="S7790">
        <v>17.462543520000001</v>
      </c>
      <c r="T7790">
        <v>2.1727500000000002</v>
      </c>
      <c r="U7790">
        <v>41.402250000000002</v>
      </c>
      <c r="V7790" t="s">
        <v>22</v>
      </c>
    </row>
    <row r="7791" spans="1:22" hidden="1" x14ac:dyDescent="0.35">
      <c r="A7791" t="s">
        <v>29</v>
      </c>
      <c r="B7791">
        <v>429</v>
      </c>
      <c r="C7791">
        <v>138.94384059999999</v>
      </c>
      <c r="D7791" t="s">
        <v>21</v>
      </c>
      <c r="E7791" t="b">
        <v>0</v>
      </c>
      <c r="F7791" t="b">
        <v>1</v>
      </c>
      <c r="G7791">
        <v>2</v>
      </c>
      <c r="H7791" t="b">
        <v>1</v>
      </c>
      <c r="I7791">
        <v>0</v>
      </c>
      <c r="J7791">
        <v>0</v>
      </c>
      <c r="K7791">
        <v>10</v>
      </c>
      <c r="L7791">
        <v>94</v>
      </c>
      <c r="M7791">
        <v>1</v>
      </c>
      <c r="N7791">
        <v>2.2936635390000002</v>
      </c>
      <c r="O7791">
        <v>0.59847542399999998</v>
      </c>
      <c r="P7791">
        <v>383.19662899999997</v>
      </c>
      <c r="Q7791">
        <v>13.05995916</v>
      </c>
      <c r="R7791">
        <v>684.12695910000002</v>
      </c>
      <c r="S7791">
        <v>15.0597399</v>
      </c>
      <c r="T7791">
        <v>2.1579700000000002</v>
      </c>
      <c r="U7791">
        <v>41.405700000000003</v>
      </c>
      <c r="V7791" t="s">
        <v>22</v>
      </c>
    </row>
    <row r="7792" spans="1:22" hidden="1" x14ac:dyDescent="0.35">
      <c r="A7792" t="s">
        <v>29</v>
      </c>
      <c r="B7792">
        <v>430</v>
      </c>
      <c r="C7792">
        <v>180.3709824</v>
      </c>
      <c r="D7792" t="s">
        <v>21</v>
      </c>
      <c r="E7792" t="b">
        <v>0</v>
      </c>
      <c r="F7792" t="b">
        <v>1</v>
      </c>
      <c r="G7792">
        <v>2</v>
      </c>
      <c r="H7792" t="b">
        <v>0</v>
      </c>
      <c r="I7792">
        <v>1</v>
      </c>
      <c r="J7792">
        <v>0</v>
      </c>
      <c r="K7792">
        <v>9</v>
      </c>
      <c r="L7792">
        <v>85</v>
      </c>
      <c r="M7792">
        <v>1</v>
      </c>
      <c r="N7792">
        <v>1.52915168</v>
      </c>
      <c r="O7792">
        <v>0.50850165300000005</v>
      </c>
      <c r="P7792">
        <v>339.57758680000001</v>
      </c>
      <c r="Q7792">
        <v>11.57335185</v>
      </c>
      <c r="R7792">
        <v>828.91415370000004</v>
      </c>
      <c r="S7792">
        <v>18.246951660000001</v>
      </c>
      <c r="T7792">
        <v>2.15238</v>
      </c>
      <c r="U7792">
        <v>41.383479999999999</v>
      </c>
      <c r="V7792" t="s">
        <v>22</v>
      </c>
    </row>
    <row r="7793" spans="1:22" hidden="1" x14ac:dyDescent="0.35">
      <c r="A7793" t="s">
        <v>29</v>
      </c>
      <c r="B7793">
        <v>431</v>
      </c>
      <c r="C7793">
        <v>208.53212930000001</v>
      </c>
      <c r="D7793" t="s">
        <v>21</v>
      </c>
      <c r="E7793" t="b">
        <v>0</v>
      </c>
      <c r="F7793" t="b">
        <v>1</v>
      </c>
      <c r="G7793">
        <v>2</v>
      </c>
      <c r="H7793" t="b">
        <v>0</v>
      </c>
      <c r="I7793">
        <v>0</v>
      </c>
      <c r="J7793">
        <v>0</v>
      </c>
      <c r="K7793">
        <v>9</v>
      </c>
      <c r="L7793">
        <v>80</v>
      </c>
      <c r="M7793">
        <v>1</v>
      </c>
      <c r="N7793">
        <v>0.92192677700000003</v>
      </c>
      <c r="O7793">
        <v>0.42353714100000001</v>
      </c>
      <c r="P7793">
        <v>580.0529434</v>
      </c>
      <c r="Q7793">
        <v>19.769139849999998</v>
      </c>
      <c r="R7793">
        <v>1356.674027</v>
      </c>
      <c r="S7793">
        <v>29.864570759999999</v>
      </c>
      <c r="T7793">
        <v>2.1809799999999999</v>
      </c>
      <c r="U7793">
        <v>41.387990000000002</v>
      </c>
      <c r="V7793" t="s">
        <v>22</v>
      </c>
    </row>
    <row r="7794" spans="1:22" hidden="1" x14ac:dyDescent="0.35">
      <c r="A7794" t="s">
        <v>29</v>
      </c>
      <c r="B7794">
        <v>432</v>
      </c>
      <c r="C7794">
        <v>185.25845419999999</v>
      </c>
      <c r="D7794" t="s">
        <v>21</v>
      </c>
      <c r="E7794" t="b">
        <v>0</v>
      </c>
      <c r="F7794" t="b">
        <v>1</v>
      </c>
      <c r="G7794">
        <v>2</v>
      </c>
      <c r="H7794" t="b">
        <v>0</v>
      </c>
      <c r="I7794">
        <v>0</v>
      </c>
      <c r="J7794">
        <v>0</v>
      </c>
      <c r="K7794">
        <v>10</v>
      </c>
      <c r="L7794">
        <v>94</v>
      </c>
      <c r="M7794">
        <v>1</v>
      </c>
      <c r="N7794">
        <v>0.81359814799999997</v>
      </c>
      <c r="O7794">
        <v>0.39232059899999999</v>
      </c>
      <c r="P7794">
        <v>594.88063690000001</v>
      </c>
      <c r="Q7794">
        <v>20.274491560000001</v>
      </c>
      <c r="R7794">
        <v>1257.616505</v>
      </c>
      <c r="S7794">
        <v>27.684009809999999</v>
      </c>
      <c r="T7794">
        <v>2.17963</v>
      </c>
      <c r="U7794">
        <v>41.388249999999999</v>
      </c>
      <c r="V7794" t="s">
        <v>22</v>
      </c>
    </row>
    <row r="7795" spans="1:22" hidden="1" x14ac:dyDescent="0.35">
      <c r="A7795" t="s">
        <v>29</v>
      </c>
      <c r="B7795">
        <v>433</v>
      </c>
      <c r="C7795">
        <v>193.17150369999999</v>
      </c>
      <c r="D7795" t="s">
        <v>21</v>
      </c>
      <c r="E7795" t="b">
        <v>0</v>
      </c>
      <c r="F7795" t="b">
        <v>1</v>
      </c>
      <c r="G7795">
        <v>2</v>
      </c>
      <c r="H7795" t="b">
        <v>0</v>
      </c>
      <c r="I7795">
        <v>1</v>
      </c>
      <c r="J7795">
        <v>0</v>
      </c>
      <c r="K7795">
        <v>9</v>
      </c>
      <c r="L7795">
        <v>82</v>
      </c>
      <c r="M7795">
        <v>1</v>
      </c>
      <c r="N7795">
        <v>0.928826033</v>
      </c>
      <c r="O7795">
        <v>0.57959310600000002</v>
      </c>
      <c r="P7795">
        <v>463.65404260000003</v>
      </c>
      <c r="Q7795">
        <v>15.802077580000001</v>
      </c>
      <c r="R7795">
        <v>1158.758693</v>
      </c>
      <c r="S7795">
        <v>25.507845119999999</v>
      </c>
      <c r="T7795">
        <v>2.1649500000000002</v>
      </c>
      <c r="U7795">
        <v>41.379689999999997</v>
      </c>
      <c r="V7795" t="s">
        <v>22</v>
      </c>
    </row>
    <row r="7796" spans="1:22" hidden="1" x14ac:dyDescent="0.35">
      <c r="A7796" t="s">
        <v>29</v>
      </c>
      <c r="B7796">
        <v>434</v>
      </c>
      <c r="C7796">
        <v>197.593502</v>
      </c>
      <c r="D7796" t="s">
        <v>21</v>
      </c>
      <c r="E7796" t="b">
        <v>0</v>
      </c>
      <c r="F7796" t="b">
        <v>1</v>
      </c>
      <c r="G7796">
        <v>2</v>
      </c>
      <c r="H7796" t="b">
        <v>0</v>
      </c>
      <c r="I7796">
        <v>1</v>
      </c>
      <c r="J7796">
        <v>0</v>
      </c>
      <c r="K7796">
        <v>10</v>
      </c>
      <c r="L7796">
        <v>96</v>
      </c>
      <c r="M7796">
        <v>1</v>
      </c>
      <c r="N7796">
        <v>0.789251123</v>
      </c>
      <c r="O7796">
        <v>0.48572857000000003</v>
      </c>
      <c r="P7796">
        <v>480.10596190000001</v>
      </c>
      <c r="Q7796">
        <v>16.362785519999999</v>
      </c>
      <c r="R7796">
        <v>1162.305458</v>
      </c>
      <c r="S7796">
        <v>25.585920340000001</v>
      </c>
      <c r="T7796">
        <v>2.1648000000000001</v>
      </c>
      <c r="U7796">
        <v>41.381210000000003</v>
      </c>
      <c r="V7796" t="s">
        <v>22</v>
      </c>
    </row>
    <row r="7797" spans="1:22" hidden="1" x14ac:dyDescent="0.35">
      <c r="A7797" t="s">
        <v>29</v>
      </c>
      <c r="B7797">
        <v>435</v>
      </c>
      <c r="C7797">
        <v>242.9771685</v>
      </c>
      <c r="D7797" t="s">
        <v>21</v>
      </c>
      <c r="E7797" t="b">
        <v>0</v>
      </c>
      <c r="F7797" t="b">
        <v>1</v>
      </c>
      <c r="G7797">
        <v>2</v>
      </c>
      <c r="H7797" t="b">
        <v>0</v>
      </c>
      <c r="I7797">
        <v>0</v>
      </c>
      <c r="J7797">
        <v>0</v>
      </c>
      <c r="K7797">
        <v>10</v>
      </c>
      <c r="L7797">
        <v>98</v>
      </c>
      <c r="M7797">
        <v>1</v>
      </c>
      <c r="N7797">
        <v>0.68239006000000002</v>
      </c>
      <c r="O7797">
        <v>0.27640987900000002</v>
      </c>
      <c r="P7797">
        <v>478.4234854</v>
      </c>
      <c r="Q7797">
        <v>16.305444009999999</v>
      </c>
      <c r="R7797">
        <v>1228.1843409999999</v>
      </c>
      <c r="S7797">
        <v>27.036117300000001</v>
      </c>
      <c r="T7797">
        <v>2.1639400000000002</v>
      </c>
      <c r="U7797">
        <v>41.383029999999998</v>
      </c>
      <c r="V7797" t="s">
        <v>22</v>
      </c>
    </row>
    <row r="7798" spans="1:22" hidden="1" x14ac:dyDescent="0.35">
      <c r="A7798" t="s">
        <v>29</v>
      </c>
      <c r="B7798">
        <v>436</v>
      </c>
      <c r="C7798">
        <v>224.5909652</v>
      </c>
      <c r="D7798" t="s">
        <v>21</v>
      </c>
      <c r="E7798" t="b">
        <v>0</v>
      </c>
      <c r="F7798" t="b">
        <v>1</v>
      </c>
      <c r="G7798">
        <v>2</v>
      </c>
      <c r="H7798" t="b">
        <v>0</v>
      </c>
      <c r="I7798">
        <v>1</v>
      </c>
      <c r="J7798">
        <v>0</v>
      </c>
      <c r="K7798">
        <v>9</v>
      </c>
      <c r="L7798">
        <v>82</v>
      </c>
      <c r="M7798">
        <v>1</v>
      </c>
      <c r="N7798">
        <v>1.179046569</v>
      </c>
      <c r="O7798">
        <v>0.368042492</v>
      </c>
      <c r="P7798">
        <v>651.44241209999996</v>
      </c>
      <c r="Q7798">
        <v>22.202208089999999</v>
      </c>
      <c r="R7798">
        <v>1636.338428</v>
      </c>
      <c r="S7798">
        <v>36.020844930000003</v>
      </c>
      <c r="T7798">
        <v>2.1832600000000002</v>
      </c>
      <c r="U7798">
        <v>41.383499999999998</v>
      </c>
      <c r="V7798" t="s">
        <v>22</v>
      </c>
    </row>
    <row r="7799" spans="1:22" hidden="1" x14ac:dyDescent="0.35">
      <c r="A7799" t="s">
        <v>29</v>
      </c>
      <c r="B7799">
        <v>437</v>
      </c>
      <c r="C7799">
        <v>167.80319779999999</v>
      </c>
      <c r="D7799" t="s">
        <v>21</v>
      </c>
      <c r="E7799" t="b">
        <v>0</v>
      </c>
      <c r="F7799" t="b">
        <v>1</v>
      </c>
      <c r="G7799">
        <v>2</v>
      </c>
      <c r="H7799" t="b">
        <v>0</v>
      </c>
      <c r="I7799">
        <v>1</v>
      </c>
      <c r="J7799">
        <v>0</v>
      </c>
      <c r="K7799">
        <v>9</v>
      </c>
      <c r="L7799">
        <v>92</v>
      </c>
      <c r="M7799">
        <v>1</v>
      </c>
      <c r="N7799">
        <v>0.454545545</v>
      </c>
      <c r="O7799">
        <v>0.34291495700000002</v>
      </c>
      <c r="P7799">
        <v>823.29493209999998</v>
      </c>
      <c r="Q7799">
        <v>28.05921914</v>
      </c>
      <c r="R7799">
        <v>1629.2785469999999</v>
      </c>
      <c r="S7799">
        <v>35.865435230000003</v>
      </c>
      <c r="T7799">
        <v>2.1753800000000001</v>
      </c>
      <c r="U7799">
        <v>41.386490000000002</v>
      </c>
      <c r="V7799" t="s">
        <v>22</v>
      </c>
    </row>
    <row r="7800" spans="1:22" hidden="1" x14ac:dyDescent="0.35">
      <c r="A7800" t="s">
        <v>29</v>
      </c>
      <c r="B7800">
        <v>438</v>
      </c>
      <c r="C7800">
        <v>287.19715129999997</v>
      </c>
      <c r="D7800" t="s">
        <v>23</v>
      </c>
      <c r="E7800" t="b">
        <v>0</v>
      </c>
      <c r="F7800" t="b">
        <v>0</v>
      </c>
      <c r="G7800">
        <v>2</v>
      </c>
      <c r="H7800" t="b">
        <v>0</v>
      </c>
      <c r="I7800">
        <v>0</v>
      </c>
      <c r="J7800">
        <v>1</v>
      </c>
      <c r="K7800">
        <v>7</v>
      </c>
      <c r="L7800">
        <v>70</v>
      </c>
      <c r="M7800">
        <v>1</v>
      </c>
      <c r="N7800">
        <v>0.973794088</v>
      </c>
      <c r="O7800">
        <v>0.34980477199999999</v>
      </c>
      <c r="P7800">
        <v>779.57165129999998</v>
      </c>
      <c r="Q7800">
        <v>26.569059209999999</v>
      </c>
      <c r="R7800">
        <v>1862.0224229999999</v>
      </c>
      <c r="S7800">
        <v>40.98884426</v>
      </c>
      <c r="T7800">
        <v>2.1772399999999998</v>
      </c>
      <c r="U7800">
        <v>41.38026</v>
      </c>
      <c r="V7800" t="s">
        <v>22</v>
      </c>
    </row>
    <row r="7801" spans="1:22" hidden="1" x14ac:dyDescent="0.35">
      <c r="A7801" t="s">
        <v>29</v>
      </c>
      <c r="B7801">
        <v>439</v>
      </c>
      <c r="C7801">
        <v>138.94384059999999</v>
      </c>
      <c r="D7801" t="s">
        <v>21</v>
      </c>
      <c r="E7801" t="b">
        <v>0</v>
      </c>
      <c r="F7801" t="b">
        <v>1</v>
      </c>
      <c r="G7801">
        <v>2</v>
      </c>
      <c r="H7801" t="b">
        <v>0</v>
      </c>
      <c r="I7801">
        <v>0</v>
      </c>
      <c r="J7801">
        <v>1</v>
      </c>
      <c r="K7801">
        <v>10</v>
      </c>
      <c r="L7801">
        <v>90</v>
      </c>
      <c r="M7801">
        <v>1</v>
      </c>
      <c r="N7801">
        <v>2.4389437159999998</v>
      </c>
      <c r="O7801">
        <v>0.56724718799999996</v>
      </c>
      <c r="P7801">
        <v>463.19350229999998</v>
      </c>
      <c r="Q7801">
        <v>15.786381629999999</v>
      </c>
      <c r="R7801">
        <v>583.56769959999997</v>
      </c>
      <c r="S7801">
        <v>12.8461211</v>
      </c>
      <c r="T7801">
        <v>2.1714099999999998</v>
      </c>
      <c r="U7801">
        <v>41.409080000000003</v>
      </c>
      <c r="V7801" t="s">
        <v>22</v>
      </c>
    </row>
    <row r="7802" spans="1:22" hidden="1" x14ac:dyDescent="0.35">
      <c r="A7802" t="s">
        <v>29</v>
      </c>
      <c r="B7802">
        <v>440</v>
      </c>
      <c r="C7802">
        <v>364.46575280000002</v>
      </c>
      <c r="D7802" t="s">
        <v>21</v>
      </c>
      <c r="E7802" t="b">
        <v>0</v>
      </c>
      <c r="F7802" t="b">
        <v>1</v>
      </c>
      <c r="G7802">
        <v>4</v>
      </c>
      <c r="H7802" t="b">
        <v>0</v>
      </c>
      <c r="I7802">
        <v>1</v>
      </c>
      <c r="J7802">
        <v>0</v>
      </c>
      <c r="K7802">
        <v>8</v>
      </c>
      <c r="L7802">
        <v>78</v>
      </c>
      <c r="M7802">
        <v>1</v>
      </c>
      <c r="N7802">
        <v>0.45958571399999998</v>
      </c>
      <c r="O7802">
        <v>0.23319261599999999</v>
      </c>
      <c r="P7802">
        <v>1286.957713</v>
      </c>
      <c r="Q7802">
        <v>43.861594529999998</v>
      </c>
      <c r="R7802">
        <v>1404.6189899999999</v>
      </c>
      <c r="S7802">
        <v>30.919986940000001</v>
      </c>
      <c r="T7802">
        <v>2.17544</v>
      </c>
      <c r="U7802">
        <v>41.387790000000003</v>
      </c>
      <c r="V7802" t="s">
        <v>22</v>
      </c>
    </row>
    <row r="7803" spans="1:22" hidden="1" x14ac:dyDescent="0.35">
      <c r="A7803" t="s">
        <v>29</v>
      </c>
      <c r="B7803">
        <v>441</v>
      </c>
      <c r="C7803">
        <v>106.5934322</v>
      </c>
      <c r="D7803" t="s">
        <v>21</v>
      </c>
      <c r="E7803" t="b">
        <v>0</v>
      </c>
      <c r="F7803" t="b">
        <v>1</v>
      </c>
      <c r="G7803">
        <v>2</v>
      </c>
      <c r="H7803" t="b">
        <v>0</v>
      </c>
      <c r="I7803">
        <v>1</v>
      </c>
      <c r="J7803">
        <v>0</v>
      </c>
      <c r="K7803">
        <v>9</v>
      </c>
      <c r="L7803">
        <v>87</v>
      </c>
      <c r="M7803">
        <v>1</v>
      </c>
      <c r="N7803">
        <v>0.90314101499999999</v>
      </c>
      <c r="O7803">
        <v>0.56897803400000002</v>
      </c>
      <c r="P7803">
        <v>491.3717102</v>
      </c>
      <c r="Q7803">
        <v>16.746740389999999</v>
      </c>
      <c r="R7803">
        <v>1287.730755</v>
      </c>
      <c r="S7803">
        <v>28.346917130000001</v>
      </c>
      <c r="T7803">
        <v>2.16622</v>
      </c>
      <c r="U7803">
        <v>41.379519999999999</v>
      </c>
      <c r="V7803" t="s">
        <v>22</v>
      </c>
    </row>
    <row r="7804" spans="1:22" hidden="1" x14ac:dyDescent="0.35">
      <c r="A7804" t="s">
        <v>29</v>
      </c>
      <c r="B7804">
        <v>442</v>
      </c>
      <c r="C7804">
        <v>179.4400354</v>
      </c>
      <c r="D7804" t="s">
        <v>21</v>
      </c>
      <c r="E7804" t="b">
        <v>0</v>
      </c>
      <c r="F7804" t="b">
        <v>1</v>
      </c>
      <c r="G7804">
        <v>4</v>
      </c>
      <c r="H7804" t="b">
        <v>1</v>
      </c>
      <c r="I7804">
        <v>0</v>
      </c>
      <c r="J7804">
        <v>0</v>
      </c>
      <c r="K7804">
        <v>10</v>
      </c>
      <c r="L7804">
        <v>99</v>
      </c>
      <c r="M7804">
        <v>2</v>
      </c>
      <c r="N7804">
        <v>1.2854685859999999</v>
      </c>
      <c r="O7804">
        <v>0.68181566299999996</v>
      </c>
      <c r="P7804">
        <v>596.02579630000002</v>
      </c>
      <c r="Q7804">
        <v>20.313520440000001</v>
      </c>
      <c r="R7804">
        <v>885.5705117</v>
      </c>
      <c r="S7804">
        <v>19.49413247</v>
      </c>
      <c r="T7804">
        <v>2.1726800000000002</v>
      </c>
      <c r="U7804">
        <v>41.398539999999997</v>
      </c>
      <c r="V7804" t="s">
        <v>22</v>
      </c>
    </row>
    <row r="7805" spans="1:22" hidden="1" x14ac:dyDescent="0.35">
      <c r="A7805" t="s">
        <v>29</v>
      </c>
      <c r="B7805">
        <v>443</v>
      </c>
      <c r="C7805">
        <v>145.92594320000001</v>
      </c>
      <c r="D7805" t="s">
        <v>21</v>
      </c>
      <c r="E7805" t="b">
        <v>0</v>
      </c>
      <c r="F7805" t="b">
        <v>1</v>
      </c>
      <c r="G7805">
        <v>2</v>
      </c>
      <c r="H7805" t="b">
        <v>0</v>
      </c>
      <c r="I7805">
        <v>0</v>
      </c>
      <c r="J7805">
        <v>0</v>
      </c>
      <c r="K7805">
        <v>10</v>
      </c>
      <c r="L7805">
        <v>96</v>
      </c>
      <c r="M7805">
        <v>1</v>
      </c>
      <c r="N7805">
        <v>1.7535150129999999</v>
      </c>
      <c r="O7805">
        <v>0.59307258500000004</v>
      </c>
      <c r="P7805">
        <v>556.05048160000001</v>
      </c>
      <c r="Q7805">
        <v>18.951097239999999</v>
      </c>
      <c r="R7805">
        <v>762.33126249999998</v>
      </c>
      <c r="S7805">
        <v>16.7812573</v>
      </c>
      <c r="T7805">
        <v>2.1677599999999999</v>
      </c>
      <c r="U7805">
        <v>41.402839999999998</v>
      </c>
      <c r="V7805" t="s">
        <v>22</v>
      </c>
    </row>
    <row r="7806" spans="1:22" hidden="1" x14ac:dyDescent="0.35">
      <c r="A7806" t="s">
        <v>29</v>
      </c>
      <c r="B7806">
        <v>444</v>
      </c>
      <c r="C7806">
        <v>381.92100909999999</v>
      </c>
      <c r="D7806" t="s">
        <v>21</v>
      </c>
      <c r="E7806" t="b">
        <v>0</v>
      </c>
      <c r="F7806" t="b">
        <v>1</v>
      </c>
      <c r="G7806">
        <v>2</v>
      </c>
      <c r="H7806" t="b">
        <v>0</v>
      </c>
      <c r="I7806">
        <v>0</v>
      </c>
      <c r="J7806">
        <v>0</v>
      </c>
      <c r="K7806">
        <v>10</v>
      </c>
      <c r="L7806">
        <v>96</v>
      </c>
      <c r="M7806">
        <v>1</v>
      </c>
      <c r="N7806">
        <v>0.37183560599999999</v>
      </c>
      <c r="O7806">
        <v>1.4944008999999999E-2</v>
      </c>
      <c r="P7806">
        <v>618.88242820000005</v>
      </c>
      <c r="Q7806">
        <v>21.09251132</v>
      </c>
      <c r="R7806">
        <v>1306.5983530000001</v>
      </c>
      <c r="S7806">
        <v>28.762251039999999</v>
      </c>
      <c r="T7806">
        <v>2.1734300000000002</v>
      </c>
      <c r="U7806">
        <v>41.389279999999999</v>
      </c>
      <c r="V7806" t="s">
        <v>22</v>
      </c>
    </row>
    <row r="7807" spans="1:22" hidden="1" x14ac:dyDescent="0.35">
      <c r="A7807" t="s">
        <v>29</v>
      </c>
      <c r="B7807">
        <v>445</v>
      </c>
      <c r="C7807">
        <v>370.51690830000001</v>
      </c>
      <c r="D7807" t="s">
        <v>21</v>
      </c>
      <c r="E7807" t="b">
        <v>0</v>
      </c>
      <c r="F7807" t="b">
        <v>1</v>
      </c>
      <c r="G7807">
        <v>4</v>
      </c>
      <c r="H7807" t="b">
        <v>0</v>
      </c>
      <c r="I7807">
        <v>1</v>
      </c>
      <c r="J7807">
        <v>0</v>
      </c>
      <c r="K7807">
        <v>9</v>
      </c>
      <c r="L7807">
        <v>88</v>
      </c>
      <c r="M7807">
        <v>1</v>
      </c>
      <c r="N7807">
        <v>1.084956024</v>
      </c>
      <c r="O7807">
        <v>0.20223723099999999</v>
      </c>
      <c r="P7807">
        <v>705.52007790000005</v>
      </c>
      <c r="Q7807">
        <v>24.04526216</v>
      </c>
      <c r="R7807">
        <v>1574.14626</v>
      </c>
      <c r="S7807">
        <v>34.651803909999998</v>
      </c>
      <c r="T7807">
        <v>2.17598</v>
      </c>
      <c r="U7807">
        <v>41.378459999999997</v>
      </c>
      <c r="V7807" t="s">
        <v>22</v>
      </c>
    </row>
    <row r="7808" spans="1:22" hidden="1" x14ac:dyDescent="0.35">
      <c r="A7808" t="s">
        <v>29</v>
      </c>
      <c r="B7808">
        <v>446</v>
      </c>
      <c r="C7808">
        <v>321.40945379999999</v>
      </c>
      <c r="D7808" t="s">
        <v>21</v>
      </c>
      <c r="E7808" t="b">
        <v>0</v>
      </c>
      <c r="F7808" t="b">
        <v>1</v>
      </c>
      <c r="G7808">
        <v>2</v>
      </c>
      <c r="H7808" t="b">
        <v>1</v>
      </c>
      <c r="I7808">
        <v>1</v>
      </c>
      <c r="J7808">
        <v>0</v>
      </c>
      <c r="K7808">
        <v>10</v>
      </c>
      <c r="L7808">
        <v>95</v>
      </c>
      <c r="M7808">
        <v>1</v>
      </c>
      <c r="N7808">
        <v>1.3071169499999999</v>
      </c>
      <c r="O7808">
        <v>0.55367391200000005</v>
      </c>
      <c r="P7808">
        <v>550.45135319999997</v>
      </c>
      <c r="Q7808">
        <v>18.760269919999999</v>
      </c>
      <c r="R7808">
        <v>996.37431070000002</v>
      </c>
      <c r="S7808">
        <v>21.9332651</v>
      </c>
      <c r="T7808">
        <v>2.16452</v>
      </c>
      <c r="U7808">
        <v>41.398159999999997</v>
      </c>
      <c r="V7808" t="s">
        <v>22</v>
      </c>
    </row>
    <row r="7809" spans="1:22" hidden="1" x14ac:dyDescent="0.35">
      <c r="A7809" t="s">
        <v>29</v>
      </c>
      <c r="B7809">
        <v>447</v>
      </c>
      <c r="C7809">
        <v>381.92100909999999</v>
      </c>
      <c r="D7809" t="s">
        <v>21</v>
      </c>
      <c r="E7809" t="b">
        <v>0</v>
      </c>
      <c r="F7809" t="b">
        <v>1</v>
      </c>
      <c r="G7809">
        <v>2</v>
      </c>
      <c r="H7809" t="b">
        <v>0</v>
      </c>
      <c r="I7809">
        <v>0</v>
      </c>
      <c r="J7809">
        <v>0</v>
      </c>
      <c r="K7809">
        <v>10</v>
      </c>
      <c r="L7809">
        <v>99</v>
      </c>
      <c r="M7809">
        <v>0</v>
      </c>
      <c r="N7809">
        <v>0.43594359199999999</v>
      </c>
      <c r="O7809">
        <v>0.288985828</v>
      </c>
      <c r="P7809">
        <v>793.0285695</v>
      </c>
      <c r="Q7809">
        <v>27.027692689999999</v>
      </c>
      <c r="R7809">
        <v>1592.803521</v>
      </c>
      <c r="S7809">
        <v>35.062507650000001</v>
      </c>
      <c r="T7809">
        <v>2.1730200000000002</v>
      </c>
      <c r="U7809">
        <v>41.383929999999999</v>
      </c>
      <c r="V7809" t="s">
        <v>22</v>
      </c>
    </row>
    <row r="7810" spans="1:22" hidden="1" x14ac:dyDescent="0.35">
      <c r="A7810" t="s">
        <v>29</v>
      </c>
      <c r="B7810">
        <v>448</v>
      </c>
      <c r="C7810">
        <v>156.16636020000001</v>
      </c>
      <c r="D7810" t="s">
        <v>21</v>
      </c>
      <c r="E7810" t="b">
        <v>0</v>
      </c>
      <c r="F7810" t="b">
        <v>1</v>
      </c>
      <c r="G7810">
        <v>2</v>
      </c>
      <c r="H7810" t="b">
        <v>0</v>
      </c>
      <c r="I7810">
        <v>1</v>
      </c>
      <c r="J7810">
        <v>0</v>
      </c>
      <c r="K7810">
        <v>8</v>
      </c>
      <c r="L7810">
        <v>79</v>
      </c>
      <c r="M7810">
        <v>1</v>
      </c>
      <c r="N7810">
        <v>0.91064807199999998</v>
      </c>
      <c r="O7810">
        <v>0.58311790399999996</v>
      </c>
      <c r="P7810">
        <v>468.58563420000002</v>
      </c>
      <c r="Q7810">
        <v>15.97015418</v>
      </c>
      <c r="R7810">
        <v>1165.9202969999999</v>
      </c>
      <c r="S7810">
        <v>25.66549406</v>
      </c>
      <c r="T7810">
        <v>2.1650900000000002</v>
      </c>
      <c r="U7810">
        <v>41.379820000000002</v>
      </c>
      <c r="V7810" t="s">
        <v>22</v>
      </c>
    </row>
    <row r="7811" spans="1:22" hidden="1" x14ac:dyDescent="0.35">
      <c r="A7811" t="s">
        <v>29</v>
      </c>
      <c r="B7811">
        <v>449</v>
      </c>
      <c r="C7811">
        <v>297.67030510000001</v>
      </c>
      <c r="D7811" t="s">
        <v>21</v>
      </c>
      <c r="E7811" t="b">
        <v>0</v>
      </c>
      <c r="F7811" t="b">
        <v>1</v>
      </c>
      <c r="G7811">
        <v>2</v>
      </c>
      <c r="H7811" t="b">
        <v>0</v>
      </c>
      <c r="I7811">
        <v>0</v>
      </c>
      <c r="J7811">
        <v>1</v>
      </c>
      <c r="K7811">
        <v>10</v>
      </c>
      <c r="L7811">
        <v>100</v>
      </c>
      <c r="M7811">
        <v>1</v>
      </c>
      <c r="N7811">
        <v>1.4571529910000001</v>
      </c>
      <c r="O7811">
        <v>0.13467378499999999</v>
      </c>
      <c r="P7811">
        <v>356.96818339999999</v>
      </c>
      <c r="Q7811">
        <v>12.16605143</v>
      </c>
      <c r="R7811">
        <v>862.89166009999997</v>
      </c>
      <c r="S7811">
        <v>18.99490115</v>
      </c>
      <c r="T7811">
        <v>2.1558199999999998</v>
      </c>
      <c r="U7811">
        <v>41.379519999999999</v>
      </c>
      <c r="V7811" t="s">
        <v>22</v>
      </c>
    </row>
    <row r="7812" spans="1:22" hidden="1" x14ac:dyDescent="0.35">
      <c r="A7812" t="s">
        <v>29</v>
      </c>
      <c r="B7812">
        <v>450</v>
      </c>
      <c r="C7812">
        <v>377.49901089999997</v>
      </c>
      <c r="D7812" t="s">
        <v>21</v>
      </c>
      <c r="E7812" t="b">
        <v>0</v>
      </c>
      <c r="F7812" t="b">
        <v>1</v>
      </c>
      <c r="G7812">
        <v>2</v>
      </c>
      <c r="H7812" t="b">
        <v>0</v>
      </c>
      <c r="I7812">
        <v>0</v>
      </c>
      <c r="J7812">
        <v>1</v>
      </c>
      <c r="K7812">
        <v>10</v>
      </c>
      <c r="L7812">
        <v>100</v>
      </c>
      <c r="M7812">
        <v>1</v>
      </c>
      <c r="N7812">
        <v>0.72867035099999999</v>
      </c>
      <c r="O7812">
        <v>0.22233231000000001</v>
      </c>
      <c r="P7812">
        <v>468.49222950000001</v>
      </c>
      <c r="Q7812">
        <v>15.96697079</v>
      </c>
      <c r="R7812">
        <v>1316.70009</v>
      </c>
      <c r="S7812">
        <v>28.98462138</v>
      </c>
      <c r="T7812">
        <v>2.1613600000000002</v>
      </c>
      <c r="U7812">
        <v>41.38635</v>
      </c>
      <c r="V7812" t="s">
        <v>22</v>
      </c>
    </row>
    <row r="7813" spans="1:22" hidden="1" x14ac:dyDescent="0.35">
      <c r="A7813" t="s">
        <v>29</v>
      </c>
      <c r="B7813">
        <v>451</v>
      </c>
      <c r="C7813">
        <v>335.60639559999998</v>
      </c>
      <c r="D7813" t="s">
        <v>21</v>
      </c>
      <c r="E7813" t="b">
        <v>0</v>
      </c>
      <c r="F7813" t="b">
        <v>1</v>
      </c>
      <c r="G7813">
        <v>3</v>
      </c>
      <c r="H7813" t="b">
        <v>0</v>
      </c>
      <c r="I7813">
        <v>0</v>
      </c>
      <c r="J7813">
        <v>1</v>
      </c>
      <c r="K7813">
        <v>8</v>
      </c>
      <c r="L7813">
        <v>88</v>
      </c>
      <c r="M7813">
        <v>1</v>
      </c>
      <c r="N7813">
        <v>1.173510319</v>
      </c>
      <c r="O7813">
        <v>0.24775798199999999</v>
      </c>
      <c r="P7813">
        <v>672.57900010000003</v>
      </c>
      <c r="Q7813">
        <v>22.922577100000002</v>
      </c>
      <c r="R7813">
        <v>1417.685483</v>
      </c>
      <c r="S7813">
        <v>31.20762066</v>
      </c>
      <c r="T7813">
        <v>2.1776300000000002</v>
      </c>
      <c r="U7813">
        <v>41.378259999999997</v>
      </c>
      <c r="V7813" t="s">
        <v>22</v>
      </c>
    </row>
    <row r="7814" spans="1:22" hidden="1" x14ac:dyDescent="0.35">
      <c r="A7814" t="s">
        <v>29</v>
      </c>
      <c r="B7814">
        <v>452</v>
      </c>
      <c r="C7814">
        <v>242.9771685</v>
      </c>
      <c r="D7814" t="s">
        <v>21</v>
      </c>
      <c r="E7814" t="b">
        <v>0</v>
      </c>
      <c r="F7814" t="b">
        <v>1</v>
      </c>
      <c r="G7814">
        <v>2</v>
      </c>
      <c r="H7814" t="b">
        <v>0</v>
      </c>
      <c r="I7814">
        <v>0</v>
      </c>
      <c r="J7814">
        <v>1</v>
      </c>
      <c r="K7814">
        <v>10</v>
      </c>
      <c r="L7814">
        <v>100</v>
      </c>
      <c r="M7814">
        <v>1</v>
      </c>
      <c r="N7814">
        <v>1.174085745</v>
      </c>
      <c r="O7814">
        <v>0.47848227300000001</v>
      </c>
      <c r="P7814">
        <v>399.75132029999997</v>
      </c>
      <c r="Q7814">
        <v>13.624169739999999</v>
      </c>
      <c r="R7814">
        <v>1061.910429</v>
      </c>
      <c r="S7814">
        <v>23.37591677</v>
      </c>
      <c r="T7814">
        <v>2.1560000000000001</v>
      </c>
      <c r="U7814">
        <v>41.387830000000001</v>
      </c>
      <c r="V7814" t="s">
        <v>22</v>
      </c>
    </row>
    <row r="7815" spans="1:22" hidden="1" x14ac:dyDescent="0.35">
      <c r="A7815" t="s">
        <v>29</v>
      </c>
      <c r="B7815">
        <v>453</v>
      </c>
      <c r="C7815">
        <v>242.9771685</v>
      </c>
      <c r="D7815" t="s">
        <v>21</v>
      </c>
      <c r="E7815" t="b">
        <v>0</v>
      </c>
      <c r="F7815" t="b">
        <v>1</v>
      </c>
      <c r="G7815">
        <v>4</v>
      </c>
      <c r="H7815" t="b">
        <v>0</v>
      </c>
      <c r="I7815">
        <v>0</v>
      </c>
      <c r="J7815">
        <v>1</v>
      </c>
      <c r="K7815">
        <v>10</v>
      </c>
      <c r="L7815">
        <v>100</v>
      </c>
      <c r="M7815">
        <v>1</v>
      </c>
      <c r="N7815">
        <v>1.775963712</v>
      </c>
      <c r="O7815">
        <v>0.36211671499999998</v>
      </c>
      <c r="P7815">
        <v>329.30321029999999</v>
      </c>
      <c r="Q7815">
        <v>11.223184529999999</v>
      </c>
      <c r="R7815">
        <v>881.33935080000003</v>
      </c>
      <c r="S7815">
        <v>19.40099159</v>
      </c>
      <c r="T7815">
        <v>2.1493899999999999</v>
      </c>
      <c r="U7815">
        <v>41.390970000000003</v>
      </c>
      <c r="V7815" t="s">
        <v>22</v>
      </c>
    </row>
    <row r="7816" spans="1:22" hidden="1" x14ac:dyDescent="0.35">
      <c r="A7816" t="s">
        <v>29</v>
      </c>
      <c r="B7816">
        <v>454</v>
      </c>
      <c r="C7816">
        <v>196.8952917</v>
      </c>
      <c r="D7816" t="s">
        <v>21</v>
      </c>
      <c r="E7816" t="b">
        <v>0</v>
      </c>
      <c r="F7816" t="b">
        <v>1</v>
      </c>
      <c r="G7816">
        <v>2</v>
      </c>
      <c r="H7816" t="b">
        <v>0</v>
      </c>
      <c r="I7816">
        <v>0</v>
      </c>
      <c r="J7816">
        <v>1</v>
      </c>
      <c r="K7816">
        <v>10</v>
      </c>
      <c r="L7816">
        <v>88</v>
      </c>
      <c r="M7816">
        <v>1</v>
      </c>
      <c r="N7816">
        <v>1.7638535200000001</v>
      </c>
      <c r="O7816">
        <v>0.39664551999999997</v>
      </c>
      <c r="P7816">
        <v>332.4328476</v>
      </c>
      <c r="Q7816">
        <v>11.32984761</v>
      </c>
      <c r="R7816">
        <v>898.32175500000005</v>
      </c>
      <c r="S7816">
        <v>19.774826579999999</v>
      </c>
      <c r="T7816">
        <v>2.1496599999999999</v>
      </c>
      <c r="U7816">
        <v>41.39132</v>
      </c>
      <c r="V7816" t="s">
        <v>22</v>
      </c>
    </row>
    <row r="7817" spans="1:22" hidden="1" x14ac:dyDescent="0.35">
      <c r="A7817" t="s">
        <v>29</v>
      </c>
      <c r="B7817">
        <v>455</v>
      </c>
      <c r="C7817">
        <v>317.22019219999999</v>
      </c>
      <c r="D7817" t="s">
        <v>21</v>
      </c>
      <c r="E7817" t="b">
        <v>0</v>
      </c>
      <c r="F7817" t="b">
        <v>1</v>
      </c>
      <c r="G7817">
        <v>2</v>
      </c>
      <c r="H7817" t="b">
        <v>0</v>
      </c>
      <c r="I7817">
        <v>0</v>
      </c>
      <c r="J7817">
        <v>0</v>
      </c>
      <c r="K7817">
        <v>10</v>
      </c>
      <c r="L7817">
        <v>80</v>
      </c>
      <c r="M7817">
        <v>1</v>
      </c>
      <c r="N7817">
        <v>1.4619308</v>
      </c>
      <c r="O7817">
        <v>0.31446215399999999</v>
      </c>
      <c r="P7817">
        <v>348.28542650000003</v>
      </c>
      <c r="Q7817">
        <v>11.870129070000001</v>
      </c>
      <c r="R7817">
        <v>877.31416999999999</v>
      </c>
      <c r="S7817">
        <v>19.312384980000001</v>
      </c>
      <c r="T7817">
        <v>2.15265</v>
      </c>
      <c r="U7817">
        <v>41.385579999999997</v>
      </c>
      <c r="V7817" t="s">
        <v>22</v>
      </c>
    </row>
    <row r="7818" spans="1:22" hidden="1" x14ac:dyDescent="0.35">
      <c r="A7818" t="s">
        <v>29</v>
      </c>
      <c r="B7818">
        <v>456</v>
      </c>
      <c r="C7818">
        <v>324.2022948</v>
      </c>
      <c r="D7818" t="s">
        <v>21</v>
      </c>
      <c r="E7818" t="b">
        <v>0</v>
      </c>
      <c r="F7818" t="b">
        <v>1</v>
      </c>
      <c r="G7818">
        <v>3</v>
      </c>
      <c r="H7818" t="b">
        <v>0</v>
      </c>
      <c r="I7818">
        <v>0</v>
      </c>
      <c r="J7818">
        <v>1</v>
      </c>
      <c r="K7818">
        <v>9</v>
      </c>
      <c r="L7818">
        <v>92</v>
      </c>
      <c r="M7818">
        <v>1</v>
      </c>
      <c r="N7818">
        <v>1.0298746919999999</v>
      </c>
      <c r="O7818">
        <v>0.41594382000000002</v>
      </c>
      <c r="P7818">
        <v>718.39617099999998</v>
      </c>
      <c r="Q7818">
        <v>24.484100179999999</v>
      </c>
      <c r="R7818">
        <v>1697.2407499999999</v>
      </c>
      <c r="S7818">
        <v>37.361492470000002</v>
      </c>
      <c r="T7818">
        <v>2.1779899999999999</v>
      </c>
      <c r="U7818">
        <v>41.380070000000003</v>
      </c>
      <c r="V7818" t="s">
        <v>22</v>
      </c>
    </row>
    <row r="7819" spans="1:22" hidden="1" x14ac:dyDescent="0.35">
      <c r="A7819" t="s">
        <v>29</v>
      </c>
      <c r="B7819">
        <v>457</v>
      </c>
      <c r="C7819">
        <v>208.53212930000001</v>
      </c>
      <c r="D7819" t="s">
        <v>21</v>
      </c>
      <c r="E7819" t="b">
        <v>0</v>
      </c>
      <c r="F7819" t="b">
        <v>1</v>
      </c>
      <c r="G7819">
        <v>2</v>
      </c>
      <c r="H7819" t="b">
        <v>0</v>
      </c>
      <c r="I7819">
        <v>1</v>
      </c>
      <c r="J7819">
        <v>0</v>
      </c>
      <c r="K7819">
        <v>10</v>
      </c>
      <c r="L7819">
        <v>91</v>
      </c>
      <c r="M7819">
        <v>1</v>
      </c>
      <c r="N7819">
        <v>0.99585572899999997</v>
      </c>
      <c r="O7819">
        <v>0.56282649600000001</v>
      </c>
      <c r="P7819">
        <v>454.27176800000001</v>
      </c>
      <c r="Q7819">
        <v>15.48231453</v>
      </c>
      <c r="R7819">
        <v>1172.736451</v>
      </c>
      <c r="S7819">
        <v>25.815538589999999</v>
      </c>
      <c r="T7819">
        <v>2.165</v>
      </c>
      <c r="U7819">
        <v>41.378999999999998</v>
      </c>
      <c r="V7819" t="s">
        <v>22</v>
      </c>
    </row>
    <row r="7820" spans="1:22" hidden="1" x14ac:dyDescent="0.35">
      <c r="A7820" t="s">
        <v>29</v>
      </c>
      <c r="B7820">
        <v>458</v>
      </c>
      <c r="C7820">
        <v>300.92861959999999</v>
      </c>
      <c r="D7820" t="s">
        <v>21</v>
      </c>
      <c r="E7820" t="b">
        <v>0</v>
      </c>
      <c r="F7820" t="b">
        <v>1</v>
      </c>
      <c r="G7820">
        <v>2</v>
      </c>
      <c r="H7820" t="b">
        <v>0</v>
      </c>
      <c r="I7820">
        <v>0</v>
      </c>
      <c r="J7820">
        <v>1</v>
      </c>
      <c r="K7820">
        <v>10</v>
      </c>
      <c r="L7820">
        <v>95</v>
      </c>
      <c r="M7820">
        <v>1</v>
      </c>
      <c r="N7820">
        <v>0.49146185999999997</v>
      </c>
      <c r="O7820">
        <v>0.23183366399999999</v>
      </c>
      <c r="P7820">
        <v>838.12750740000001</v>
      </c>
      <c r="Q7820">
        <v>28.564737229999999</v>
      </c>
      <c r="R7820">
        <v>1339.0696359999999</v>
      </c>
      <c r="S7820">
        <v>29.477043909999999</v>
      </c>
      <c r="T7820">
        <v>2.1757399999999998</v>
      </c>
      <c r="U7820">
        <v>41.388129999999997</v>
      </c>
      <c r="V7820" t="s">
        <v>22</v>
      </c>
    </row>
    <row r="7821" spans="1:22" hidden="1" x14ac:dyDescent="0.35">
      <c r="A7821" t="s">
        <v>29</v>
      </c>
      <c r="B7821">
        <v>459</v>
      </c>
      <c r="C7821">
        <v>422.4172039</v>
      </c>
      <c r="D7821" t="s">
        <v>23</v>
      </c>
      <c r="E7821" t="b">
        <v>0</v>
      </c>
      <c r="F7821" t="b">
        <v>0</v>
      </c>
      <c r="G7821">
        <v>6</v>
      </c>
      <c r="H7821" t="b">
        <v>0</v>
      </c>
      <c r="I7821">
        <v>0</v>
      </c>
      <c r="J7821">
        <v>1</v>
      </c>
      <c r="K7821">
        <v>10</v>
      </c>
      <c r="L7821">
        <v>96</v>
      </c>
      <c r="M7821">
        <v>2</v>
      </c>
      <c r="N7821">
        <v>1.926861841</v>
      </c>
      <c r="O7821">
        <v>0.33500337400000002</v>
      </c>
      <c r="P7821">
        <v>307.0318542</v>
      </c>
      <c r="Q7821">
        <v>10.46414079</v>
      </c>
      <c r="R7821">
        <v>705.76887360000001</v>
      </c>
      <c r="S7821">
        <v>15.536145039999999</v>
      </c>
      <c r="T7821">
        <v>2.1480000000000001</v>
      </c>
      <c r="U7821">
        <v>41.381999999999998</v>
      </c>
      <c r="V7821" t="s">
        <v>22</v>
      </c>
    </row>
    <row r="7822" spans="1:22" hidden="1" x14ac:dyDescent="0.35">
      <c r="A7822" t="s">
        <v>29</v>
      </c>
      <c r="B7822">
        <v>460</v>
      </c>
      <c r="C7822">
        <v>483.3942328</v>
      </c>
      <c r="D7822" t="s">
        <v>21</v>
      </c>
      <c r="E7822" t="b">
        <v>0</v>
      </c>
      <c r="F7822" t="b">
        <v>1</v>
      </c>
      <c r="G7822">
        <v>2</v>
      </c>
      <c r="H7822" t="b">
        <v>0</v>
      </c>
      <c r="I7822">
        <v>1</v>
      </c>
      <c r="J7822">
        <v>0</v>
      </c>
      <c r="K7822">
        <v>10</v>
      </c>
      <c r="L7822">
        <v>87</v>
      </c>
      <c r="M7822">
        <v>1</v>
      </c>
      <c r="N7822">
        <v>0.46780972700000001</v>
      </c>
      <c r="O7822">
        <v>0.13266935099999999</v>
      </c>
      <c r="P7822">
        <v>646.45739679999997</v>
      </c>
      <c r="Q7822">
        <v>22.032310729999999</v>
      </c>
      <c r="R7822">
        <v>1255.4676469999999</v>
      </c>
      <c r="S7822">
        <v>27.636706849999999</v>
      </c>
      <c r="T7822">
        <v>2.1749200000000002</v>
      </c>
      <c r="U7822">
        <v>41.389159999999997</v>
      </c>
      <c r="V7822" t="s">
        <v>22</v>
      </c>
    </row>
    <row r="7823" spans="1:22" hidden="1" x14ac:dyDescent="0.35">
      <c r="A7823" t="s">
        <v>29</v>
      </c>
      <c r="B7823">
        <v>461</v>
      </c>
      <c r="C7823">
        <v>320.71124350000002</v>
      </c>
      <c r="D7823" t="s">
        <v>21</v>
      </c>
      <c r="E7823" t="b">
        <v>0</v>
      </c>
      <c r="F7823" t="b">
        <v>1</v>
      </c>
      <c r="G7823">
        <v>4</v>
      </c>
      <c r="H7823" t="b">
        <v>0</v>
      </c>
      <c r="I7823">
        <v>0</v>
      </c>
      <c r="J7823">
        <v>0</v>
      </c>
      <c r="K7823">
        <v>10</v>
      </c>
      <c r="L7823">
        <v>90</v>
      </c>
      <c r="M7823">
        <v>1</v>
      </c>
      <c r="N7823">
        <v>0.88164878300000005</v>
      </c>
      <c r="O7823">
        <v>0.26400793</v>
      </c>
      <c r="P7823">
        <v>735.20060969999997</v>
      </c>
      <c r="Q7823">
        <v>25.05682255</v>
      </c>
      <c r="R7823">
        <v>1523.249331</v>
      </c>
      <c r="S7823">
        <v>33.531405849999999</v>
      </c>
      <c r="T7823">
        <v>2.1804399999999999</v>
      </c>
      <c r="U7823">
        <v>41.385959999999997</v>
      </c>
      <c r="V7823" t="s">
        <v>22</v>
      </c>
    </row>
    <row r="7824" spans="1:22" hidden="1" x14ac:dyDescent="0.35">
      <c r="A7824" t="s">
        <v>29</v>
      </c>
      <c r="B7824">
        <v>462</v>
      </c>
      <c r="C7824">
        <v>190.84413620000001</v>
      </c>
      <c r="D7824" t="s">
        <v>21</v>
      </c>
      <c r="E7824" t="b">
        <v>0</v>
      </c>
      <c r="F7824" t="b">
        <v>1</v>
      </c>
      <c r="G7824">
        <v>3</v>
      </c>
      <c r="H7824" t="b">
        <v>1</v>
      </c>
      <c r="I7824">
        <v>1</v>
      </c>
      <c r="J7824">
        <v>0</v>
      </c>
      <c r="K7824">
        <v>10</v>
      </c>
      <c r="L7824">
        <v>96</v>
      </c>
      <c r="M7824">
        <v>2</v>
      </c>
      <c r="N7824">
        <v>1.7035001400000001</v>
      </c>
      <c r="O7824">
        <v>0.179758959</v>
      </c>
      <c r="P7824">
        <v>349.76215330000002</v>
      </c>
      <c r="Q7824">
        <v>11.9204583</v>
      </c>
      <c r="R7824">
        <v>819.07861179999998</v>
      </c>
      <c r="S7824">
        <v>18.030441110000002</v>
      </c>
      <c r="T7824">
        <v>2.1544099999999999</v>
      </c>
      <c r="U7824">
        <v>41.377270000000003</v>
      </c>
      <c r="V7824" t="s">
        <v>22</v>
      </c>
    </row>
    <row r="7825" spans="1:22" hidden="1" x14ac:dyDescent="0.35">
      <c r="A7825" t="s">
        <v>29</v>
      </c>
      <c r="B7825">
        <v>463</v>
      </c>
      <c r="C7825">
        <v>219.70349340000001</v>
      </c>
      <c r="D7825" t="s">
        <v>21</v>
      </c>
      <c r="E7825" t="b">
        <v>0</v>
      </c>
      <c r="F7825" t="b">
        <v>1</v>
      </c>
      <c r="G7825">
        <v>2</v>
      </c>
      <c r="H7825" t="b">
        <v>0</v>
      </c>
      <c r="I7825">
        <v>0</v>
      </c>
      <c r="J7825">
        <v>1</v>
      </c>
      <c r="K7825">
        <v>9</v>
      </c>
      <c r="L7825">
        <v>91</v>
      </c>
      <c r="M7825">
        <v>1</v>
      </c>
      <c r="N7825">
        <v>0.95260312999999996</v>
      </c>
      <c r="O7825">
        <v>0.15023681799999999</v>
      </c>
      <c r="P7825">
        <v>414.12170200000003</v>
      </c>
      <c r="Q7825">
        <v>14.113935529999999</v>
      </c>
      <c r="R7825">
        <v>1060.7419560000001</v>
      </c>
      <c r="S7825">
        <v>23.35019509</v>
      </c>
      <c r="T7825">
        <v>2.1597499999999998</v>
      </c>
      <c r="U7825">
        <v>41.383409999999998</v>
      </c>
      <c r="V7825" t="s">
        <v>22</v>
      </c>
    </row>
    <row r="7826" spans="1:22" hidden="1" x14ac:dyDescent="0.35">
      <c r="A7826" t="s">
        <v>29</v>
      </c>
      <c r="B7826">
        <v>464</v>
      </c>
      <c r="C7826">
        <v>182.69834990000001</v>
      </c>
      <c r="D7826" t="s">
        <v>21</v>
      </c>
      <c r="E7826" t="b">
        <v>0</v>
      </c>
      <c r="F7826" t="b">
        <v>1</v>
      </c>
      <c r="G7826">
        <v>2</v>
      </c>
      <c r="H7826" t="b">
        <v>1</v>
      </c>
      <c r="I7826">
        <v>0</v>
      </c>
      <c r="J7826">
        <v>0</v>
      </c>
      <c r="K7826">
        <v>10</v>
      </c>
      <c r="L7826">
        <v>97</v>
      </c>
      <c r="M7826">
        <v>1</v>
      </c>
      <c r="N7826">
        <v>2.2085015659999998</v>
      </c>
      <c r="O7826">
        <v>0.24459545999999999</v>
      </c>
      <c r="P7826">
        <v>668.31818229999999</v>
      </c>
      <c r="Q7826">
        <v>22.777361559999999</v>
      </c>
      <c r="R7826">
        <v>671.79552450000006</v>
      </c>
      <c r="S7826">
        <v>14.788287070000001</v>
      </c>
      <c r="T7826">
        <v>2.1745800000000002</v>
      </c>
      <c r="U7826">
        <v>41.406730000000003</v>
      </c>
      <c r="V7826" t="s">
        <v>22</v>
      </c>
    </row>
    <row r="7827" spans="1:22" hidden="1" x14ac:dyDescent="0.35">
      <c r="A7827" t="s">
        <v>29</v>
      </c>
      <c r="B7827">
        <v>465</v>
      </c>
      <c r="C7827">
        <v>225.5219122</v>
      </c>
      <c r="D7827" t="s">
        <v>21</v>
      </c>
      <c r="E7827" t="b">
        <v>0</v>
      </c>
      <c r="F7827" t="b">
        <v>1</v>
      </c>
      <c r="G7827">
        <v>2</v>
      </c>
      <c r="H7827" t="b">
        <v>0</v>
      </c>
      <c r="I7827">
        <v>1</v>
      </c>
      <c r="J7827">
        <v>0</v>
      </c>
      <c r="K7827">
        <v>9</v>
      </c>
      <c r="L7827">
        <v>94</v>
      </c>
      <c r="M7827">
        <v>1</v>
      </c>
      <c r="N7827">
        <v>0.36007483800000001</v>
      </c>
      <c r="O7827">
        <v>0.34345878600000002</v>
      </c>
      <c r="P7827">
        <v>743.71536660000004</v>
      </c>
      <c r="Q7827">
        <v>25.347019199999998</v>
      </c>
      <c r="R7827">
        <v>1581.8309280000001</v>
      </c>
      <c r="S7827">
        <v>34.820967099999997</v>
      </c>
      <c r="T7827">
        <v>2.1724999999999999</v>
      </c>
      <c r="U7827">
        <v>41.38449</v>
      </c>
      <c r="V7827" t="s">
        <v>22</v>
      </c>
    </row>
    <row r="7828" spans="1:22" hidden="1" x14ac:dyDescent="0.35">
      <c r="A7828" t="s">
        <v>29</v>
      </c>
      <c r="B7828">
        <v>466</v>
      </c>
      <c r="C7828">
        <v>295.1102009</v>
      </c>
      <c r="D7828" t="s">
        <v>21</v>
      </c>
      <c r="E7828" t="b">
        <v>0</v>
      </c>
      <c r="F7828" t="b">
        <v>1</v>
      </c>
      <c r="G7828">
        <v>3</v>
      </c>
      <c r="H7828" t="b">
        <v>0</v>
      </c>
      <c r="I7828">
        <v>1</v>
      </c>
      <c r="J7828">
        <v>0</v>
      </c>
      <c r="K7828">
        <v>10</v>
      </c>
      <c r="L7828">
        <v>98</v>
      </c>
      <c r="M7828">
        <v>2</v>
      </c>
      <c r="N7828">
        <v>1.3152948440000001</v>
      </c>
      <c r="O7828">
        <v>0.67377426500000004</v>
      </c>
      <c r="P7828">
        <v>593.12866899999995</v>
      </c>
      <c r="Q7828">
        <v>20.214781670000001</v>
      </c>
      <c r="R7828">
        <v>863.56120420000002</v>
      </c>
      <c r="S7828">
        <v>19.009639870000001</v>
      </c>
      <c r="T7828">
        <v>2.1746400000000001</v>
      </c>
      <c r="U7828">
        <v>41.39846</v>
      </c>
      <c r="V7828" t="s">
        <v>22</v>
      </c>
    </row>
    <row r="7829" spans="1:22" hidden="1" x14ac:dyDescent="0.35">
      <c r="A7829" t="s">
        <v>29</v>
      </c>
      <c r="B7829">
        <v>467</v>
      </c>
      <c r="C7829">
        <v>434.98498849999999</v>
      </c>
      <c r="D7829" t="s">
        <v>21</v>
      </c>
      <c r="E7829" t="b">
        <v>0</v>
      </c>
      <c r="F7829" t="b">
        <v>1</v>
      </c>
      <c r="G7829">
        <v>2</v>
      </c>
      <c r="H7829" t="b">
        <v>1</v>
      </c>
      <c r="I7829">
        <v>0</v>
      </c>
      <c r="J7829">
        <v>1</v>
      </c>
      <c r="K7829">
        <v>10</v>
      </c>
      <c r="L7829">
        <v>99</v>
      </c>
      <c r="M7829">
        <v>1</v>
      </c>
      <c r="N7829">
        <v>0.58642508900000001</v>
      </c>
      <c r="O7829">
        <v>0.26309115799999999</v>
      </c>
      <c r="P7829">
        <v>629.92735230000005</v>
      </c>
      <c r="Q7829">
        <v>21.468940150000002</v>
      </c>
      <c r="R7829">
        <v>1236.8077479999999</v>
      </c>
      <c r="S7829">
        <v>27.22594505</v>
      </c>
      <c r="T7829">
        <v>2.1764800000000002</v>
      </c>
      <c r="U7829">
        <v>41.389180000000003</v>
      </c>
      <c r="V7829" t="s">
        <v>22</v>
      </c>
    </row>
    <row r="7830" spans="1:22" hidden="1" x14ac:dyDescent="0.35">
      <c r="A7830" t="s">
        <v>29</v>
      </c>
      <c r="B7830">
        <v>468</v>
      </c>
      <c r="C7830">
        <v>213.8850746</v>
      </c>
      <c r="D7830" t="s">
        <v>21</v>
      </c>
      <c r="E7830" t="b">
        <v>0</v>
      </c>
      <c r="F7830" t="b">
        <v>1</v>
      </c>
      <c r="G7830">
        <v>2</v>
      </c>
      <c r="H7830" t="b">
        <v>0</v>
      </c>
      <c r="I7830">
        <v>0</v>
      </c>
      <c r="J7830">
        <v>0</v>
      </c>
      <c r="K7830">
        <v>10</v>
      </c>
      <c r="L7830">
        <v>92</v>
      </c>
      <c r="M7830">
        <v>1</v>
      </c>
      <c r="N7830">
        <v>0.87321808899999998</v>
      </c>
      <c r="O7830">
        <v>0.23924883699999999</v>
      </c>
      <c r="P7830">
        <v>908.09234590000005</v>
      </c>
      <c r="Q7830">
        <v>30.94925177</v>
      </c>
      <c r="R7830">
        <v>1951.9045679999999</v>
      </c>
      <c r="S7830">
        <v>42.967426879999998</v>
      </c>
      <c r="T7830">
        <v>2.17605</v>
      </c>
      <c r="U7830">
        <v>41.380719999999997</v>
      </c>
      <c r="V7830" t="s">
        <v>22</v>
      </c>
    </row>
    <row r="7831" spans="1:22" hidden="1" x14ac:dyDescent="0.35">
      <c r="A7831" t="s">
        <v>29</v>
      </c>
      <c r="B7831">
        <v>469</v>
      </c>
      <c r="C7831">
        <v>214.1178113</v>
      </c>
      <c r="D7831" t="s">
        <v>21</v>
      </c>
      <c r="E7831" t="b">
        <v>0</v>
      </c>
      <c r="F7831" t="b">
        <v>1</v>
      </c>
      <c r="G7831">
        <v>2</v>
      </c>
      <c r="H7831" t="b">
        <v>0</v>
      </c>
      <c r="I7831">
        <v>0</v>
      </c>
      <c r="J7831">
        <v>0</v>
      </c>
      <c r="K7831">
        <v>9</v>
      </c>
      <c r="L7831">
        <v>89</v>
      </c>
      <c r="M7831">
        <v>1</v>
      </c>
      <c r="N7831">
        <v>1.7354704809999999</v>
      </c>
      <c r="O7831">
        <v>0.23287470299999999</v>
      </c>
      <c r="P7831">
        <v>358.5988873</v>
      </c>
      <c r="Q7831">
        <v>12.221628450000001</v>
      </c>
      <c r="R7831">
        <v>797.54013870000006</v>
      </c>
      <c r="S7831">
        <v>17.556313029999998</v>
      </c>
      <c r="T7831">
        <v>2.1615600000000001</v>
      </c>
      <c r="U7831">
        <v>41.372860000000003</v>
      </c>
      <c r="V7831" t="s">
        <v>22</v>
      </c>
    </row>
    <row r="7832" spans="1:22" hidden="1" x14ac:dyDescent="0.35">
      <c r="A7832" t="s">
        <v>29</v>
      </c>
      <c r="B7832">
        <v>470</v>
      </c>
      <c r="C7832">
        <v>115.6701655</v>
      </c>
      <c r="D7832" t="s">
        <v>21</v>
      </c>
      <c r="E7832" t="b">
        <v>0</v>
      </c>
      <c r="F7832" t="b">
        <v>1</v>
      </c>
      <c r="G7832">
        <v>2</v>
      </c>
      <c r="H7832" t="b">
        <v>0</v>
      </c>
      <c r="I7832">
        <v>1</v>
      </c>
      <c r="J7832">
        <v>0</v>
      </c>
      <c r="K7832">
        <v>7</v>
      </c>
      <c r="L7832">
        <v>80</v>
      </c>
      <c r="M7832">
        <v>1</v>
      </c>
      <c r="N7832">
        <v>1.0570351250000001</v>
      </c>
      <c r="O7832">
        <v>0.56166158300000002</v>
      </c>
      <c r="P7832">
        <v>413.953779</v>
      </c>
      <c r="Q7832">
        <v>14.108212440000001</v>
      </c>
      <c r="R7832">
        <v>1140.1818450000001</v>
      </c>
      <c r="S7832">
        <v>25.09891154</v>
      </c>
      <c r="T7832">
        <v>2.1573699999999998</v>
      </c>
      <c r="U7832">
        <v>41.387149999999998</v>
      </c>
      <c r="V7832" t="s">
        <v>22</v>
      </c>
    </row>
    <row r="7833" spans="1:22" hidden="1" x14ac:dyDescent="0.35">
      <c r="A7833" t="s">
        <v>29</v>
      </c>
      <c r="B7833">
        <v>471</v>
      </c>
      <c r="C7833">
        <v>254.61400610000001</v>
      </c>
      <c r="D7833" t="s">
        <v>21</v>
      </c>
      <c r="E7833" t="b">
        <v>0</v>
      </c>
      <c r="F7833" t="b">
        <v>1</v>
      </c>
      <c r="G7833">
        <v>2</v>
      </c>
      <c r="H7833" t="b">
        <v>0</v>
      </c>
      <c r="I7833">
        <v>0</v>
      </c>
      <c r="J7833">
        <v>0</v>
      </c>
      <c r="K7833">
        <v>10</v>
      </c>
      <c r="L7833">
        <v>100</v>
      </c>
      <c r="M7833">
        <v>1</v>
      </c>
      <c r="N7833">
        <v>2.5905381119999999</v>
      </c>
      <c r="O7833">
        <v>0.62596711800000004</v>
      </c>
      <c r="P7833">
        <v>442.0454216</v>
      </c>
      <c r="Q7833">
        <v>15.06562093</v>
      </c>
      <c r="R7833">
        <v>572.15853949999996</v>
      </c>
      <c r="S7833">
        <v>12.594970379999999</v>
      </c>
      <c r="T7833">
        <v>2.1752099999999999</v>
      </c>
      <c r="U7833">
        <v>41.410139999999998</v>
      </c>
      <c r="V7833" t="s">
        <v>22</v>
      </c>
    </row>
    <row r="7834" spans="1:22" hidden="1" x14ac:dyDescent="0.35">
      <c r="A7834" t="s">
        <v>29</v>
      </c>
      <c r="B7834">
        <v>472</v>
      </c>
      <c r="C7834">
        <v>115.6701655</v>
      </c>
      <c r="D7834" t="s">
        <v>21</v>
      </c>
      <c r="E7834" t="b">
        <v>0</v>
      </c>
      <c r="F7834" t="b">
        <v>1</v>
      </c>
      <c r="G7834">
        <v>2</v>
      </c>
      <c r="H7834" t="b">
        <v>0</v>
      </c>
      <c r="I7834">
        <v>0</v>
      </c>
      <c r="J7834">
        <v>0</v>
      </c>
      <c r="K7834">
        <v>8</v>
      </c>
      <c r="L7834">
        <v>85</v>
      </c>
      <c r="M7834">
        <v>1</v>
      </c>
      <c r="N7834">
        <v>0.79424185800000002</v>
      </c>
      <c r="O7834">
        <v>0.127143108</v>
      </c>
      <c r="P7834">
        <v>1141.445829</v>
      </c>
      <c r="Q7834">
        <v>38.902314830000002</v>
      </c>
      <c r="R7834">
        <v>1624.9177999999999</v>
      </c>
      <c r="S7834">
        <v>35.769441749999999</v>
      </c>
      <c r="T7834">
        <v>2.17272</v>
      </c>
      <c r="U7834">
        <v>41.380279999999999</v>
      </c>
      <c r="V7834" t="s">
        <v>22</v>
      </c>
    </row>
    <row r="7835" spans="1:22" hidden="1" x14ac:dyDescent="0.35">
      <c r="A7835" t="s">
        <v>29</v>
      </c>
      <c r="B7835">
        <v>473</v>
      </c>
      <c r="C7835">
        <v>223.19454469999999</v>
      </c>
      <c r="D7835" t="s">
        <v>21</v>
      </c>
      <c r="E7835" t="b">
        <v>0</v>
      </c>
      <c r="F7835" t="b">
        <v>1</v>
      </c>
      <c r="G7835">
        <v>2</v>
      </c>
      <c r="H7835" t="b">
        <v>1</v>
      </c>
      <c r="I7835">
        <v>1</v>
      </c>
      <c r="J7835">
        <v>0</v>
      </c>
      <c r="K7835">
        <v>9</v>
      </c>
      <c r="L7835">
        <v>94</v>
      </c>
      <c r="M7835">
        <v>1</v>
      </c>
      <c r="N7835">
        <v>1.2537332130000001</v>
      </c>
      <c r="O7835">
        <v>0.48985262800000001</v>
      </c>
      <c r="P7835">
        <v>581.82742989999997</v>
      </c>
      <c r="Q7835">
        <v>19.829617219999999</v>
      </c>
      <c r="R7835">
        <v>1324.869027</v>
      </c>
      <c r="S7835">
        <v>29.164444809999999</v>
      </c>
      <c r="T7835">
        <v>2.18465</v>
      </c>
      <c r="U7835">
        <v>41.384689999999999</v>
      </c>
      <c r="V7835" t="s">
        <v>22</v>
      </c>
    </row>
    <row r="7836" spans="1:22" hidden="1" x14ac:dyDescent="0.35">
      <c r="A7836" t="s">
        <v>29</v>
      </c>
      <c r="B7836">
        <v>474</v>
      </c>
      <c r="C7836">
        <v>223.19454469999999</v>
      </c>
      <c r="D7836" t="s">
        <v>21</v>
      </c>
      <c r="E7836" t="b">
        <v>0</v>
      </c>
      <c r="F7836" t="b">
        <v>1</v>
      </c>
      <c r="G7836">
        <v>2</v>
      </c>
      <c r="H7836" t="b">
        <v>1</v>
      </c>
      <c r="I7836">
        <v>1</v>
      </c>
      <c r="J7836">
        <v>0</v>
      </c>
      <c r="K7836">
        <v>10</v>
      </c>
      <c r="L7836">
        <v>98</v>
      </c>
      <c r="M7836">
        <v>1</v>
      </c>
      <c r="N7836">
        <v>1.221600609</v>
      </c>
      <c r="O7836">
        <v>0.43840517899999998</v>
      </c>
      <c r="P7836">
        <v>594.57946279999999</v>
      </c>
      <c r="Q7836">
        <v>20.26422706</v>
      </c>
      <c r="R7836">
        <v>1501.2655319999999</v>
      </c>
      <c r="S7836">
        <v>33.047474790000003</v>
      </c>
      <c r="T7836">
        <v>2.18411</v>
      </c>
      <c r="U7836">
        <v>41.384250000000002</v>
      </c>
      <c r="V7836" t="s">
        <v>22</v>
      </c>
    </row>
    <row r="7837" spans="1:22" hidden="1" x14ac:dyDescent="0.35">
      <c r="A7837" t="s">
        <v>29</v>
      </c>
      <c r="B7837">
        <v>475</v>
      </c>
      <c r="C7837">
        <v>223.19454469999999</v>
      </c>
      <c r="D7837" t="s">
        <v>21</v>
      </c>
      <c r="E7837" t="b">
        <v>0</v>
      </c>
      <c r="F7837" t="b">
        <v>1</v>
      </c>
      <c r="G7837">
        <v>2</v>
      </c>
      <c r="H7837" t="b">
        <v>1</v>
      </c>
      <c r="I7837">
        <v>1</v>
      </c>
      <c r="J7837">
        <v>0</v>
      </c>
      <c r="K7837">
        <v>10</v>
      </c>
      <c r="L7837">
        <v>95</v>
      </c>
      <c r="M7837">
        <v>1</v>
      </c>
      <c r="N7837">
        <v>1.1393835990000001</v>
      </c>
      <c r="O7837">
        <v>0.321228024</v>
      </c>
      <c r="P7837">
        <v>740.09046390000003</v>
      </c>
      <c r="Q7837">
        <v>25.22347667</v>
      </c>
      <c r="R7837">
        <v>1637.673096</v>
      </c>
      <c r="S7837">
        <v>36.050225079999997</v>
      </c>
      <c r="T7837">
        <v>2.1826500000000002</v>
      </c>
      <c r="U7837">
        <v>41.383299999999998</v>
      </c>
      <c r="V7837" t="s">
        <v>22</v>
      </c>
    </row>
    <row r="7838" spans="1:22" hidden="1" x14ac:dyDescent="0.35">
      <c r="A7838" t="s">
        <v>29</v>
      </c>
      <c r="B7838">
        <v>476</v>
      </c>
      <c r="C7838">
        <v>223.19454469999999</v>
      </c>
      <c r="D7838" t="s">
        <v>21</v>
      </c>
      <c r="E7838" t="b">
        <v>0</v>
      </c>
      <c r="F7838" t="b">
        <v>1</v>
      </c>
      <c r="G7838">
        <v>2</v>
      </c>
      <c r="H7838" t="b">
        <v>1</v>
      </c>
      <c r="I7838">
        <v>1</v>
      </c>
      <c r="J7838">
        <v>0</v>
      </c>
      <c r="K7838">
        <v>9</v>
      </c>
      <c r="L7838">
        <v>95</v>
      </c>
      <c r="M7838">
        <v>1</v>
      </c>
      <c r="N7838">
        <v>0.31751992600000001</v>
      </c>
      <c r="O7838">
        <v>0.29614538800000001</v>
      </c>
      <c r="P7838">
        <v>652.03535750000003</v>
      </c>
      <c r="Q7838">
        <v>22.222416620000001</v>
      </c>
      <c r="R7838">
        <v>1989.8809490000001</v>
      </c>
      <c r="S7838">
        <v>43.803403920000001</v>
      </c>
      <c r="T7838">
        <v>2.1696499999999999</v>
      </c>
      <c r="U7838">
        <v>41.38429</v>
      </c>
      <c r="V7838" t="s">
        <v>22</v>
      </c>
    </row>
    <row r="7839" spans="1:22" hidden="1" x14ac:dyDescent="0.35">
      <c r="A7839" t="s">
        <v>29</v>
      </c>
      <c r="B7839">
        <v>477</v>
      </c>
      <c r="C7839">
        <v>167.80319779999999</v>
      </c>
      <c r="D7839" t="s">
        <v>21</v>
      </c>
      <c r="E7839" t="b">
        <v>0</v>
      </c>
      <c r="F7839" t="b">
        <v>1</v>
      </c>
      <c r="G7839">
        <v>2</v>
      </c>
      <c r="H7839" t="b">
        <v>0</v>
      </c>
      <c r="I7839">
        <v>1</v>
      </c>
      <c r="J7839">
        <v>0</v>
      </c>
      <c r="K7839">
        <v>10</v>
      </c>
      <c r="L7839">
        <v>98</v>
      </c>
      <c r="M7839">
        <v>1</v>
      </c>
      <c r="N7839">
        <v>0.16033445099999999</v>
      </c>
      <c r="O7839">
        <v>0.181588588</v>
      </c>
      <c r="P7839">
        <v>608.11062379999998</v>
      </c>
      <c r="Q7839">
        <v>20.72539085</v>
      </c>
      <c r="R7839">
        <v>1350.7699809999999</v>
      </c>
      <c r="S7839">
        <v>29.734604520000001</v>
      </c>
      <c r="T7839">
        <v>2.1703399999999999</v>
      </c>
      <c r="U7839">
        <v>41.388559999999998</v>
      </c>
      <c r="V7839" t="s">
        <v>22</v>
      </c>
    </row>
    <row r="7840" spans="1:22" hidden="1" x14ac:dyDescent="0.35">
      <c r="A7840" t="s">
        <v>29</v>
      </c>
      <c r="B7840">
        <v>478</v>
      </c>
      <c r="C7840">
        <v>552.98252149999996</v>
      </c>
      <c r="D7840" t="s">
        <v>21</v>
      </c>
      <c r="E7840" t="b">
        <v>0</v>
      </c>
      <c r="F7840" t="b">
        <v>1</v>
      </c>
      <c r="G7840">
        <v>2</v>
      </c>
      <c r="H7840" t="b">
        <v>1</v>
      </c>
      <c r="I7840">
        <v>0</v>
      </c>
      <c r="J7840">
        <v>1</v>
      </c>
      <c r="K7840">
        <v>10</v>
      </c>
      <c r="L7840">
        <v>100</v>
      </c>
      <c r="M7840">
        <v>1</v>
      </c>
      <c r="N7840">
        <v>0.49821414400000003</v>
      </c>
      <c r="O7840">
        <v>0.21771169600000001</v>
      </c>
      <c r="P7840">
        <v>755.56811330000005</v>
      </c>
      <c r="Q7840">
        <v>25.750979919999999</v>
      </c>
      <c r="R7840">
        <v>1310.123067</v>
      </c>
      <c r="S7840">
        <v>28.839840859999999</v>
      </c>
      <c r="T7840">
        <v>2.1757300000000002</v>
      </c>
      <c r="U7840">
        <v>41.388399999999997</v>
      </c>
      <c r="V7840" t="s">
        <v>22</v>
      </c>
    </row>
    <row r="7841" spans="1:22" hidden="1" x14ac:dyDescent="0.35">
      <c r="A7841" t="s">
        <v>29</v>
      </c>
      <c r="B7841">
        <v>479</v>
      </c>
      <c r="C7841">
        <v>534.59631809999996</v>
      </c>
      <c r="D7841" t="s">
        <v>21</v>
      </c>
      <c r="E7841" t="b">
        <v>0</v>
      </c>
      <c r="F7841" t="b">
        <v>1</v>
      </c>
      <c r="G7841">
        <v>2</v>
      </c>
      <c r="H7841" t="b">
        <v>1</v>
      </c>
      <c r="I7841">
        <v>0</v>
      </c>
      <c r="J7841">
        <v>1</v>
      </c>
      <c r="K7841">
        <v>10</v>
      </c>
      <c r="L7841">
        <v>100</v>
      </c>
      <c r="M7841">
        <v>1</v>
      </c>
      <c r="N7841">
        <v>0.47488251399999998</v>
      </c>
      <c r="O7841">
        <v>0.23933860000000001</v>
      </c>
      <c r="P7841">
        <v>1046.6088629999999</v>
      </c>
      <c r="Q7841">
        <v>35.670118080000002</v>
      </c>
      <c r="R7841">
        <v>1384.3130639999999</v>
      </c>
      <c r="S7841">
        <v>30.472991029999999</v>
      </c>
      <c r="T7841">
        <v>2.1756099999999998</v>
      </c>
      <c r="U7841">
        <v>41.387860000000003</v>
      </c>
      <c r="V7841" t="s">
        <v>22</v>
      </c>
    </row>
    <row r="7842" spans="1:22" hidden="1" x14ac:dyDescent="0.35">
      <c r="A7842" t="s">
        <v>29</v>
      </c>
      <c r="B7842">
        <v>480</v>
      </c>
      <c r="C7842">
        <v>617.91607509999994</v>
      </c>
      <c r="D7842" t="s">
        <v>21</v>
      </c>
      <c r="E7842" t="b">
        <v>0</v>
      </c>
      <c r="F7842" t="b">
        <v>1</v>
      </c>
      <c r="G7842">
        <v>2</v>
      </c>
      <c r="H7842" t="b">
        <v>1</v>
      </c>
      <c r="I7842">
        <v>0</v>
      </c>
      <c r="J7842">
        <v>1</v>
      </c>
      <c r="K7842">
        <v>10</v>
      </c>
      <c r="L7842">
        <v>100</v>
      </c>
      <c r="M7842">
        <v>1</v>
      </c>
      <c r="N7842">
        <v>0.55065818099999997</v>
      </c>
      <c r="O7842">
        <v>0.28730335299999998</v>
      </c>
      <c r="P7842">
        <v>743.80647929999998</v>
      </c>
      <c r="Q7842">
        <v>25.350124470000001</v>
      </c>
      <c r="R7842">
        <v>1350.8284530000001</v>
      </c>
      <c r="S7842">
        <v>29.735891680000002</v>
      </c>
      <c r="T7842">
        <v>2.1764700000000001</v>
      </c>
      <c r="U7842">
        <v>41.388109999999998</v>
      </c>
      <c r="V7842" t="s">
        <v>22</v>
      </c>
    </row>
    <row r="7843" spans="1:22" hidden="1" x14ac:dyDescent="0.35">
      <c r="A7843" t="s">
        <v>29</v>
      </c>
      <c r="B7843">
        <v>481</v>
      </c>
      <c r="C7843">
        <v>439.8724603</v>
      </c>
      <c r="D7843" t="s">
        <v>21</v>
      </c>
      <c r="E7843" t="b">
        <v>0</v>
      </c>
      <c r="F7843" t="b">
        <v>1</v>
      </c>
      <c r="G7843">
        <v>2</v>
      </c>
      <c r="H7843" t="b">
        <v>1</v>
      </c>
      <c r="I7843">
        <v>0</v>
      </c>
      <c r="J7843">
        <v>1</v>
      </c>
      <c r="K7843">
        <v>10</v>
      </c>
      <c r="L7843">
        <v>100</v>
      </c>
      <c r="M7843">
        <v>1</v>
      </c>
      <c r="N7843">
        <v>0.49167958299999998</v>
      </c>
      <c r="O7843">
        <v>0.248388318</v>
      </c>
      <c r="P7843">
        <v>920.0732051</v>
      </c>
      <c r="Q7843">
        <v>31.357578780000001</v>
      </c>
      <c r="R7843">
        <v>1368.327143</v>
      </c>
      <c r="S7843">
        <v>30.12109169</v>
      </c>
      <c r="T7843">
        <v>2.1758000000000002</v>
      </c>
      <c r="U7843">
        <v>41.387920000000001</v>
      </c>
      <c r="V7843" t="s">
        <v>22</v>
      </c>
    </row>
    <row r="7844" spans="1:22" hidden="1" x14ac:dyDescent="0.35">
      <c r="A7844" t="s">
        <v>29</v>
      </c>
      <c r="B7844">
        <v>482</v>
      </c>
      <c r="C7844">
        <v>257.63958389999999</v>
      </c>
      <c r="D7844" t="s">
        <v>21</v>
      </c>
      <c r="E7844" t="b">
        <v>0</v>
      </c>
      <c r="F7844" t="b">
        <v>1</v>
      </c>
      <c r="G7844">
        <v>2</v>
      </c>
      <c r="H7844" t="b">
        <v>0</v>
      </c>
      <c r="I7844">
        <v>1</v>
      </c>
      <c r="J7844">
        <v>0</v>
      </c>
      <c r="K7844">
        <v>10</v>
      </c>
      <c r="L7844">
        <v>80</v>
      </c>
      <c r="M7844">
        <v>1</v>
      </c>
      <c r="N7844">
        <v>1.6767914150000001</v>
      </c>
      <c r="O7844">
        <v>0.80477065999999997</v>
      </c>
      <c r="P7844">
        <v>501.33767619999998</v>
      </c>
      <c r="Q7844">
        <v>17.08639659</v>
      </c>
      <c r="R7844">
        <v>796.57652959999996</v>
      </c>
      <c r="S7844">
        <v>17.53510103</v>
      </c>
      <c r="T7844">
        <v>2.16554</v>
      </c>
      <c r="U7844">
        <v>41.401859999999999</v>
      </c>
      <c r="V7844" t="s">
        <v>22</v>
      </c>
    </row>
    <row r="7845" spans="1:22" hidden="1" x14ac:dyDescent="0.35">
      <c r="A7845" t="s">
        <v>29</v>
      </c>
      <c r="B7845">
        <v>483</v>
      </c>
      <c r="C7845">
        <v>131.96173809999999</v>
      </c>
      <c r="D7845" t="s">
        <v>21</v>
      </c>
      <c r="E7845" t="b">
        <v>0</v>
      </c>
      <c r="F7845" t="b">
        <v>1</v>
      </c>
      <c r="G7845">
        <v>2</v>
      </c>
      <c r="H7845" t="b">
        <v>0</v>
      </c>
      <c r="I7845">
        <v>1</v>
      </c>
      <c r="J7845">
        <v>0</v>
      </c>
      <c r="K7845">
        <v>10</v>
      </c>
      <c r="L7845">
        <v>95</v>
      </c>
      <c r="M7845">
        <v>1</v>
      </c>
      <c r="N7845">
        <v>2.6764990339999999</v>
      </c>
      <c r="O7845">
        <v>0.38811172300000002</v>
      </c>
      <c r="P7845">
        <v>310.55673000000002</v>
      </c>
      <c r="Q7845">
        <v>10.584274239999999</v>
      </c>
      <c r="R7845">
        <v>514.9800123</v>
      </c>
      <c r="S7845">
        <v>11.33629502</v>
      </c>
      <c r="T7845">
        <v>2.18973</v>
      </c>
      <c r="U7845">
        <v>41.406129999999997</v>
      </c>
      <c r="V7845" t="s">
        <v>22</v>
      </c>
    </row>
    <row r="7846" spans="1:22" hidden="1" x14ac:dyDescent="0.35">
      <c r="A7846" t="s">
        <v>29</v>
      </c>
      <c r="B7846">
        <v>484</v>
      </c>
      <c r="C7846">
        <v>254.61400610000001</v>
      </c>
      <c r="D7846" t="s">
        <v>21</v>
      </c>
      <c r="E7846" t="b">
        <v>0</v>
      </c>
      <c r="F7846" t="b">
        <v>1</v>
      </c>
      <c r="G7846">
        <v>2</v>
      </c>
      <c r="H7846" t="b">
        <v>0</v>
      </c>
      <c r="I7846">
        <v>0</v>
      </c>
      <c r="J7846">
        <v>1</v>
      </c>
      <c r="K7846">
        <v>10</v>
      </c>
      <c r="L7846">
        <v>96</v>
      </c>
      <c r="M7846">
        <v>1</v>
      </c>
      <c r="N7846">
        <v>0.59698389200000002</v>
      </c>
      <c r="O7846">
        <v>0.30443038500000003</v>
      </c>
      <c r="P7846">
        <v>663.96619969999995</v>
      </c>
      <c r="Q7846">
        <v>22.62903897</v>
      </c>
      <c r="R7846">
        <v>1325.0251000000001</v>
      </c>
      <c r="S7846">
        <v>29.167880459999999</v>
      </c>
      <c r="T7846">
        <v>2.1768900000000002</v>
      </c>
      <c r="U7846">
        <v>41.388579999999997</v>
      </c>
      <c r="V7846" t="s">
        <v>22</v>
      </c>
    </row>
    <row r="7847" spans="1:22" hidden="1" x14ac:dyDescent="0.35">
      <c r="A7847" t="s">
        <v>29</v>
      </c>
      <c r="B7847">
        <v>485</v>
      </c>
      <c r="C7847">
        <v>335.37365890000001</v>
      </c>
      <c r="D7847" t="s">
        <v>21</v>
      </c>
      <c r="E7847" t="b">
        <v>0</v>
      </c>
      <c r="F7847" t="b">
        <v>1</v>
      </c>
      <c r="G7847">
        <v>3</v>
      </c>
      <c r="H7847" t="b">
        <v>1</v>
      </c>
      <c r="I7847">
        <v>0</v>
      </c>
      <c r="J7847">
        <v>1</v>
      </c>
      <c r="K7847">
        <v>10</v>
      </c>
      <c r="L7847">
        <v>95</v>
      </c>
      <c r="M7847">
        <v>1</v>
      </c>
      <c r="N7847">
        <v>0.34808321199999998</v>
      </c>
      <c r="O7847">
        <v>0.32733329799999999</v>
      </c>
      <c r="P7847">
        <v>714.64938480000001</v>
      </c>
      <c r="Q7847">
        <v>24.356403660000002</v>
      </c>
      <c r="R7847">
        <v>1707.4542859999999</v>
      </c>
      <c r="S7847">
        <v>37.586323839999999</v>
      </c>
      <c r="T7847">
        <v>2.1708099999999999</v>
      </c>
      <c r="U7847">
        <v>41.384059999999998</v>
      </c>
      <c r="V7847" t="s">
        <v>22</v>
      </c>
    </row>
    <row r="7848" spans="1:22" hidden="1" x14ac:dyDescent="0.35">
      <c r="A7848" t="s">
        <v>29</v>
      </c>
      <c r="B7848">
        <v>486</v>
      </c>
      <c r="C7848">
        <v>436.38140900000002</v>
      </c>
      <c r="D7848" t="s">
        <v>23</v>
      </c>
      <c r="E7848" t="b">
        <v>0</v>
      </c>
      <c r="F7848" t="b">
        <v>0</v>
      </c>
      <c r="G7848">
        <v>2</v>
      </c>
      <c r="H7848" t="b">
        <v>1</v>
      </c>
      <c r="I7848">
        <v>1</v>
      </c>
      <c r="J7848">
        <v>0</v>
      </c>
      <c r="K7848">
        <v>10</v>
      </c>
      <c r="L7848">
        <v>96</v>
      </c>
      <c r="M7848">
        <v>1</v>
      </c>
      <c r="N7848">
        <v>2.3024576749999999</v>
      </c>
      <c r="O7848">
        <v>0.2054502</v>
      </c>
      <c r="P7848">
        <v>332.4605555</v>
      </c>
      <c r="Q7848">
        <v>11.330791939999999</v>
      </c>
      <c r="R7848">
        <v>693.61491049999995</v>
      </c>
      <c r="S7848">
        <v>15.26859891</v>
      </c>
      <c r="T7848">
        <v>2.15021</v>
      </c>
      <c r="U7848">
        <v>41.40155</v>
      </c>
      <c r="V7848" t="s">
        <v>22</v>
      </c>
    </row>
    <row r="7849" spans="1:22" hidden="1" x14ac:dyDescent="0.35">
      <c r="A7849" t="s">
        <v>29</v>
      </c>
      <c r="B7849">
        <v>487</v>
      </c>
      <c r="C7849">
        <v>127.30700299999999</v>
      </c>
      <c r="D7849" t="s">
        <v>21</v>
      </c>
      <c r="E7849" t="b">
        <v>0</v>
      </c>
      <c r="F7849" t="b">
        <v>1</v>
      </c>
      <c r="G7849">
        <v>2</v>
      </c>
      <c r="H7849" t="b">
        <v>0</v>
      </c>
      <c r="I7849">
        <v>0</v>
      </c>
      <c r="J7849">
        <v>1</v>
      </c>
      <c r="K7849">
        <v>10</v>
      </c>
      <c r="L7849">
        <v>85</v>
      </c>
      <c r="M7849">
        <v>1</v>
      </c>
      <c r="N7849">
        <v>1.5226905740000001</v>
      </c>
      <c r="O7849">
        <v>0.58112858999999994</v>
      </c>
      <c r="P7849">
        <v>424.5528276</v>
      </c>
      <c r="Q7849">
        <v>14.469445110000001</v>
      </c>
      <c r="R7849">
        <v>729.72298460000002</v>
      </c>
      <c r="S7849">
        <v>16.063448749999999</v>
      </c>
      <c r="T7849">
        <v>2.1834799999999999</v>
      </c>
      <c r="U7849">
        <v>41.396369999999997</v>
      </c>
      <c r="V7849" t="s">
        <v>22</v>
      </c>
    </row>
    <row r="7850" spans="1:22" hidden="1" x14ac:dyDescent="0.35">
      <c r="A7850" t="s">
        <v>29</v>
      </c>
      <c r="B7850">
        <v>488</v>
      </c>
      <c r="C7850">
        <v>237.15874969999999</v>
      </c>
      <c r="D7850" t="s">
        <v>21</v>
      </c>
      <c r="E7850" t="b">
        <v>0</v>
      </c>
      <c r="F7850" t="b">
        <v>1</v>
      </c>
      <c r="G7850">
        <v>2</v>
      </c>
      <c r="H7850" t="b">
        <v>0</v>
      </c>
      <c r="I7850">
        <v>1</v>
      </c>
      <c r="J7850">
        <v>0</v>
      </c>
      <c r="K7850">
        <v>10</v>
      </c>
      <c r="L7850">
        <v>80</v>
      </c>
      <c r="M7850">
        <v>1</v>
      </c>
      <c r="N7850">
        <v>0.40176147000000001</v>
      </c>
      <c r="O7850">
        <v>0.27631313299999999</v>
      </c>
      <c r="P7850">
        <v>857.30854299999999</v>
      </c>
      <c r="Q7850">
        <v>29.218457860000001</v>
      </c>
      <c r="R7850">
        <v>1551.1949830000001</v>
      </c>
      <c r="S7850">
        <v>34.146575669999997</v>
      </c>
      <c r="T7850">
        <v>2.1748099999999999</v>
      </c>
      <c r="U7850">
        <v>41.386940000000003</v>
      </c>
      <c r="V7850" t="s">
        <v>22</v>
      </c>
    </row>
    <row r="7851" spans="1:22" hidden="1" x14ac:dyDescent="0.35">
      <c r="A7851" t="s">
        <v>29</v>
      </c>
      <c r="B7851">
        <v>489</v>
      </c>
      <c r="C7851">
        <v>222.03086089999999</v>
      </c>
      <c r="D7851" t="s">
        <v>21</v>
      </c>
      <c r="E7851" t="b">
        <v>0</v>
      </c>
      <c r="F7851" t="b">
        <v>1</v>
      </c>
      <c r="G7851">
        <v>2</v>
      </c>
      <c r="H7851" t="b">
        <v>0</v>
      </c>
      <c r="I7851">
        <v>1</v>
      </c>
      <c r="J7851">
        <v>0</v>
      </c>
      <c r="K7851">
        <v>8</v>
      </c>
      <c r="L7851">
        <v>90</v>
      </c>
      <c r="M7851">
        <v>1</v>
      </c>
      <c r="N7851">
        <v>0.56110286700000001</v>
      </c>
      <c r="O7851">
        <v>0.15586662000000001</v>
      </c>
      <c r="P7851">
        <v>931.61394929999994</v>
      </c>
      <c r="Q7851">
        <v>31.75090595</v>
      </c>
      <c r="R7851">
        <v>1727.537887</v>
      </c>
      <c r="S7851">
        <v>38.02842571</v>
      </c>
      <c r="T7851">
        <v>2.1733199999999999</v>
      </c>
      <c r="U7851">
        <v>41.382739999999998</v>
      </c>
      <c r="V7851" t="s">
        <v>22</v>
      </c>
    </row>
    <row r="7852" spans="1:22" hidden="1" x14ac:dyDescent="0.35">
      <c r="A7852" t="s">
        <v>29</v>
      </c>
      <c r="B7852">
        <v>490</v>
      </c>
      <c r="C7852">
        <v>138.94384059999999</v>
      </c>
      <c r="D7852" t="s">
        <v>21</v>
      </c>
      <c r="E7852" t="b">
        <v>0</v>
      </c>
      <c r="F7852" t="b">
        <v>1</v>
      </c>
      <c r="G7852">
        <v>2</v>
      </c>
      <c r="H7852" t="b">
        <v>0</v>
      </c>
      <c r="I7852">
        <v>1</v>
      </c>
      <c r="J7852">
        <v>0</v>
      </c>
      <c r="K7852">
        <v>7</v>
      </c>
      <c r="L7852">
        <v>72</v>
      </c>
      <c r="M7852">
        <v>1</v>
      </c>
      <c r="N7852">
        <v>0.28444498699999998</v>
      </c>
      <c r="O7852">
        <v>0.21178707899999999</v>
      </c>
      <c r="P7852">
        <v>706.82179080000003</v>
      </c>
      <c r="Q7852">
        <v>24.089626630000001</v>
      </c>
      <c r="R7852">
        <v>1442.6962000000001</v>
      </c>
      <c r="S7852">
        <v>31.758183509999999</v>
      </c>
      <c r="T7852">
        <v>2.1734100000000001</v>
      </c>
      <c r="U7852">
        <v>41.387259999999998</v>
      </c>
      <c r="V7852" t="s">
        <v>22</v>
      </c>
    </row>
    <row r="7853" spans="1:22" hidden="1" x14ac:dyDescent="0.35">
      <c r="A7853" t="s">
        <v>29</v>
      </c>
      <c r="B7853">
        <v>491</v>
      </c>
      <c r="C7853">
        <v>242.9771685</v>
      </c>
      <c r="D7853" t="s">
        <v>21</v>
      </c>
      <c r="E7853" t="b">
        <v>0</v>
      </c>
      <c r="F7853" t="b">
        <v>1</v>
      </c>
      <c r="G7853">
        <v>2</v>
      </c>
      <c r="H7853" t="b">
        <v>0</v>
      </c>
      <c r="I7853">
        <v>0</v>
      </c>
      <c r="J7853">
        <v>1</v>
      </c>
      <c r="K7853">
        <v>9</v>
      </c>
      <c r="L7853">
        <v>86</v>
      </c>
      <c r="M7853">
        <v>1</v>
      </c>
      <c r="N7853">
        <v>1.3795625600000001</v>
      </c>
      <c r="O7853">
        <v>0.433467879</v>
      </c>
      <c r="P7853">
        <v>355.55315089999999</v>
      </c>
      <c r="Q7853">
        <v>12.117824840000001</v>
      </c>
      <c r="R7853">
        <v>888.27996519999999</v>
      </c>
      <c r="S7853">
        <v>19.55377588</v>
      </c>
      <c r="T7853">
        <v>2.1541299999999999</v>
      </c>
      <c r="U7853">
        <v>41.383769999999998</v>
      </c>
      <c r="V7853" t="s">
        <v>22</v>
      </c>
    </row>
    <row r="7854" spans="1:22" hidden="1" x14ac:dyDescent="0.35">
      <c r="A7854" t="s">
        <v>29</v>
      </c>
      <c r="B7854">
        <v>492</v>
      </c>
      <c r="C7854">
        <v>313.72914100000003</v>
      </c>
      <c r="D7854" t="s">
        <v>21</v>
      </c>
      <c r="E7854" t="b">
        <v>0</v>
      </c>
      <c r="F7854" t="b">
        <v>1</v>
      </c>
      <c r="G7854">
        <v>2</v>
      </c>
      <c r="H7854" t="b">
        <v>0</v>
      </c>
      <c r="I7854">
        <v>1</v>
      </c>
      <c r="J7854">
        <v>0</v>
      </c>
      <c r="K7854">
        <v>10</v>
      </c>
      <c r="L7854">
        <v>97</v>
      </c>
      <c r="M7854">
        <v>1</v>
      </c>
      <c r="N7854">
        <v>1.700067907</v>
      </c>
      <c r="O7854">
        <v>0.87570264200000003</v>
      </c>
      <c r="P7854">
        <v>414.5510883</v>
      </c>
      <c r="Q7854">
        <v>14.1285697</v>
      </c>
      <c r="R7854">
        <v>1267.9645579999999</v>
      </c>
      <c r="S7854">
        <v>27.911802309999999</v>
      </c>
      <c r="T7854">
        <v>2.1880000000000002</v>
      </c>
      <c r="U7854">
        <v>41.38</v>
      </c>
      <c r="V7854" t="s">
        <v>22</v>
      </c>
    </row>
    <row r="7855" spans="1:22" hidden="1" x14ac:dyDescent="0.35">
      <c r="A7855" t="s">
        <v>29</v>
      </c>
      <c r="B7855">
        <v>493</v>
      </c>
      <c r="C7855">
        <v>196.8952917</v>
      </c>
      <c r="D7855" t="s">
        <v>21</v>
      </c>
      <c r="E7855" t="b">
        <v>0</v>
      </c>
      <c r="F7855" t="b">
        <v>1</v>
      </c>
      <c r="G7855">
        <v>2</v>
      </c>
      <c r="H7855" t="b">
        <v>0</v>
      </c>
      <c r="I7855">
        <v>0</v>
      </c>
      <c r="J7855">
        <v>0</v>
      </c>
      <c r="K7855">
        <v>9</v>
      </c>
      <c r="L7855">
        <v>89</v>
      </c>
      <c r="M7855">
        <v>1</v>
      </c>
      <c r="N7855">
        <v>1.066275273</v>
      </c>
      <c r="O7855">
        <v>0.217230215</v>
      </c>
      <c r="P7855">
        <v>734.36588340000003</v>
      </c>
      <c r="Q7855">
        <v>25.028373729999998</v>
      </c>
      <c r="R7855">
        <v>1351.516834</v>
      </c>
      <c r="S7855">
        <v>29.751045059999999</v>
      </c>
      <c r="T7855">
        <v>2.1735500000000001</v>
      </c>
      <c r="U7855">
        <v>41.37791</v>
      </c>
      <c r="V7855" t="s">
        <v>22</v>
      </c>
    </row>
    <row r="7856" spans="1:22" hidden="1" x14ac:dyDescent="0.35">
      <c r="A7856" t="s">
        <v>29</v>
      </c>
      <c r="B7856">
        <v>494</v>
      </c>
      <c r="C7856">
        <v>219.70349340000001</v>
      </c>
      <c r="D7856" t="s">
        <v>21</v>
      </c>
      <c r="E7856" t="b">
        <v>0</v>
      </c>
      <c r="F7856" t="b">
        <v>1</v>
      </c>
      <c r="G7856">
        <v>3</v>
      </c>
      <c r="H7856" t="b">
        <v>0</v>
      </c>
      <c r="I7856">
        <v>0</v>
      </c>
      <c r="J7856">
        <v>1</v>
      </c>
      <c r="K7856">
        <v>9</v>
      </c>
      <c r="L7856">
        <v>87</v>
      </c>
      <c r="M7856">
        <v>1</v>
      </c>
      <c r="N7856">
        <v>1.41764493</v>
      </c>
      <c r="O7856">
        <v>0.424377377</v>
      </c>
      <c r="P7856">
        <v>351.4873035</v>
      </c>
      <c r="Q7856">
        <v>11.9792542</v>
      </c>
      <c r="R7856">
        <v>868.23005220000005</v>
      </c>
      <c r="S7856">
        <v>19.112415590000001</v>
      </c>
      <c r="T7856">
        <v>2.15394</v>
      </c>
      <c r="U7856">
        <v>41.383069999999996</v>
      </c>
      <c r="V7856" t="s">
        <v>22</v>
      </c>
    </row>
    <row r="7857" spans="1:22" hidden="1" x14ac:dyDescent="0.35">
      <c r="A7857" t="s">
        <v>29</v>
      </c>
      <c r="B7857">
        <v>495</v>
      </c>
      <c r="C7857">
        <v>143.3658389</v>
      </c>
      <c r="D7857" t="s">
        <v>21</v>
      </c>
      <c r="E7857" t="b">
        <v>0</v>
      </c>
      <c r="F7857" t="b">
        <v>1</v>
      </c>
      <c r="G7857">
        <v>2</v>
      </c>
      <c r="H7857" t="b">
        <v>0</v>
      </c>
      <c r="I7857">
        <v>0</v>
      </c>
      <c r="J7857">
        <v>1</v>
      </c>
      <c r="K7857">
        <v>10</v>
      </c>
      <c r="L7857">
        <v>96</v>
      </c>
      <c r="M7857">
        <v>1</v>
      </c>
      <c r="N7857">
        <v>1.613663678</v>
      </c>
      <c r="O7857">
        <v>0.218545666</v>
      </c>
      <c r="P7857">
        <v>338.7193011</v>
      </c>
      <c r="Q7857">
        <v>11.544100090000001</v>
      </c>
      <c r="R7857">
        <v>809.33629580000002</v>
      </c>
      <c r="S7857">
        <v>17.81598275</v>
      </c>
      <c r="T7857">
        <v>2.1528700000000001</v>
      </c>
      <c r="U7857">
        <v>41.380459999999999</v>
      </c>
      <c r="V7857" t="s">
        <v>22</v>
      </c>
    </row>
    <row r="7858" spans="1:22" hidden="1" x14ac:dyDescent="0.35">
      <c r="A7858" t="s">
        <v>29</v>
      </c>
      <c r="B7858">
        <v>496</v>
      </c>
      <c r="C7858">
        <v>587.89303419999999</v>
      </c>
      <c r="D7858" t="s">
        <v>23</v>
      </c>
      <c r="E7858" t="b">
        <v>0</v>
      </c>
      <c r="F7858" t="b">
        <v>0</v>
      </c>
      <c r="G7858">
        <v>4</v>
      </c>
      <c r="H7858" t="b">
        <v>0</v>
      </c>
      <c r="I7858">
        <v>1</v>
      </c>
      <c r="J7858">
        <v>0</v>
      </c>
      <c r="K7858">
        <v>10</v>
      </c>
      <c r="L7858">
        <v>95</v>
      </c>
      <c r="M7858">
        <v>2</v>
      </c>
      <c r="N7858">
        <v>0.50861045299999996</v>
      </c>
      <c r="O7858">
        <v>0.237441385</v>
      </c>
      <c r="P7858">
        <v>850.11298150000005</v>
      </c>
      <c r="Q7858">
        <v>28.973221519999999</v>
      </c>
      <c r="R7858">
        <v>1625.1475889999999</v>
      </c>
      <c r="S7858">
        <v>35.77450013</v>
      </c>
      <c r="T7858">
        <v>2.1736399999999998</v>
      </c>
      <c r="U7858">
        <v>41.383459999999999</v>
      </c>
      <c r="V7858" t="s">
        <v>22</v>
      </c>
    </row>
    <row r="7859" spans="1:22" hidden="1" x14ac:dyDescent="0.35">
      <c r="A7859" t="s">
        <v>29</v>
      </c>
      <c r="B7859">
        <v>497</v>
      </c>
      <c r="C7859">
        <v>408.45299879999999</v>
      </c>
      <c r="D7859" t="s">
        <v>23</v>
      </c>
      <c r="E7859" t="b">
        <v>0</v>
      </c>
      <c r="F7859" t="b">
        <v>0</v>
      </c>
      <c r="G7859">
        <v>4</v>
      </c>
      <c r="H7859" t="b">
        <v>0</v>
      </c>
      <c r="I7859">
        <v>1</v>
      </c>
      <c r="J7859">
        <v>0</v>
      </c>
      <c r="K7859">
        <v>10</v>
      </c>
      <c r="L7859">
        <v>80</v>
      </c>
      <c r="M7859">
        <v>0</v>
      </c>
      <c r="N7859">
        <v>0.59263496000000004</v>
      </c>
      <c r="O7859">
        <v>0.22953593999999999</v>
      </c>
      <c r="P7859">
        <v>962.27627989999996</v>
      </c>
      <c r="Q7859">
        <v>32.795927630000001</v>
      </c>
      <c r="R7859">
        <v>1593.8460640000001</v>
      </c>
      <c r="S7859">
        <v>35.085457220000002</v>
      </c>
      <c r="T7859">
        <v>2.1706400000000001</v>
      </c>
      <c r="U7859">
        <v>41.381819999999998</v>
      </c>
      <c r="V7859" t="s">
        <v>22</v>
      </c>
    </row>
    <row r="7860" spans="1:22" hidden="1" x14ac:dyDescent="0.35">
      <c r="A7860" t="s">
        <v>29</v>
      </c>
      <c r="B7860">
        <v>498</v>
      </c>
      <c r="C7860">
        <v>205.972025</v>
      </c>
      <c r="D7860" t="s">
        <v>21</v>
      </c>
      <c r="E7860" t="b">
        <v>0</v>
      </c>
      <c r="F7860" t="b">
        <v>1</v>
      </c>
      <c r="G7860">
        <v>2</v>
      </c>
      <c r="H7860" t="b">
        <v>0</v>
      </c>
      <c r="I7860">
        <v>1</v>
      </c>
      <c r="J7860">
        <v>0</v>
      </c>
      <c r="K7860">
        <v>10</v>
      </c>
      <c r="L7860">
        <v>98</v>
      </c>
      <c r="M7860">
        <v>1</v>
      </c>
      <c r="N7860">
        <v>0.88178024600000005</v>
      </c>
      <c r="O7860">
        <v>0.33882314600000002</v>
      </c>
      <c r="P7860">
        <v>430.86288150000001</v>
      </c>
      <c r="Q7860">
        <v>14.684501920000001</v>
      </c>
      <c r="R7860">
        <v>1135.708263</v>
      </c>
      <c r="S7860">
        <v>25.000434210000002</v>
      </c>
      <c r="T7860">
        <v>2.1597300000000001</v>
      </c>
      <c r="U7860">
        <v>41.385370000000002</v>
      </c>
      <c r="V7860" t="s">
        <v>22</v>
      </c>
    </row>
    <row r="7861" spans="1:22" hidden="1" x14ac:dyDescent="0.35">
      <c r="A7861" t="s">
        <v>29</v>
      </c>
      <c r="B7861">
        <v>499</v>
      </c>
      <c r="C7861">
        <v>518.53748229999997</v>
      </c>
      <c r="D7861" t="s">
        <v>23</v>
      </c>
      <c r="E7861" t="b">
        <v>0</v>
      </c>
      <c r="F7861" t="b">
        <v>0</v>
      </c>
      <c r="G7861">
        <v>4</v>
      </c>
      <c r="H7861" t="b">
        <v>0</v>
      </c>
      <c r="I7861">
        <v>0</v>
      </c>
      <c r="J7861">
        <v>0</v>
      </c>
      <c r="K7861">
        <v>9</v>
      </c>
      <c r="L7861">
        <v>92</v>
      </c>
      <c r="M7861">
        <v>3</v>
      </c>
      <c r="N7861">
        <v>1.377337566</v>
      </c>
      <c r="O7861">
        <v>0.474648668</v>
      </c>
      <c r="P7861">
        <v>449.07474450000001</v>
      </c>
      <c r="Q7861">
        <v>15.30519159</v>
      </c>
      <c r="R7861">
        <v>781.92273230000001</v>
      </c>
      <c r="S7861">
        <v>17.212525849999999</v>
      </c>
      <c r="T7861">
        <v>2.1817000000000002</v>
      </c>
      <c r="U7861">
        <v>41.395879999999998</v>
      </c>
      <c r="V7861" t="s">
        <v>22</v>
      </c>
    </row>
    <row r="7862" spans="1:22" hidden="1" x14ac:dyDescent="0.35">
      <c r="A7862" t="s">
        <v>29</v>
      </c>
      <c r="B7862">
        <v>500</v>
      </c>
      <c r="C7862">
        <v>302.09230339999999</v>
      </c>
      <c r="D7862" t="s">
        <v>21</v>
      </c>
      <c r="E7862" t="b">
        <v>0</v>
      </c>
      <c r="F7862" t="b">
        <v>1</v>
      </c>
      <c r="G7862">
        <v>2</v>
      </c>
      <c r="H7862" t="b">
        <v>1</v>
      </c>
      <c r="I7862">
        <v>0</v>
      </c>
      <c r="J7862">
        <v>0</v>
      </c>
      <c r="K7862">
        <v>10</v>
      </c>
      <c r="L7862">
        <v>94</v>
      </c>
      <c r="M7862">
        <v>1</v>
      </c>
      <c r="N7862">
        <v>0.973617607</v>
      </c>
      <c r="O7862">
        <v>0.29318754899999999</v>
      </c>
      <c r="P7862">
        <v>755.71368570000004</v>
      </c>
      <c r="Q7862">
        <v>25.755941270000001</v>
      </c>
      <c r="R7862">
        <v>1643.8668640000001</v>
      </c>
      <c r="S7862">
        <v>36.186568989999998</v>
      </c>
      <c r="T7862">
        <v>2.1814900000000002</v>
      </c>
      <c r="U7862">
        <v>41.385660000000001</v>
      </c>
      <c r="V7862" t="s">
        <v>22</v>
      </c>
    </row>
    <row r="7863" spans="1:22" hidden="1" x14ac:dyDescent="0.35">
      <c r="A7863" t="s">
        <v>29</v>
      </c>
      <c r="B7863">
        <v>501</v>
      </c>
      <c r="C7863">
        <v>381.92100909999999</v>
      </c>
      <c r="D7863" t="s">
        <v>21</v>
      </c>
      <c r="E7863" t="b">
        <v>0</v>
      </c>
      <c r="F7863" t="b">
        <v>1</v>
      </c>
      <c r="G7863">
        <v>4</v>
      </c>
      <c r="H7863" t="b">
        <v>0</v>
      </c>
      <c r="I7863">
        <v>1</v>
      </c>
      <c r="J7863">
        <v>0</v>
      </c>
      <c r="K7863">
        <v>10</v>
      </c>
      <c r="L7863">
        <v>96</v>
      </c>
      <c r="M7863">
        <v>1</v>
      </c>
      <c r="N7863">
        <v>1.051175057</v>
      </c>
      <c r="O7863">
        <v>0.346114278</v>
      </c>
      <c r="P7863">
        <v>703.02232119999996</v>
      </c>
      <c r="Q7863">
        <v>23.960134579999998</v>
      </c>
      <c r="R7863">
        <v>1782.2717849999999</v>
      </c>
      <c r="S7863">
        <v>39.233287249999997</v>
      </c>
      <c r="T7863">
        <v>2.1793399999999998</v>
      </c>
      <c r="U7863">
        <v>41.380789999999998</v>
      </c>
      <c r="V7863" t="s">
        <v>22</v>
      </c>
    </row>
    <row r="7864" spans="1:22" hidden="1" x14ac:dyDescent="0.35">
      <c r="A7864" t="s">
        <v>29</v>
      </c>
      <c r="B7864">
        <v>502</v>
      </c>
      <c r="C7864">
        <v>136.3837364</v>
      </c>
      <c r="D7864" t="s">
        <v>21</v>
      </c>
      <c r="E7864" t="b">
        <v>0</v>
      </c>
      <c r="F7864" t="b">
        <v>1</v>
      </c>
      <c r="G7864">
        <v>2</v>
      </c>
      <c r="H7864" t="b">
        <v>0</v>
      </c>
      <c r="I7864">
        <v>0</v>
      </c>
      <c r="J7864">
        <v>0</v>
      </c>
      <c r="K7864">
        <v>9</v>
      </c>
      <c r="L7864">
        <v>91</v>
      </c>
      <c r="M7864">
        <v>1</v>
      </c>
      <c r="N7864">
        <v>2.0396581519999999</v>
      </c>
      <c r="O7864">
        <v>0.59312121799999995</v>
      </c>
      <c r="P7864">
        <v>316.48061200000001</v>
      </c>
      <c r="Q7864">
        <v>10.7861697</v>
      </c>
      <c r="R7864">
        <v>831.63301630000001</v>
      </c>
      <c r="S7864">
        <v>18.306802189999999</v>
      </c>
      <c r="T7864">
        <v>2.1479200000000001</v>
      </c>
      <c r="U7864">
        <v>41.394930000000002</v>
      </c>
      <c r="V7864" t="s">
        <v>22</v>
      </c>
    </row>
    <row r="7865" spans="1:22" hidden="1" x14ac:dyDescent="0.35">
      <c r="A7865" t="s">
        <v>29</v>
      </c>
      <c r="B7865">
        <v>503</v>
      </c>
      <c r="C7865">
        <v>205.972025</v>
      </c>
      <c r="D7865" t="s">
        <v>21</v>
      </c>
      <c r="E7865" t="b">
        <v>0</v>
      </c>
      <c r="F7865" t="b">
        <v>1</v>
      </c>
      <c r="G7865">
        <v>2</v>
      </c>
      <c r="H7865" t="b">
        <v>0</v>
      </c>
      <c r="I7865">
        <v>0</v>
      </c>
      <c r="J7865">
        <v>1</v>
      </c>
      <c r="K7865">
        <v>10</v>
      </c>
      <c r="L7865">
        <v>91</v>
      </c>
      <c r="M7865">
        <v>1</v>
      </c>
      <c r="N7865">
        <v>0.55660305799999998</v>
      </c>
      <c r="O7865">
        <v>0.24504556699999999</v>
      </c>
      <c r="P7865">
        <v>814.86485670000002</v>
      </c>
      <c r="Q7865">
        <v>27.771908580000002</v>
      </c>
      <c r="R7865">
        <v>1453.9014119999999</v>
      </c>
      <c r="S7865">
        <v>32.004844720000001</v>
      </c>
      <c r="T7865">
        <v>2.1648800000000001</v>
      </c>
      <c r="U7865">
        <v>41.390329999999999</v>
      </c>
      <c r="V7865" t="s">
        <v>22</v>
      </c>
    </row>
    <row r="7866" spans="1:22" hidden="1" x14ac:dyDescent="0.35">
      <c r="A7866" t="s">
        <v>29</v>
      </c>
      <c r="B7866">
        <v>504</v>
      </c>
      <c r="C7866">
        <v>205.972025</v>
      </c>
      <c r="D7866" t="s">
        <v>21</v>
      </c>
      <c r="E7866" t="b">
        <v>0</v>
      </c>
      <c r="F7866" t="b">
        <v>1</v>
      </c>
      <c r="G7866">
        <v>2</v>
      </c>
      <c r="H7866" t="b">
        <v>0</v>
      </c>
      <c r="I7866">
        <v>1</v>
      </c>
      <c r="J7866">
        <v>0</v>
      </c>
      <c r="K7866">
        <v>9</v>
      </c>
      <c r="L7866">
        <v>88</v>
      </c>
      <c r="M7866">
        <v>1</v>
      </c>
      <c r="N7866">
        <v>0.91579082999999994</v>
      </c>
      <c r="O7866">
        <v>0.42921405800000001</v>
      </c>
      <c r="P7866">
        <v>439.50230199999999</v>
      </c>
      <c r="Q7866">
        <v>14.978947310000001</v>
      </c>
      <c r="R7866">
        <v>1249.111191</v>
      </c>
      <c r="S7866">
        <v>27.496781680000002</v>
      </c>
      <c r="T7866">
        <v>2.1590600000000002</v>
      </c>
      <c r="U7866">
        <v>41.387039999999999</v>
      </c>
      <c r="V7866" t="s">
        <v>22</v>
      </c>
    </row>
    <row r="7867" spans="1:22" hidden="1" x14ac:dyDescent="0.35">
      <c r="A7867" t="s">
        <v>29</v>
      </c>
      <c r="B7867">
        <v>505</v>
      </c>
      <c r="C7867">
        <v>185.25845419999999</v>
      </c>
      <c r="D7867" t="s">
        <v>21</v>
      </c>
      <c r="E7867" t="b">
        <v>0</v>
      </c>
      <c r="F7867" t="b">
        <v>1</v>
      </c>
      <c r="G7867">
        <v>2</v>
      </c>
      <c r="H7867" t="b">
        <v>0</v>
      </c>
      <c r="I7867">
        <v>0</v>
      </c>
      <c r="J7867">
        <v>1</v>
      </c>
      <c r="K7867">
        <v>8</v>
      </c>
      <c r="L7867">
        <v>80</v>
      </c>
      <c r="M7867">
        <v>1</v>
      </c>
      <c r="N7867">
        <v>0.490809206</v>
      </c>
      <c r="O7867">
        <v>0.13956349500000001</v>
      </c>
      <c r="P7867">
        <v>585.12890319999997</v>
      </c>
      <c r="Q7867">
        <v>19.94213675</v>
      </c>
      <c r="R7867">
        <v>1220.3162910000001</v>
      </c>
      <c r="S7867">
        <v>26.86291731</v>
      </c>
      <c r="T7867">
        <v>2.1741799999999998</v>
      </c>
      <c r="U7867">
        <v>41.390250000000002</v>
      </c>
      <c r="V7867" t="s">
        <v>22</v>
      </c>
    </row>
    <row r="7868" spans="1:22" hidden="1" x14ac:dyDescent="0.35">
      <c r="A7868" t="s">
        <v>29</v>
      </c>
      <c r="B7868">
        <v>506</v>
      </c>
      <c r="C7868">
        <v>185.25845419999999</v>
      </c>
      <c r="D7868" t="s">
        <v>21</v>
      </c>
      <c r="E7868" t="b">
        <v>0</v>
      </c>
      <c r="F7868" t="b">
        <v>1</v>
      </c>
      <c r="G7868">
        <v>2</v>
      </c>
      <c r="H7868" t="b">
        <v>0</v>
      </c>
      <c r="I7868">
        <v>0</v>
      </c>
      <c r="J7868">
        <v>1</v>
      </c>
      <c r="K7868">
        <v>9</v>
      </c>
      <c r="L7868">
        <v>88</v>
      </c>
      <c r="M7868">
        <v>1</v>
      </c>
      <c r="N7868">
        <v>0.41966498299999999</v>
      </c>
      <c r="O7868">
        <v>0.12820682899999999</v>
      </c>
      <c r="P7868">
        <v>584.96892400000002</v>
      </c>
      <c r="Q7868">
        <v>19.936684400000001</v>
      </c>
      <c r="R7868">
        <v>1309.709486</v>
      </c>
      <c r="S7868">
        <v>28.830736659999999</v>
      </c>
      <c r="T7868">
        <v>2.1728399999999999</v>
      </c>
      <c r="U7868">
        <v>41.390259999999998</v>
      </c>
      <c r="V7868" t="s">
        <v>22</v>
      </c>
    </row>
    <row r="7869" spans="1:22" hidden="1" x14ac:dyDescent="0.35">
      <c r="A7869" t="s">
        <v>29</v>
      </c>
      <c r="B7869">
        <v>507</v>
      </c>
      <c r="C7869">
        <v>157.56278069999999</v>
      </c>
      <c r="D7869" t="s">
        <v>21</v>
      </c>
      <c r="E7869" t="b">
        <v>0</v>
      </c>
      <c r="F7869" t="b">
        <v>1</v>
      </c>
      <c r="G7869">
        <v>2</v>
      </c>
      <c r="H7869" t="b">
        <v>0</v>
      </c>
      <c r="I7869">
        <v>0</v>
      </c>
      <c r="J7869">
        <v>0</v>
      </c>
      <c r="K7869">
        <v>8</v>
      </c>
      <c r="L7869">
        <v>86</v>
      </c>
      <c r="M7869">
        <v>1</v>
      </c>
      <c r="N7869">
        <v>0.67456374500000005</v>
      </c>
      <c r="O7869">
        <v>0.33471902799999997</v>
      </c>
      <c r="P7869">
        <v>707.71374309999999</v>
      </c>
      <c r="Q7869">
        <v>24.120025810000001</v>
      </c>
      <c r="R7869">
        <v>1447.074638</v>
      </c>
      <c r="S7869">
        <v>31.854566429999998</v>
      </c>
      <c r="T7869">
        <v>2.17807</v>
      </c>
      <c r="U7869">
        <v>41.386839999999999</v>
      </c>
      <c r="V7869" t="s">
        <v>22</v>
      </c>
    </row>
    <row r="7870" spans="1:22" hidden="1" x14ac:dyDescent="0.35">
      <c r="A7870" t="s">
        <v>29</v>
      </c>
      <c r="B7870">
        <v>508</v>
      </c>
      <c r="C7870">
        <v>208.2993926</v>
      </c>
      <c r="D7870" t="s">
        <v>21</v>
      </c>
      <c r="E7870" t="b">
        <v>0</v>
      </c>
      <c r="F7870" t="b">
        <v>1</v>
      </c>
      <c r="G7870">
        <v>2</v>
      </c>
      <c r="H7870" t="b">
        <v>0</v>
      </c>
      <c r="I7870">
        <v>0</v>
      </c>
      <c r="J7870">
        <v>1</v>
      </c>
      <c r="K7870">
        <v>10</v>
      </c>
      <c r="L7870">
        <v>93</v>
      </c>
      <c r="M7870">
        <v>1</v>
      </c>
      <c r="N7870">
        <v>1.233487845</v>
      </c>
      <c r="O7870">
        <v>0.82002313999999998</v>
      </c>
      <c r="P7870">
        <v>554.81396549999999</v>
      </c>
      <c r="Q7870">
        <v>18.908954779999998</v>
      </c>
      <c r="R7870">
        <v>972.8362343</v>
      </c>
      <c r="S7870">
        <v>21.415119600000001</v>
      </c>
      <c r="T7870">
        <v>2.16839</v>
      </c>
      <c r="U7870">
        <v>41.398180000000004</v>
      </c>
      <c r="V7870" t="s">
        <v>22</v>
      </c>
    </row>
    <row r="7871" spans="1:22" hidden="1" x14ac:dyDescent="0.35">
      <c r="A7871" t="s">
        <v>29</v>
      </c>
      <c r="B7871">
        <v>509</v>
      </c>
      <c r="C7871">
        <v>370.28417159999998</v>
      </c>
      <c r="D7871" t="s">
        <v>23</v>
      </c>
      <c r="E7871" t="b">
        <v>0</v>
      </c>
      <c r="F7871" t="b">
        <v>0</v>
      </c>
      <c r="G7871">
        <v>6</v>
      </c>
      <c r="H7871" t="b">
        <v>0</v>
      </c>
      <c r="I7871">
        <v>0</v>
      </c>
      <c r="J7871">
        <v>1</v>
      </c>
      <c r="K7871">
        <v>8</v>
      </c>
      <c r="L7871">
        <v>80</v>
      </c>
      <c r="M7871">
        <v>2</v>
      </c>
      <c r="N7871">
        <v>1.732002802</v>
      </c>
      <c r="O7871">
        <v>0.25174207399999998</v>
      </c>
      <c r="P7871">
        <v>1229.7500299999999</v>
      </c>
      <c r="Q7871">
        <v>41.911864440000002</v>
      </c>
      <c r="R7871">
        <v>782.87004209999998</v>
      </c>
      <c r="S7871">
        <v>17.23337905</v>
      </c>
      <c r="T7871">
        <v>2.1729500000000002</v>
      </c>
      <c r="U7871">
        <v>41.40258</v>
      </c>
      <c r="V7871" t="s">
        <v>22</v>
      </c>
    </row>
    <row r="7872" spans="1:22" hidden="1" x14ac:dyDescent="0.35">
      <c r="A7872" t="s">
        <v>29</v>
      </c>
      <c r="B7872">
        <v>510</v>
      </c>
      <c r="C7872">
        <v>893.47638889999996</v>
      </c>
      <c r="D7872" t="s">
        <v>23</v>
      </c>
      <c r="E7872" t="b">
        <v>0</v>
      </c>
      <c r="F7872" t="b">
        <v>0</v>
      </c>
      <c r="G7872">
        <v>4</v>
      </c>
      <c r="H7872" t="b">
        <v>0</v>
      </c>
      <c r="I7872">
        <v>0</v>
      </c>
      <c r="J7872">
        <v>0</v>
      </c>
      <c r="K7872">
        <v>9</v>
      </c>
      <c r="L7872">
        <v>100</v>
      </c>
      <c r="M7872">
        <v>2</v>
      </c>
      <c r="N7872">
        <v>1.808422677</v>
      </c>
      <c r="O7872">
        <v>0.283899505</v>
      </c>
      <c r="P7872">
        <v>871.71978960000001</v>
      </c>
      <c r="Q7872">
        <v>29.709616390000001</v>
      </c>
      <c r="R7872">
        <v>773.38300890000005</v>
      </c>
      <c r="S7872">
        <v>17.024540250000001</v>
      </c>
      <c r="T7872">
        <v>2.1714500000000001</v>
      </c>
      <c r="U7872">
        <v>41.403390000000002</v>
      </c>
      <c r="V7872" t="s">
        <v>22</v>
      </c>
    </row>
    <row r="7873" spans="1:22" hidden="1" x14ac:dyDescent="0.35">
      <c r="A7873" t="s">
        <v>29</v>
      </c>
      <c r="B7873">
        <v>511</v>
      </c>
      <c r="C7873">
        <v>171.2942491</v>
      </c>
      <c r="D7873" t="s">
        <v>21</v>
      </c>
      <c r="E7873" t="b">
        <v>0</v>
      </c>
      <c r="F7873" t="b">
        <v>1</v>
      </c>
      <c r="G7873">
        <v>2</v>
      </c>
      <c r="H7873" t="b">
        <v>0</v>
      </c>
      <c r="I7873">
        <v>0</v>
      </c>
      <c r="J7873">
        <v>1</v>
      </c>
      <c r="K7873">
        <v>8</v>
      </c>
      <c r="L7873">
        <v>82</v>
      </c>
      <c r="M7873">
        <v>1</v>
      </c>
      <c r="N7873">
        <v>1.7307249440000001</v>
      </c>
      <c r="O7873">
        <v>0.256685102</v>
      </c>
      <c r="P7873">
        <v>352.66430839999998</v>
      </c>
      <c r="Q7873">
        <v>12.01936843</v>
      </c>
      <c r="R7873">
        <v>822.59305540000003</v>
      </c>
      <c r="S7873">
        <v>18.107804829999999</v>
      </c>
      <c r="T7873">
        <v>2.1547700000000001</v>
      </c>
      <c r="U7873">
        <v>41.37659</v>
      </c>
      <c r="V7873" t="s">
        <v>22</v>
      </c>
    </row>
    <row r="7874" spans="1:22" hidden="1" x14ac:dyDescent="0.35">
      <c r="A7874" t="s">
        <v>29</v>
      </c>
      <c r="B7874">
        <v>512</v>
      </c>
      <c r="C7874">
        <v>231.34033099999999</v>
      </c>
      <c r="D7874" t="s">
        <v>21</v>
      </c>
      <c r="E7874" t="b">
        <v>0</v>
      </c>
      <c r="F7874" t="b">
        <v>1</v>
      </c>
      <c r="G7874">
        <v>2</v>
      </c>
      <c r="H7874" t="b">
        <v>1</v>
      </c>
      <c r="I7874">
        <v>0</v>
      </c>
      <c r="J7874">
        <v>1</v>
      </c>
      <c r="K7874">
        <v>10</v>
      </c>
      <c r="L7874">
        <v>94</v>
      </c>
      <c r="M7874">
        <v>1</v>
      </c>
      <c r="N7874">
        <v>0.69060691600000002</v>
      </c>
      <c r="O7874">
        <v>0.324097356</v>
      </c>
      <c r="P7874">
        <v>694.19681400000002</v>
      </c>
      <c r="Q7874">
        <v>23.659347060000002</v>
      </c>
      <c r="R7874">
        <v>1403.4932020000001</v>
      </c>
      <c r="S7874">
        <v>30.895204880000001</v>
      </c>
      <c r="T7874">
        <v>2.16947</v>
      </c>
      <c r="U7874">
        <v>41.380929999999999</v>
      </c>
      <c r="V7874" t="s">
        <v>22</v>
      </c>
    </row>
    <row r="7875" spans="1:22" hidden="1" x14ac:dyDescent="0.35">
      <c r="A7875" t="s">
        <v>29</v>
      </c>
      <c r="B7875">
        <v>513</v>
      </c>
      <c r="C7875">
        <v>532.03621380000004</v>
      </c>
      <c r="D7875" t="s">
        <v>23</v>
      </c>
      <c r="E7875" t="b">
        <v>0</v>
      </c>
      <c r="F7875" t="b">
        <v>0</v>
      </c>
      <c r="G7875">
        <v>6</v>
      </c>
      <c r="H7875" t="b">
        <v>0</v>
      </c>
      <c r="I7875">
        <v>1</v>
      </c>
      <c r="J7875">
        <v>0</v>
      </c>
      <c r="K7875">
        <v>10</v>
      </c>
      <c r="L7875">
        <v>87</v>
      </c>
      <c r="M7875">
        <v>2</v>
      </c>
      <c r="N7875">
        <v>0.79142609600000002</v>
      </c>
      <c r="O7875">
        <v>0.33671646799999999</v>
      </c>
      <c r="P7875">
        <v>470.28882729999998</v>
      </c>
      <c r="Q7875">
        <v>16.02820174</v>
      </c>
      <c r="R7875">
        <v>1359.5885209999999</v>
      </c>
      <c r="S7875">
        <v>29.928727729999999</v>
      </c>
      <c r="T7875">
        <v>2.1605500000000002</v>
      </c>
      <c r="U7875">
        <v>41.387329999999999</v>
      </c>
      <c r="V7875" t="s">
        <v>22</v>
      </c>
    </row>
    <row r="7876" spans="1:22" hidden="1" x14ac:dyDescent="0.35">
      <c r="A7876" t="s">
        <v>29</v>
      </c>
      <c r="B7876">
        <v>514</v>
      </c>
      <c r="C7876">
        <v>219.93623009999999</v>
      </c>
      <c r="D7876" t="s">
        <v>21</v>
      </c>
      <c r="E7876" t="b">
        <v>0</v>
      </c>
      <c r="F7876" t="b">
        <v>1</v>
      </c>
      <c r="G7876">
        <v>2</v>
      </c>
      <c r="H7876" t="b">
        <v>0</v>
      </c>
      <c r="I7876">
        <v>0</v>
      </c>
      <c r="J7876">
        <v>1</v>
      </c>
      <c r="K7876">
        <v>10</v>
      </c>
      <c r="L7876">
        <v>97</v>
      </c>
      <c r="M7876">
        <v>1</v>
      </c>
      <c r="N7876">
        <v>1.2199027099999999</v>
      </c>
      <c r="O7876">
        <v>0.26364257899999999</v>
      </c>
      <c r="P7876">
        <v>374.74136069999997</v>
      </c>
      <c r="Q7876">
        <v>12.771789979999999</v>
      </c>
      <c r="R7876">
        <v>951.50212720000002</v>
      </c>
      <c r="S7876">
        <v>20.945490240000002</v>
      </c>
      <c r="T7876">
        <v>2.1562399999999999</v>
      </c>
      <c r="U7876">
        <v>41.383510000000001</v>
      </c>
      <c r="V7876" t="s">
        <v>22</v>
      </c>
    </row>
    <row r="7877" spans="1:22" hidden="1" x14ac:dyDescent="0.35">
      <c r="A7877" t="s">
        <v>29</v>
      </c>
      <c r="B7877">
        <v>515</v>
      </c>
      <c r="C7877">
        <v>219.70349340000001</v>
      </c>
      <c r="D7877" t="s">
        <v>21</v>
      </c>
      <c r="E7877" t="b">
        <v>0</v>
      </c>
      <c r="F7877" t="b">
        <v>1</v>
      </c>
      <c r="G7877">
        <v>2</v>
      </c>
      <c r="H7877" t="b">
        <v>1</v>
      </c>
      <c r="I7877">
        <v>0</v>
      </c>
      <c r="J7877">
        <v>1</v>
      </c>
      <c r="K7877">
        <v>10</v>
      </c>
      <c r="L7877">
        <v>96</v>
      </c>
      <c r="M7877">
        <v>1</v>
      </c>
      <c r="N7877">
        <v>0.63276394899999999</v>
      </c>
      <c r="O7877">
        <v>0.376652447</v>
      </c>
      <c r="P7877">
        <v>659.93450329999996</v>
      </c>
      <c r="Q7877">
        <v>22.491632249999999</v>
      </c>
      <c r="R7877">
        <v>1445.2591190000001</v>
      </c>
      <c r="S7877">
        <v>31.814601249999999</v>
      </c>
      <c r="T7877">
        <v>2.1688100000000001</v>
      </c>
      <c r="U7877">
        <v>41.381509999999999</v>
      </c>
      <c r="V7877" t="s">
        <v>22</v>
      </c>
    </row>
    <row r="7878" spans="1:22" hidden="1" x14ac:dyDescent="0.35">
      <c r="A7878" t="s">
        <v>29</v>
      </c>
      <c r="B7878">
        <v>516</v>
      </c>
      <c r="C7878">
        <v>156.16636020000001</v>
      </c>
      <c r="D7878" t="s">
        <v>21</v>
      </c>
      <c r="E7878" t="b">
        <v>0</v>
      </c>
      <c r="F7878" t="b">
        <v>1</v>
      </c>
      <c r="G7878">
        <v>2</v>
      </c>
      <c r="H7878" t="b">
        <v>0</v>
      </c>
      <c r="I7878">
        <v>1</v>
      </c>
      <c r="J7878">
        <v>0</v>
      </c>
      <c r="K7878">
        <v>10</v>
      </c>
      <c r="L7878">
        <v>73</v>
      </c>
      <c r="M7878">
        <v>1</v>
      </c>
      <c r="N7878">
        <v>1.406461795</v>
      </c>
      <c r="O7878">
        <v>0.667191274</v>
      </c>
      <c r="P7878">
        <v>522.18709990000002</v>
      </c>
      <c r="Q7878">
        <v>17.796978580000001</v>
      </c>
      <c r="R7878">
        <v>983.02923859999999</v>
      </c>
      <c r="S7878">
        <v>21.63949899</v>
      </c>
      <c r="T7878">
        <v>2.165</v>
      </c>
      <c r="U7878">
        <v>41.399230000000003</v>
      </c>
      <c r="V7878" t="s">
        <v>22</v>
      </c>
    </row>
    <row r="7879" spans="1:22" hidden="1" x14ac:dyDescent="0.35">
      <c r="A7879" t="s">
        <v>29</v>
      </c>
      <c r="B7879">
        <v>517</v>
      </c>
      <c r="C7879">
        <v>315.82377170000001</v>
      </c>
      <c r="D7879" t="s">
        <v>21</v>
      </c>
      <c r="E7879" t="b">
        <v>0</v>
      </c>
      <c r="F7879" t="b">
        <v>1</v>
      </c>
      <c r="G7879">
        <v>2</v>
      </c>
      <c r="H7879" t="b">
        <v>0</v>
      </c>
      <c r="I7879">
        <v>0</v>
      </c>
      <c r="J7879">
        <v>0</v>
      </c>
      <c r="K7879">
        <v>10</v>
      </c>
      <c r="L7879">
        <v>100</v>
      </c>
      <c r="M7879">
        <v>1</v>
      </c>
      <c r="N7879">
        <v>0.860364032</v>
      </c>
      <c r="O7879">
        <v>0.104899562</v>
      </c>
      <c r="P7879">
        <v>792.3937234</v>
      </c>
      <c r="Q7879">
        <v>27.006056109999999</v>
      </c>
      <c r="R7879">
        <v>1659.0354170000001</v>
      </c>
      <c r="S7879">
        <v>36.520475509999997</v>
      </c>
      <c r="T7879">
        <v>2.1797300000000002</v>
      </c>
      <c r="U7879">
        <v>41.384590000000003</v>
      </c>
      <c r="V7879" t="s">
        <v>22</v>
      </c>
    </row>
    <row r="7880" spans="1:22" hidden="1" x14ac:dyDescent="0.35">
      <c r="A7880" t="s">
        <v>29</v>
      </c>
      <c r="B7880">
        <v>518</v>
      </c>
      <c r="C7880">
        <v>223.19454469999999</v>
      </c>
      <c r="D7880" t="s">
        <v>21</v>
      </c>
      <c r="E7880" t="b">
        <v>0</v>
      </c>
      <c r="F7880" t="b">
        <v>1</v>
      </c>
      <c r="G7880">
        <v>2</v>
      </c>
      <c r="H7880" t="b">
        <v>1</v>
      </c>
      <c r="I7880">
        <v>1</v>
      </c>
      <c r="J7880">
        <v>0</v>
      </c>
      <c r="K7880">
        <v>10</v>
      </c>
      <c r="L7880">
        <v>97</v>
      </c>
      <c r="M7880">
        <v>1</v>
      </c>
      <c r="N7880">
        <v>1.7119594359999999</v>
      </c>
      <c r="O7880">
        <v>0.89059083800000005</v>
      </c>
      <c r="P7880">
        <v>411.12199149999998</v>
      </c>
      <c r="Q7880">
        <v>14.01170055</v>
      </c>
      <c r="R7880">
        <v>1216.3100509999999</v>
      </c>
      <c r="S7880">
        <v>26.774727639999998</v>
      </c>
      <c r="T7880">
        <v>2.1877599999999999</v>
      </c>
      <c r="U7880">
        <v>41.379449999999999</v>
      </c>
      <c r="V7880" t="s">
        <v>22</v>
      </c>
    </row>
    <row r="7881" spans="1:22" hidden="1" x14ac:dyDescent="0.35">
      <c r="A7881" t="s">
        <v>29</v>
      </c>
      <c r="B7881">
        <v>519</v>
      </c>
      <c r="C7881">
        <v>185.25845419999999</v>
      </c>
      <c r="D7881" t="s">
        <v>21</v>
      </c>
      <c r="E7881" t="b">
        <v>0</v>
      </c>
      <c r="F7881" t="b">
        <v>1</v>
      </c>
      <c r="G7881">
        <v>2</v>
      </c>
      <c r="H7881" t="b">
        <v>0</v>
      </c>
      <c r="I7881">
        <v>1</v>
      </c>
      <c r="J7881">
        <v>0</v>
      </c>
      <c r="K7881">
        <v>9</v>
      </c>
      <c r="L7881">
        <v>91</v>
      </c>
      <c r="M7881">
        <v>1</v>
      </c>
      <c r="N7881">
        <v>0.97548326200000002</v>
      </c>
      <c r="O7881">
        <v>0.31506699100000002</v>
      </c>
      <c r="P7881">
        <v>796.01739129999999</v>
      </c>
      <c r="Q7881">
        <v>27.129556560000001</v>
      </c>
      <c r="R7881">
        <v>4542.7541499999998</v>
      </c>
      <c r="S7881">
        <v>100</v>
      </c>
      <c r="T7881">
        <v>2.1765099999999999</v>
      </c>
      <c r="U7881">
        <v>41.379840000000002</v>
      </c>
      <c r="V7881" t="s">
        <v>22</v>
      </c>
    </row>
    <row r="7882" spans="1:22" hidden="1" x14ac:dyDescent="0.35">
      <c r="A7882" t="s">
        <v>29</v>
      </c>
      <c r="B7882">
        <v>520</v>
      </c>
      <c r="C7882">
        <v>277.6549445</v>
      </c>
      <c r="D7882" t="s">
        <v>21</v>
      </c>
      <c r="E7882" t="b">
        <v>0</v>
      </c>
      <c r="F7882" t="b">
        <v>1</v>
      </c>
      <c r="G7882">
        <v>4</v>
      </c>
      <c r="H7882" t="b">
        <v>0</v>
      </c>
      <c r="I7882">
        <v>0</v>
      </c>
      <c r="J7882">
        <v>1</v>
      </c>
      <c r="K7882">
        <v>9</v>
      </c>
      <c r="L7882">
        <v>88</v>
      </c>
      <c r="M7882">
        <v>1</v>
      </c>
      <c r="N7882">
        <v>1.0373426269999999</v>
      </c>
      <c r="O7882">
        <v>0.35149941899999998</v>
      </c>
      <c r="P7882">
        <v>404.5305583</v>
      </c>
      <c r="Q7882">
        <v>13.78705388</v>
      </c>
      <c r="R7882">
        <v>1060.9828210000001</v>
      </c>
      <c r="S7882">
        <v>23.355497249999999</v>
      </c>
      <c r="T7882">
        <v>2.1578499999999998</v>
      </c>
      <c r="U7882">
        <v>41.385289999999998</v>
      </c>
      <c r="V7882" t="s">
        <v>22</v>
      </c>
    </row>
    <row r="7883" spans="1:22" hidden="1" x14ac:dyDescent="0.35">
      <c r="A7883" t="s">
        <v>29</v>
      </c>
      <c r="B7883">
        <v>521</v>
      </c>
      <c r="C7883">
        <v>547.16410269999994</v>
      </c>
      <c r="D7883" t="s">
        <v>23</v>
      </c>
      <c r="E7883" t="b">
        <v>0</v>
      </c>
      <c r="F7883" t="b">
        <v>0</v>
      </c>
      <c r="G7883">
        <v>6</v>
      </c>
      <c r="H7883" t="b">
        <v>1</v>
      </c>
      <c r="I7883">
        <v>1</v>
      </c>
      <c r="J7883">
        <v>0</v>
      </c>
      <c r="K7883">
        <v>10</v>
      </c>
      <c r="L7883">
        <v>100</v>
      </c>
      <c r="M7883">
        <v>2</v>
      </c>
      <c r="N7883">
        <v>2.5100055210000001</v>
      </c>
      <c r="O7883">
        <v>0.54326869899999997</v>
      </c>
      <c r="P7883">
        <v>461.9598866</v>
      </c>
      <c r="Q7883">
        <v>15.74433801</v>
      </c>
      <c r="R7883">
        <v>578.94295529999999</v>
      </c>
      <c r="S7883">
        <v>12.744316250000001</v>
      </c>
      <c r="T7883">
        <v>2.1757399999999998</v>
      </c>
      <c r="U7883">
        <v>41.409329999999997</v>
      </c>
      <c r="V7883" t="s">
        <v>22</v>
      </c>
    </row>
    <row r="7884" spans="1:22" hidden="1" x14ac:dyDescent="0.35">
      <c r="A7884" t="s">
        <v>29</v>
      </c>
      <c r="B7884">
        <v>522</v>
      </c>
      <c r="C7884">
        <v>229.24570019999999</v>
      </c>
      <c r="D7884" t="s">
        <v>21</v>
      </c>
      <c r="E7884" t="b">
        <v>0</v>
      </c>
      <c r="F7884" t="b">
        <v>1</v>
      </c>
      <c r="G7884">
        <v>2</v>
      </c>
      <c r="H7884" t="b">
        <v>1</v>
      </c>
      <c r="I7884">
        <v>0</v>
      </c>
      <c r="J7884">
        <v>1</v>
      </c>
      <c r="K7884">
        <v>10</v>
      </c>
      <c r="L7884">
        <v>99</v>
      </c>
      <c r="M7884">
        <v>1</v>
      </c>
      <c r="N7884">
        <v>1.185861356</v>
      </c>
      <c r="O7884">
        <v>0.38404549799999999</v>
      </c>
      <c r="P7884">
        <v>632.92812690000005</v>
      </c>
      <c r="Q7884">
        <v>21.571211389999998</v>
      </c>
      <c r="R7884">
        <v>1893.217259</v>
      </c>
      <c r="S7884">
        <v>41.675538600000003</v>
      </c>
      <c r="T7884">
        <v>2.1834799999999999</v>
      </c>
      <c r="U7884">
        <v>41.383789999999998</v>
      </c>
      <c r="V7884" t="s">
        <v>22</v>
      </c>
    </row>
    <row r="7885" spans="1:22" hidden="1" x14ac:dyDescent="0.35">
      <c r="A7885" t="s">
        <v>29</v>
      </c>
      <c r="B7885">
        <v>523</v>
      </c>
      <c r="C7885">
        <v>229.24570019999999</v>
      </c>
      <c r="D7885" t="s">
        <v>21</v>
      </c>
      <c r="E7885" t="b">
        <v>0</v>
      </c>
      <c r="F7885" t="b">
        <v>1</v>
      </c>
      <c r="G7885">
        <v>2</v>
      </c>
      <c r="H7885" t="b">
        <v>1</v>
      </c>
      <c r="I7885">
        <v>0</v>
      </c>
      <c r="J7885">
        <v>1</v>
      </c>
      <c r="K7885">
        <v>10</v>
      </c>
      <c r="L7885">
        <v>90</v>
      </c>
      <c r="M7885">
        <v>1</v>
      </c>
      <c r="N7885">
        <v>1.2187728339999999</v>
      </c>
      <c r="O7885">
        <v>0.42234229299999998</v>
      </c>
      <c r="P7885">
        <v>600.26812289999998</v>
      </c>
      <c r="Q7885">
        <v>20.45810578</v>
      </c>
      <c r="R7885">
        <v>1489.1761770000001</v>
      </c>
      <c r="S7885">
        <v>32.781350860000003</v>
      </c>
      <c r="T7885">
        <v>2.1839400000000002</v>
      </c>
      <c r="U7885">
        <v>41.383899999999997</v>
      </c>
      <c r="V7885" t="s">
        <v>22</v>
      </c>
    </row>
    <row r="7886" spans="1:22" hidden="1" x14ac:dyDescent="0.35">
      <c r="A7886" t="s">
        <v>29</v>
      </c>
      <c r="B7886">
        <v>524</v>
      </c>
      <c r="C7886">
        <v>229.24570019999999</v>
      </c>
      <c r="D7886" t="s">
        <v>21</v>
      </c>
      <c r="E7886" t="b">
        <v>0</v>
      </c>
      <c r="F7886" t="b">
        <v>1</v>
      </c>
      <c r="G7886">
        <v>2</v>
      </c>
      <c r="H7886" t="b">
        <v>0</v>
      </c>
      <c r="I7886">
        <v>0</v>
      </c>
      <c r="J7886">
        <v>1</v>
      </c>
      <c r="K7886">
        <v>10</v>
      </c>
      <c r="L7886">
        <v>96</v>
      </c>
      <c r="M7886">
        <v>1</v>
      </c>
      <c r="N7886">
        <v>1.218991226</v>
      </c>
      <c r="O7886">
        <v>0.40759878599999999</v>
      </c>
      <c r="P7886">
        <v>607.70080110000004</v>
      </c>
      <c r="Q7886">
        <v>20.711423440000001</v>
      </c>
      <c r="R7886">
        <v>1501.1272349999999</v>
      </c>
      <c r="S7886">
        <v>33.044430429999998</v>
      </c>
      <c r="T7886">
        <v>2.1837200000000001</v>
      </c>
      <c r="U7886">
        <v>41.383400000000002</v>
      </c>
      <c r="V7886" t="s">
        <v>22</v>
      </c>
    </row>
    <row r="7887" spans="1:22" hidden="1" x14ac:dyDescent="0.35">
      <c r="A7887" t="s">
        <v>29</v>
      </c>
      <c r="B7887">
        <v>525</v>
      </c>
      <c r="C7887">
        <v>229.24570019999999</v>
      </c>
      <c r="D7887" t="s">
        <v>21</v>
      </c>
      <c r="E7887" t="b">
        <v>0</v>
      </c>
      <c r="F7887" t="b">
        <v>1</v>
      </c>
      <c r="G7887">
        <v>2</v>
      </c>
      <c r="H7887" t="b">
        <v>1</v>
      </c>
      <c r="I7887">
        <v>0</v>
      </c>
      <c r="J7887">
        <v>1</v>
      </c>
      <c r="K7887">
        <v>10</v>
      </c>
      <c r="L7887">
        <v>95</v>
      </c>
      <c r="M7887">
        <v>1</v>
      </c>
      <c r="N7887">
        <v>1.3648976660000001</v>
      </c>
      <c r="O7887">
        <v>0.55831788199999999</v>
      </c>
      <c r="P7887">
        <v>516.04594759999998</v>
      </c>
      <c r="Q7887">
        <v>17.587678199999999</v>
      </c>
      <c r="R7887">
        <v>1203.99623</v>
      </c>
      <c r="S7887">
        <v>26.50366253</v>
      </c>
      <c r="T7887">
        <v>2.1855199999999999</v>
      </c>
      <c r="U7887">
        <v>41.383299999999998</v>
      </c>
      <c r="V7887" t="s">
        <v>22</v>
      </c>
    </row>
    <row r="7888" spans="1:22" hidden="1" x14ac:dyDescent="0.35">
      <c r="A7888" t="s">
        <v>29</v>
      </c>
      <c r="B7888">
        <v>526</v>
      </c>
      <c r="C7888">
        <v>248.56285059999999</v>
      </c>
      <c r="D7888" t="s">
        <v>21</v>
      </c>
      <c r="E7888" t="b">
        <v>0</v>
      </c>
      <c r="F7888" t="b">
        <v>1</v>
      </c>
      <c r="G7888">
        <v>3</v>
      </c>
      <c r="H7888" t="b">
        <v>0</v>
      </c>
      <c r="I7888">
        <v>0</v>
      </c>
      <c r="J7888">
        <v>1</v>
      </c>
      <c r="K7888">
        <v>10</v>
      </c>
      <c r="L7888">
        <v>94</v>
      </c>
      <c r="M7888">
        <v>1</v>
      </c>
      <c r="N7888">
        <v>1.010726223</v>
      </c>
      <c r="O7888">
        <v>0.51054943699999999</v>
      </c>
      <c r="P7888">
        <v>419.3734844</v>
      </c>
      <c r="Q7888">
        <v>14.29292474</v>
      </c>
      <c r="R7888">
        <v>1139.964256</v>
      </c>
      <c r="S7888">
        <v>25.094121730000001</v>
      </c>
      <c r="T7888">
        <v>2.1579299999999999</v>
      </c>
      <c r="U7888">
        <v>41.386839999999999</v>
      </c>
      <c r="V7888" t="s">
        <v>22</v>
      </c>
    </row>
    <row r="7889" spans="1:22" hidden="1" x14ac:dyDescent="0.35">
      <c r="A7889" t="s">
        <v>29</v>
      </c>
      <c r="B7889">
        <v>527</v>
      </c>
      <c r="C7889">
        <v>173.62161660000001</v>
      </c>
      <c r="D7889" t="s">
        <v>21</v>
      </c>
      <c r="E7889" t="b">
        <v>0</v>
      </c>
      <c r="F7889" t="b">
        <v>1</v>
      </c>
      <c r="G7889">
        <v>2</v>
      </c>
      <c r="H7889" t="b">
        <v>0</v>
      </c>
      <c r="I7889">
        <v>0</v>
      </c>
      <c r="J7889">
        <v>1</v>
      </c>
      <c r="K7889">
        <v>9</v>
      </c>
      <c r="L7889">
        <v>85</v>
      </c>
      <c r="M7889">
        <v>1</v>
      </c>
      <c r="N7889">
        <v>1.003356935</v>
      </c>
      <c r="O7889">
        <v>0.26147845600000003</v>
      </c>
      <c r="P7889">
        <v>407.16760579999999</v>
      </c>
      <c r="Q7889">
        <v>13.87692871</v>
      </c>
      <c r="R7889">
        <v>1059.528949</v>
      </c>
      <c r="S7889">
        <v>23.323493060000001</v>
      </c>
      <c r="T7889">
        <v>2.1585100000000002</v>
      </c>
      <c r="U7889">
        <v>41.38456</v>
      </c>
      <c r="V7889" t="s">
        <v>22</v>
      </c>
    </row>
    <row r="7890" spans="1:22" hidden="1" x14ac:dyDescent="0.35">
      <c r="A7890" t="s">
        <v>29</v>
      </c>
      <c r="B7890">
        <v>528</v>
      </c>
      <c r="C7890">
        <v>322.80587430000003</v>
      </c>
      <c r="D7890" t="s">
        <v>23</v>
      </c>
      <c r="E7890" t="b">
        <v>0</v>
      </c>
      <c r="F7890" t="b">
        <v>0</v>
      </c>
      <c r="G7890">
        <v>3</v>
      </c>
      <c r="H7890" t="b">
        <v>0</v>
      </c>
      <c r="I7890">
        <v>0</v>
      </c>
      <c r="J7890">
        <v>1</v>
      </c>
      <c r="K7890">
        <v>10</v>
      </c>
      <c r="L7890">
        <v>98</v>
      </c>
      <c r="M7890">
        <v>1</v>
      </c>
      <c r="N7890">
        <v>1.658905096</v>
      </c>
      <c r="O7890">
        <v>0.42626605699999998</v>
      </c>
      <c r="P7890">
        <v>426.35634199999998</v>
      </c>
      <c r="Q7890">
        <v>14.530911789999999</v>
      </c>
      <c r="R7890">
        <v>958.58886680000001</v>
      </c>
      <c r="S7890">
        <v>21.101491190000001</v>
      </c>
      <c r="T7890">
        <v>2.1570499999999999</v>
      </c>
      <c r="U7890">
        <v>41.398449999999997</v>
      </c>
      <c r="V7890" t="s">
        <v>22</v>
      </c>
    </row>
    <row r="7891" spans="1:22" hidden="1" x14ac:dyDescent="0.35">
      <c r="A7891" t="s">
        <v>29</v>
      </c>
      <c r="B7891">
        <v>529</v>
      </c>
      <c r="C7891">
        <v>223.19454469999999</v>
      </c>
      <c r="D7891" t="s">
        <v>21</v>
      </c>
      <c r="E7891" t="b">
        <v>0</v>
      </c>
      <c r="F7891" t="b">
        <v>1</v>
      </c>
      <c r="G7891">
        <v>2</v>
      </c>
      <c r="H7891" t="b">
        <v>1</v>
      </c>
      <c r="I7891">
        <v>1</v>
      </c>
      <c r="J7891">
        <v>0</v>
      </c>
      <c r="K7891">
        <v>10</v>
      </c>
      <c r="L7891">
        <v>99</v>
      </c>
      <c r="M7891">
        <v>1</v>
      </c>
      <c r="N7891">
        <v>1.805696529</v>
      </c>
      <c r="O7891">
        <v>0.981274753</v>
      </c>
      <c r="P7891">
        <v>391.79346170000002</v>
      </c>
      <c r="Q7891">
        <v>13.352953080000001</v>
      </c>
      <c r="R7891">
        <v>1133.1395480000001</v>
      </c>
      <c r="S7891">
        <v>24.94388889</v>
      </c>
      <c r="T7891">
        <v>2.18912</v>
      </c>
      <c r="U7891">
        <v>41.379559999999998</v>
      </c>
      <c r="V7891" t="s">
        <v>22</v>
      </c>
    </row>
    <row r="7892" spans="1:22" hidden="1" x14ac:dyDescent="0.35">
      <c r="A7892" t="s">
        <v>29</v>
      </c>
      <c r="B7892">
        <v>530</v>
      </c>
      <c r="C7892">
        <v>223.19454469999999</v>
      </c>
      <c r="D7892" t="s">
        <v>21</v>
      </c>
      <c r="E7892" t="b">
        <v>0</v>
      </c>
      <c r="F7892" t="b">
        <v>1</v>
      </c>
      <c r="G7892">
        <v>2</v>
      </c>
      <c r="H7892" t="b">
        <v>1</v>
      </c>
      <c r="I7892">
        <v>1</v>
      </c>
      <c r="J7892">
        <v>0</v>
      </c>
      <c r="K7892">
        <v>10</v>
      </c>
      <c r="L7892">
        <v>96</v>
      </c>
      <c r="M7892">
        <v>1</v>
      </c>
      <c r="N7892">
        <v>1.8186653500000001</v>
      </c>
      <c r="O7892">
        <v>0.94759628699999998</v>
      </c>
      <c r="P7892">
        <v>391.160076</v>
      </c>
      <c r="Q7892">
        <v>13.331366279999999</v>
      </c>
      <c r="R7892">
        <v>1065.545873</v>
      </c>
      <c r="S7892">
        <v>23.455944089999999</v>
      </c>
      <c r="T7892">
        <v>2.1895500000000001</v>
      </c>
      <c r="U7892">
        <v>41.379939999999998</v>
      </c>
      <c r="V7892" t="s">
        <v>22</v>
      </c>
    </row>
    <row r="7893" spans="1:22" hidden="1" x14ac:dyDescent="0.35">
      <c r="A7893" t="s">
        <v>29</v>
      </c>
      <c r="B7893">
        <v>531</v>
      </c>
      <c r="C7893">
        <v>219.70349340000001</v>
      </c>
      <c r="D7893" t="s">
        <v>21</v>
      </c>
      <c r="E7893" t="b">
        <v>0</v>
      </c>
      <c r="F7893" t="b">
        <v>1</v>
      </c>
      <c r="G7893">
        <v>4</v>
      </c>
      <c r="H7893" t="b">
        <v>0</v>
      </c>
      <c r="I7893">
        <v>1</v>
      </c>
      <c r="J7893">
        <v>0</v>
      </c>
      <c r="K7893">
        <v>10</v>
      </c>
      <c r="L7893">
        <v>90</v>
      </c>
      <c r="M7893">
        <v>2</v>
      </c>
      <c r="N7893">
        <v>2.0925675699999999</v>
      </c>
      <c r="O7893">
        <v>0.10064363599999999</v>
      </c>
      <c r="P7893">
        <v>292.57149349999997</v>
      </c>
      <c r="Q7893">
        <v>9.9713083749999996</v>
      </c>
      <c r="R7893">
        <v>664.34666440000001</v>
      </c>
      <c r="S7893">
        <v>14.62431473</v>
      </c>
      <c r="T7893">
        <v>2.14554</v>
      </c>
      <c r="U7893">
        <v>41.383189999999999</v>
      </c>
      <c r="V7893" t="s">
        <v>22</v>
      </c>
    </row>
    <row r="7894" spans="1:22" hidden="1" x14ac:dyDescent="0.35">
      <c r="A7894" t="s">
        <v>29</v>
      </c>
      <c r="B7894">
        <v>532</v>
      </c>
      <c r="C7894">
        <v>185.25845419999999</v>
      </c>
      <c r="D7894" t="s">
        <v>21</v>
      </c>
      <c r="E7894" t="b">
        <v>0</v>
      </c>
      <c r="F7894" t="b">
        <v>1</v>
      </c>
      <c r="G7894">
        <v>2</v>
      </c>
      <c r="H7894" t="b">
        <v>0</v>
      </c>
      <c r="I7894">
        <v>0</v>
      </c>
      <c r="J7894">
        <v>0</v>
      </c>
      <c r="K7894">
        <v>10</v>
      </c>
      <c r="L7894">
        <v>100</v>
      </c>
      <c r="M7894">
        <v>1</v>
      </c>
      <c r="N7894">
        <v>1.9976161180000001</v>
      </c>
      <c r="O7894">
        <v>0.469788753</v>
      </c>
      <c r="P7894">
        <v>381.47683699999999</v>
      </c>
      <c r="Q7894">
        <v>13.00134587</v>
      </c>
      <c r="R7894">
        <v>749.3747472</v>
      </c>
      <c r="S7894">
        <v>16.496044520000002</v>
      </c>
      <c r="T7894">
        <v>2.1545200000000002</v>
      </c>
      <c r="U7894">
        <v>41.373440000000002</v>
      </c>
      <c r="V7894" t="s">
        <v>22</v>
      </c>
    </row>
    <row r="7895" spans="1:22" hidden="1" x14ac:dyDescent="0.35">
      <c r="A7895" t="s">
        <v>29</v>
      </c>
      <c r="B7895">
        <v>533</v>
      </c>
      <c r="C7895">
        <v>161.984779</v>
      </c>
      <c r="D7895" t="s">
        <v>21</v>
      </c>
      <c r="E7895" t="b">
        <v>0</v>
      </c>
      <c r="F7895" t="b">
        <v>1</v>
      </c>
      <c r="G7895">
        <v>2</v>
      </c>
      <c r="H7895" t="b">
        <v>0</v>
      </c>
      <c r="I7895">
        <v>0</v>
      </c>
      <c r="J7895">
        <v>0</v>
      </c>
      <c r="K7895">
        <v>10</v>
      </c>
      <c r="L7895">
        <v>100</v>
      </c>
      <c r="M7895">
        <v>1</v>
      </c>
      <c r="N7895">
        <v>1.1711495519999999</v>
      </c>
      <c r="O7895">
        <v>0.42260835000000002</v>
      </c>
      <c r="P7895">
        <v>486.6367151</v>
      </c>
      <c r="Q7895">
        <v>16.585364120000001</v>
      </c>
      <c r="R7895">
        <v>857.18630250000001</v>
      </c>
      <c r="S7895">
        <v>18.869308669999999</v>
      </c>
      <c r="T7895">
        <v>2.1787200000000002</v>
      </c>
      <c r="U7895">
        <v>41.395400000000002</v>
      </c>
      <c r="V7895" t="s">
        <v>22</v>
      </c>
    </row>
    <row r="7896" spans="1:22" hidden="1" x14ac:dyDescent="0.35">
      <c r="A7896" t="s">
        <v>29</v>
      </c>
      <c r="B7896">
        <v>534</v>
      </c>
      <c r="C7896">
        <v>214.1178113</v>
      </c>
      <c r="D7896" t="s">
        <v>21</v>
      </c>
      <c r="E7896" t="b">
        <v>0</v>
      </c>
      <c r="F7896" t="b">
        <v>1</v>
      </c>
      <c r="G7896">
        <v>2</v>
      </c>
      <c r="H7896" t="b">
        <v>1</v>
      </c>
      <c r="I7896">
        <v>1</v>
      </c>
      <c r="J7896">
        <v>0</v>
      </c>
      <c r="K7896">
        <v>10</v>
      </c>
      <c r="L7896">
        <v>95</v>
      </c>
      <c r="M7896">
        <v>1</v>
      </c>
      <c r="N7896">
        <v>1.179801326</v>
      </c>
      <c r="O7896">
        <v>0.20392791099999999</v>
      </c>
      <c r="P7896">
        <v>479.68287559999999</v>
      </c>
      <c r="Q7896">
        <v>16.34836606</v>
      </c>
      <c r="R7896">
        <v>1111.685923</v>
      </c>
      <c r="S7896">
        <v>24.471628580000001</v>
      </c>
      <c r="T7896">
        <v>2.1689600000000002</v>
      </c>
      <c r="U7896">
        <v>41.376539999999999</v>
      </c>
      <c r="V7896" t="s">
        <v>22</v>
      </c>
    </row>
    <row r="7897" spans="1:22" hidden="1" x14ac:dyDescent="0.35">
      <c r="A7897" t="s">
        <v>29</v>
      </c>
      <c r="B7897">
        <v>535</v>
      </c>
      <c r="C7897">
        <v>190.84413620000001</v>
      </c>
      <c r="D7897" t="s">
        <v>21</v>
      </c>
      <c r="E7897" t="b">
        <v>0</v>
      </c>
      <c r="F7897" t="b">
        <v>1</v>
      </c>
      <c r="G7897">
        <v>2</v>
      </c>
      <c r="H7897" t="b">
        <v>1</v>
      </c>
      <c r="I7897">
        <v>0</v>
      </c>
      <c r="J7897">
        <v>0</v>
      </c>
      <c r="K7897">
        <v>10</v>
      </c>
      <c r="L7897">
        <v>99</v>
      </c>
      <c r="M7897">
        <v>1</v>
      </c>
      <c r="N7897">
        <v>1.0738545799999999</v>
      </c>
      <c r="O7897">
        <v>0.33927616799999999</v>
      </c>
      <c r="P7897">
        <v>696.67513970000005</v>
      </c>
      <c r="Q7897">
        <v>23.743812399999999</v>
      </c>
      <c r="R7897">
        <v>1935.5522109999999</v>
      </c>
      <c r="S7897">
        <v>42.607461180000001</v>
      </c>
      <c r="T7897">
        <v>2.1798500000000001</v>
      </c>
      <c r="U7897">
        <v>41.380920000000003</v>
      </c>
      <c r="V7897" t="s">
        <v>22</v>
      </c>
    </row>
    <row r="7898" spans="1:22" hidden="1" x14ac:dyDescent="0.35">
      <c r="A7898" t="s">
        <v>29</v>
      </c>
      <c r="B7898">
        <v>536</v>
      </c>
      <c r="C7898">
        <v>252.2866386</v>
      </c>
      <c r="D7898" t="s">
        <v>21</v>
      </c>
      <c r="E7898" t="b">
        <v>0</v>
      </c>
      <c r="F7898" t="b">
        <v>1</v>
      </c>
      <c r="G7898">
        <v>2</v>
      </c>
      <c r="H7898" t="b">
        <v>0</v>
      </c>
      <c r="I7898">
        <v>1</v>
      </c>
      <c r="J7898">
        <v>0</v>
      </c>
      <c r="K7898">
        <v>9</v>
      </c>
      <c r="L7898">
        <v>91</v>
      </c>
      <c r="M7898">
        <v>1</v>
      </c>
      <c r="N7898">
        <v>0.85835288799999998</v>
      </c>
      <c r="O7898">
        <v>0.46308475999999998</v>
      </c>
      <c r="P7898">
        <v>565.76521509999998</v>
      </c>
      <c r="Q7898">
        <v>19.28219103</v>
      </c>
      <c r="R7898">
        <v>1309.5344339999999</v>
      </c>
      <c r="S7898">
        <v>28.826883219999999</v>
      </c>
      <c r="T7898">
        <v>2.16086</v>
      </c>
      <c r="U7898">
        <v>41.390639999999998</v>
      </c>
      <c r="V7898" t="s">
        <v>22</v>
      </c>
    </row>
    <row r="7899" spans="1:22" hidden="1" x14ac:dyDescent="0.35">
      <c r="A7899" t="s">
        <v>29</v>
      </c>
      <c r="B7899">
        <v>537</v>
      </c>
      <c r="C7899">
        <v>293.7137803</v>
      </c>
      <c r="D7899" t="s">
        <v>21</v>
      </c>
      <c r="E7899" t="b">
        <v>0</v>
      </c>
      <c r="F7899" t="b">
        <v>1</v>
      </c>
      <c r="G7899">
        <v>3</v>
      </c>
      <c r="H7899" t="b">
        <v>0</v>
      </c>
      <c r="I7899">
        <v>1</v>
      </c>
      <c r="J7899">
        <v>0</v>
      </c>
      <c r="K7899">
        <v>9</v>
      </c>
      <c r="L7899">
        <v>96</v>
      </c>
      <c r="M7899">
        <v>1</v>
      </c>
      <c r="N7899">
        <v>1.5686694889999999</v>
      </c>
      <c r="O7899">
        <v>0.44590181200000001</v>
      </c>
      <c r="P7899">
        <v>361.9937041</v>
      </c>
      <c r="Q7899">
        <v>12.337329280000001</v>
      </c>
      <c r="R7899">
        <v>1029.319706</v>
      </c>
      <c r="S7899">
        <v>22.658494640000001</v>
      </c>
      <c r="T7899">
        <v>2.15218</v>
      </c>
      <c r="U7899">
        <v>41.391530000000003</v>
      </c>
      <c r="V7899" t="s">
        <v>22</v>
      </c>
    </row>
    <row r="7900" spans="1:22" hidden="1" x14ac:dyDescent="0.35">
      <c r="A7900" t="s">
        <v>29</v>
      </c>
      <c r="B7900">
        <v>538</v>
      </c>
      <c r="C7900">
        <v>252.2866386</v>
      </c>
      <c r="D7900" t="s">
        <v>21</v>
      </c>
      <c r="E7900" t="b">
        <v>0</v>
      </c>
      <c r="F7900" t="b">
        <v>1</v>
      </c>
      <c r="G7900">
        <v>2</v>
      </c>
      <c r="H7900" t="b">
        <v>0</v>
      </c>
      <c r="I7900">
        <v>1</v>
      </c>
      <c r="J7900">
        <v>0</v>
      </c>
      <c r="K7900">
        <v>9</v>
      </c>
      <c r="L7900">
        <v>88</v>
      </c>
      <c r="M7900">
        <v>1</v>
      </c>
      <c r="N7900">
        <v>0.85040987899999998</v>
      </c>
      <c r="O7900">
        <v>0.52465759599999995</v>
      </c>
      <c r="P7900">
        <v>511.1412378</v>
      </c>
      <c r="Q7900">
        <v>17.420517780000001</v>
      </c>
      <c r="R7900">
        <v>1401.0957530000001</v>
      </c>
      <c r="S7900">
        <v>30.842429639999999</v>
      </c>
      <c r="T7900">
        <v>2.16032</v>
      </c>
      <c r="U7900">
        <v>41.38946</v>
      </c>
      <c r="V7900" t="s">
        <v>22</v>
      </c>
    </row>
    <row r="7901" spans="1:22" hidden="1" x14ac:dyDescent="0.35">
      <c r="A7901" t="s">
        <v>29</v>
      </c>
      <c r="B7901">
        <v>539</v>
      </c>
      <c r="C7901">
        <v>219.70349340000001</v>
      </c>
      <c r="D7901" t="s">
        <v>21</v>
      </c>
      <c r="E7901" t="b">
        <v>0</v>
      </c>
      <c r="F7901" t="b">
        <v>1</v>
      </c>
      <c r="G7901">
        <v>2</v>
      </c>
      <c r="H7901" t="b">
        <v>0</v>
      </c>
      <c r="I7901">
        <v>0</v>
      </c>
      <c r="J7901">
        <v>1</v>
      </c>
      <c r="K7901">
        <v>9</v>
      </c>
      <c r="L7901">
        <v>88</v>
      </c>
      <c r="M7901">
        <v>1</v>
      </c>
      <c r="N7901">
        <v>1.649968104</v>
      </c>
      <c r="O7901">
        <v>0.37623344199999997</v>
      </c>
      <c r="P7901">
        <v>331.49628080000002</v>
      </c>
      <c r="Q7901">
        <v>11.29792791</v>
      </c>
      <c r="R7901">
        <v>800.95085119999999</v>
      </c>
      <c r="S7901">
        <v>17.63139331</v>
      </c>
      <c r="T7901">
        <v>2.15171</v>
      </c>
      <c r="U7901">
        <v>41.38158</v>
      </c>
      <c r="V7901" t="s">
        <v>22</v>
      </c>
    </row>
    <row r="7902" spans="1:22" hidden="1" x14ac:dyDescent="0.35">
      <c r="A7902" t="s">
        <v>29</v>
      </c>
      <c r="B7902">
        <v>540</v>
      </c>
      <c r="C7902">
        <v>219.70349340000001</v>
      </c>
      <c r="D7902" t="s">
        <v>21</v>
      </c>
      <c r="E7902" t="b">
        <v>0</v>
      </c>
      <c r="F7902" t="b">
        <v>1</v>
      </c>
      <c r="G7902">
        <v>3</v>
      </c>
      <c r="H7902" t="b">
        <v>0</v>
      </c>
      <c r="I7902">
        <v>0</v>
      </c>
      <c r="J7902">
        <v>1</v>
      </c>
      <c r="K7902">
        <v>9</v>
      </c>
      <c r="L7902">
        <v>88</v>
      </c>
      <c r="M7902">
        <v>1</v>
      </c>
      <c r="N7902">
        <v>1.6937644160000001</v>
      </c>
      <c r="O7902">
        <v>0.42322955400000001</v>
      </c>
      <c r="P7902">
        <v>327.19615850000002</v>
      </c>
      <c r="Q7902">
        <v>11.151372800000001</v>
      </c>
      <c r="R7902">
        <v>815.89349730000004</v>
      </c>
      <c r="S7902">
        <v>17.960326940000002</v>
      </c>
      <c r="T7902">
        <v>2.1510699999999998</v>
      </c>
      <c r="U7902">
        <v>41.381729999999997</v>
      </c>
      <c r="V7902" t="s">
        <v>22</v>
      </c>
    </row>
    <row r="7903" spans="1:22" hidden="1" x14ac:dyDescent="0.35">
      <c r="A7903" t="s">
        <v>29</v>
      </c>
      <c r="B7903">
        <v>541</v>
      </c>
      <c r="C7903">
        <v>416.59878509999999</v>
      </c>
      <c r="D7903" t="s">
        <v>23</v>
      </c>
      <c r="E7903" t="b">
        <v>0</v>
      </c>
      <c r="F7903" t="b">
        <v>0</v>
      </c>
      <c r="G7903">
        <v>4</v>
      </c>
      <c r="H7903" t="b">
        <v>0</v>
      </c>
      <c r="I7903">
        <v>0</v>
      </c>
      <c r="J7903">
        <v>1</v>
      </c>
      <c r="K7903">
        <v>10</v>
      </c>
      <c r="L7903">
        <v>90</v>
      </c>
      <c r="M7903">
        <v>1</v>
      </c>
      <c r="N7903">
        <v>1.111885727</v>
      </c>
      <c r="O7903">
        <v>0.373452968</v>
      </c>
      <c r="P7903">
        <v>647.49680350000006</v>
      </c>
      <c r="Q7903">
        <v>22.067735389999999</v>
      </c>
      <c r="R7903">
        <v>1569.4813810000001</v>
      </c>
      <c r="S7903">
        <v>34.549115569999998</v>
      </c>
      <c r="T7903">
        <v>2.1830400000000001</v>
      </c>
      <c r="U7903">
        <v>41.385129999999997</v>
      </c>
      <c r="V7903" t="s">
        <v>22</v>
      </c>
    </row>
    <row r="7904" spans="1:22" hidden="1" x14ac:dyDescent="0.35">
      <c r="A7904" t="s">
        <v>29</v>
      </c>
      <c r="B7904">
        <v>542</v>
      </c>
      <c r="C7904">
        <v>185.25845419999999</v>
      </c>
      <c r="D7904" t="s">
        <v>21</v>
      </c>
      <c r="E7904" t="b">
        <v>0</v>
      </c>
      <c r="F7904" t="b">
        <v>1</v>
      </c>
      <c r="G7904">
        <v>2</v>
      </c>
      <c r="H7904" t="b">
        <v>0</v>
      </c>
      <c r="I7904">
        <v>0</v>
      </c>
      <c r="J7904">
        <v>0</v>
      </c>
      <c r="K7904">
        <v>9</v>
      </c>
      <c r="L7904">
        <v>94</v>
      </c>
      <c r="M7904">
        <v>1</v>
      </c>
      <c r="N7904">
        <v>0.75773539999999995</v>
      </c>
      <c r="O7904">
        <v>0.25998860299999998</v>
      </c>
      <c r="P7904">
        <v>453.1843551</v>
      </c>
      <c r="Q7904">
        <v>15.44525374</v>
      </c>
      <c r="R7904">
        <v>1168.758697</v>
      </c>
      <c r="S7904">
        <v>25.727975990000001</v>
      </c>
      <c r="T7904">
        <v>2.16242</v>
      </c>
      <c r="U7904">
        <v>41.383409999999998</v>
      </c>
      <c r="V7904" t="s">
        <v>22</v>
      </c>
    </row>
    <row r="7905" spans="1:22" hidden="1" x14ac:dyDescent="0.35">
      <c r="A7905" t="s">
        <v>29</v>
      </c>
      <c r="B7905">
        <v>543</v>
      </c>
      <c r="C7905">
        <v>159.65741149999999</v>
      </c>
      <c r="D7905" t="s">
        <v>21</v>
      </c>
      <c r="E7905" t="b">
        <v>0</v>
      </c>
      <c r="F7905" t="b">
        <v>1</v>
      </c>
      <c r="G7905">
        <v>2</v>
      </c>
      <c r="H7905" t="b">
        <v>0</v>
      </c>
      <c r="I7905">
        <v>1</v>
      </c>
      <c r="J7905">
        <v>0</v>
      </c>
      <c r="K7905">
        <v>10</v>
      </c>
      <c r="L7905">
        <v>92</v>
      </c>
      <c r="M7905">
        <v>1</v>
      </c>
      <c r="N7905">
        <v>0.76523685399999997</v>
      </c>
      <c r="O7905">
        <v>0.305988133</v>
      </c>
      <c r="P7905">
        <v>473.42753040000002</v>
      </c>
      <c r="Q7905">
        <v>16.135173810000001</v>
      </c>
      <c r="R7905">
        <v>1454.5599549999999</v>
      </c>
      <c r="S7905">
        <v>32.019341300000001</v>
      </c>
      <c r="T7905">
        <v>2.16086</v>
      </c>
      <c r="U7905">
        <v>41.387180000000001</v>
      </c>
      <c r="V7905" t="s">
        <v>22</v>
      </c>
    </row>
    <row r="7906" spans="1:22" hidden="1" x14ac:dyDescent="0.35">
      <c r="A7906" t="s">
        <v>29</v>
      </c>
      <c r="B7906">
        <v>544</v>
      </c>
      <c r="C7906">
        <v>208.53212930000001</v>
      </c>
      <c r="D7906" t="s">
        <v>21</v>
      </c>
      <c r="E7906" t="b">
        <v>0</v>
      </c>
      <c r="F7906" t="b">
        <v>1</v>
      </c>
      <c r="G7906">
        <v>2</v>
      </c>
      <c r="H7906" t="b">
        <v>0</v>
      </c>
      <c r="I7906">
        <v>0</v>
      </c>
      <c r="J7906">
        <v>1</v>
      </c>
      <c r="K7906">
        <v>9</v>
      </c>
      <c r="L7906">
        <v>90</v>
      </c>
      <c r="M7906">
        <v>1</v>
      </c>
      <c r="N7906">
        <v>0.68375957499999995</v>
      </c>
      <c r="O7906">
        <v>0.29225764500000001</v>
      </c>
      <c r="P7906">
        <v>743.4629175</v>
      </c>
      <c r="Q7906">
        <v>25.33841533</v>
      </c>
      <c r="R7906">
        <v>1655.057914</v>
      </c>
      <c r="S7906">
        <v>36.43291842</v>
      </c>
      <c r="T7906">
        <v>2.17814</v>
      </c>
      <c r="U7906">
        <v>41.38646</v>
      </c>
      <c r="V7906" t="s">
        <v>22</v>
      </c>
    </row>
    <row r="7907" spans="1:22" hidden="1" x14ac:dyDescent="0.35">
      <c r="A7907" t="s">
        <v>29</v>
      </c>
      <c r="B7907">
        <v>545</v>
      </c>
      <c r="C7907">
        <v>341.1920776</v>
      </c>
      <c r="D7907" t="s">
        <v>21</v>
      </c>
      <c r="E7907" t="b">
        <v>0</v>
      </c>
      <c r="F7907" t="b">
        <v>1</v>
      </c>
      <c r="G7907">
        <v>3</v>
      </c>
      <c r="H7907" t="b">
        <v>1</v>
      </c>
      <c r="I7907">
        <v>0</v>
      </c>
      <c r="J7907">
        <v>1</v>
      </c>
      <c r="K7907">
        <v>10</v>
      </c>
      <c r="L7907">
        <v>98</v>
      </c>
      <c r="M7907">
        <v>2</v>
      </c>
      <c r="N7907">
        <v>0.17194211600000001</v>
      </c>
      <c r="O7907">
        <v>0.15064997099999999</v>
      </c>
      <c r="P7907">
        <v>665.03767389999996</v>
      </c>
      <c r="Q7907">
        <v>22.665556540000001</v>
      </c>
      <c r="R7907">
        <v>1585.2548320000001</v>
      </c>
      <c r="S7907">
        <v>34.896337770000002</v>
      </c>
      <c r="T7907">
        <v>2.1701100000000002</v>
      </c>
      <c r="U7907">
        <v>41.385590000000001</v>
      </c>
      <c r="V7907" t="s">
        <v>22</v>
      </c>
    </row>
    <row r="7908" spans="1:22" hidden="1" x14ac:dyDescent="0.35">
      <c r="A7908" t="s">
        <v>29</v>
      </c>
      <c r="B7908">
        <v>546</v>
      </c>
      <c r="C7908">
        <v>341.4248144</v>
      </c>
      <c r="D7908" t="s">
        <v>23</v>
      </c>
      <c r="E7908" t="b">
        <v>0</v>
      </c>
      <c r="F7908" t="b">
        <v>0</v>
      </c>
      <c r="G7908">
        <v>2</v>
      </c>
      <c r="H7908" t="b">
        <v>0</v>
      </c>
      <c r="I7908">
        <v>0</v>
      </c>
      <c r="J7908">
        <v>1</v>
      </c>
      <c r="K7908">
        <v>9</v>
      </c>
      <c r="L7908">
        <v>87</v>
      </c>
      <c r="M7908">
        <v>0</v>
      </c>
      <c r="N7908">
        <v>0.380979556</v>
      </c>
      <c r="O7908">
        <v>0.33884055699999999</v>
      </c>
      <c r="P7908">
        <v>759.84687080000003</v>
      </c>
      <c r="Q7908">
        <v>25.89680688</v>
      </c>
      <c r="R7908">
        <v>1633.743614</v>
      </c>
      <c r="S7908">
        <v>35.963725080000003</v>
      </c>
      <c r="T7908">
        <v>2.1726700000000001</v>
      </c>
      <c r="U7908">
        <v>41.384349999999998</v>
      </c>
      <c r="V7908" t="s">
        <v>22</v>
      </c>
    </row>
    <row r="7909" spans="1:22" hidden="1" x14ac:dyDescent="0.35">
      <c r="A7909" t="s">
        <v>29</v>
      </c>
      <c r="B7909">
        <v>547</v>
      </c>
      <c r="C7909">
        <v>148.02057389999999</v>
      </c>
      <c r="D7909" t="s">
        <v>21</v>
      </c>
      <c r="E7909" t="b">
        <v>0</v>
      </c>
      <c r="F7909" t="b">
        <v>1</v>
      </c>
      <c r="G7909">
        <v>2</v>
      </c>
      <c r="H7909" t="b">
        <v>0</v>
      </c>
      <c r="I7909">
        <v>0</v>
      </c>
      <c r="J7909">
        <v>0</v>
      </c>
      <c r="K7909">
        <v>10</v>
      </c>
      <c r="L7909">
        <v>100</v>
      </c>
      <c r="M7909">
        <v>1</v>
      </c>
      <c r="N7909">
        <v>1.949064774</v>
      </c>
      <c r="O7909">
        <v>0.49068348000000001</v>
      </c>
      <c r="P7909">
        <v>590.23412210000004</v>
      </c>
      <c r="Q7909">
        <v>20.11613084</v>
      </c>
      <c r="R7909">
        <v>651.59524190000002</v>
      </c>
      <c r="S7909">
        <v>14.34361668</v>
      </c>
      <c r="T7909">
        <v>2.1800000000000002</v>
      </c>
      <c r="U7909">
        <v>41.402999999999999</v>
      </c>
      <c r="V7909" t="s">
        <v>22</v>
      </c>
    </row>
    <row r="7910" spans="1:22" hidden="1" x14ac:dyDescent="0.35">
      <c r="A7910" t="s">
        <v>29</v>
      </c>
      <c r="B7910">
        <v>548</v>
      </c>
      <c r="C7910">
        <v>277.6549445</v>
      </c>
      <c r="D7910" t="s">
        <v>21</v>
      </c>
      <c r="E7910" t="b">
        <v>0</v>
      </c>
      <c r="F7910" t="b">
        <v>1</v>
      </c>
      <c r="G7910">
        <v>2</v>
      </c>
      <c r="H7910" t="b">
        <v>0</v>
      </c>
      <c r="I7910">
        <v>0</v>
      </c>
      <c r="J7910">
        <v>0</v>
      </c>
      <c r="K7910">
        <v>10</v>
      </c>
      <c r="L7910">
        <v>100</v>
      </c>
      <c r="M7910">
        <v>1</v>
      </c>
      <c r="N7910">
        <v>1.4140222739999999</v>
      </c>
      <c r="O7910">
        <v>0.39912986</v>
      </c>
      <c r="P7910">
        <v>378.8956134</v>
      </c>
      <c r="Q7910">
        <v>12.913373610000001</v>
      </c>
      <c r="R7910">
        <v>1025.2255740000001</v>
      </c>
      <c r="S7910">
        <v>22.568370210000001</v>
      </c>
      <c r="T7910">
        <v>2.1536400000000002</v>
      </c>
      <c r="U7910">
        <v>41.390329999999999</v>
      </c>
      <c r="V7910" t="s">
        <v>22</v>
      </c>
    </row>
    <row r="7911" spans="1:22" hidden="1" x14ac:dyDescent="0.35">
      <c r="A7911" t="s">
        <v>29</v>
      </c>
      <c r="B7911">
        <v>549</v>
      </c>
      <c r="C7911">
        <v>185.25845419999999</v>
      </c>
      <c r="D7911" t="s">
        <v>23</v>
      </c>
      <c r="E7911" t="b">
        <v>0</v>
      </c>
      <c r="F7911" t="b">
        <v>0</v>
      </c>
      <c r="G7911">
        <v>2</v>
      </c>
      <c r="H7911" t="b">
        <v>0</v>
      </c>
      <c r="I7911">
        <v>0</v>
      </c>
      <c r="J7911">
        <v>1</v>
      </c>
      <c r="K7911">
        <v>9</v>
      </c>
      <c r="L7911">
        <v>92</v>
      </c>
      <c r="M7911">
        <v>0</v>
      </c>
      <c r="N7911">
        <v>2.6020672039999999</v>
      </c>
      <c r="O7911">
        <v>0.45386193200000002</v>
      </c>
      <c r="P7911">
        <v>259.7731422</v>
      </c>
      <c r="Q7911">
        <v>8.8534876629999992</v>
      </c>
      <c r="R7911">
        <v>583.92717440000001</v>
      </c>
      <c r="S7911">
        <v>12.85403425</v>
      </c>
      <c r="T7911">
        <v>2.1389900000000002</v>
      </c>
      <c r="U7911">
        <v>41.385269999999998</v>
      </c>
      <c r="V7911" t="s">
        <v>22</v>
      </c>
    </row>
    <row r="7912" spans="1:22" hidden="1" x14ac:dyDescent="0.35">
      <c r="A7912" t="s">
        <v>29</v>
      </c>
      <c r="B7912">
        <v>550</v>
      </c>
      <c r="C7912">
        <v>340.2611306</v>
      </c>
      <c r="D7912" t="s">
        <v>23</v>
      </c>
      <c r="E7912" t="b">
        <v>0</v>
      </c>
      <c r="F7912" t="b">
        <v>0</v>
      </c>
      <c r="G7912">
        <v>2</v>
      </c>
      <c r="H7912" t="b">
        <v>0</v>
      </c>
      <c r="I7912">
        <v>0</v>
      </c>
      <c r="J7912">
        <v>1</v>
      </c>
      <c r="K7912">
        <v>9</v>
      </c>
      <c r="L7912">
        <v>80</v>
      </c>
      <c r="M7912">
        <v>0</v>
      </c>
      <c r="N7912">
        <v>1.0174914829999999</v>
      </c>
      <c r="O7912">
        <v>0.19312631699999999</v>
      </c>
      <c r="P7912">
        <v>778.03370740000003</v>
      </c>
      <c r="Q7912">
        <v>26.516643609999999</v>
      </c>
      <c r="R7912">
        <v>1702.5140779999999</v>
      </c>
      <c r="S7912">
        <v>37.477574660000002</v>
      </c>
      <c r="T7912">
        <v>2.18085</v>
      </c>
      <c r="U7912">
        <v>41.38297</v>
      </c>
      <c r="V7912" t="s">
        <v>22</v>
      </c>
    </row>
    <row r="7913" spans="1:22" hidden="1" x14ac:dyDescent="0.35">
      <c r="A7913" t="s">
        <v>29</v>
      </c>
      <c r="B7913">
        <v>551</v>
      </c>
      <c r="C7913">
        <v>340.2611306</v>
      </c>
      <c r="D7913" t="s">
        <v>23</v>
      </c>
      <c r="E7913" t="b">
        <v>0</v>
      </c>
      <c r="F7913" t="b">
        <v>0</v>
      </c>
      <c r="G7913">
        <v>2</v>
      </c>
      <c r="H7913" t="b">
        <v>0</v>
      </c>
      <c r="I7913">
        <v>0</v>
      </c>
      <c r="J7913">
        <v>1</v>
      </c>
      <c r="K7913">
        <v>8</v>
      </c>
      <c r="L7913">
        <v>75</v>
      </c>
      <c r="M7913">
        <v>0</v>
      </c>
      <c r="N7913">
        <v>1.04225458</v>
      </c>
      <c r="O7913">
        <v>0.21798662599999999</v>
      </c>
      <c r="P7913">
        <v>903.10730469999999</v>
      </c>
      <c r="Q7913">
        <v>30.779353530000002</v>
      </c>
      <c r="R7913">
        <v>1762.2307940000001</v>
      </c>
      <c r="S7913">
        <v>38.792123359999998</v>
      </c>
      <c r="T7913">
        <v>2.1813400000000001</v>
      </c>
      <c r="U7913">
        <v>41.383220000000001</v>
      </c>
      <c r="V7913" t="s">
        <v>22</v>
      </c>
    </row>
    <row r="7914" spans="1:22" hidden="1" x14ac:dyDescent="0.35">
      <c r="A7914" t="s">
        <v>29</v>
      </c>
      <c r="B7914">
        <v>552</v>
      </c>
      <c r="C7914">
        <v>340.2611306</v>
      </c>
      <c r="D7914" t="s">
        <v>23</v>
      </c>
      <c r="E7914" t="b">
        <v>0</v>
      </c>
      <c r="F7914" t="b">
        <v>0</v>
      </c>
      <c r="G7914">
        <v>2</v>
      </c>
      <c r="H7914" t="b">
        <v>0</v>
      </c>
      <c r="I7914">
        <v>0</v>
      </c>
      <c r="J7914">
        <v>1</v>
      </c>
      <c r="K7914">
        <v>9</v>
      </c>
      <c r="L7914">
        <v>74</v>
      </c>
      <c r="M7914">
        <v>0</v>
      </c>
      <c r="N7914">
        <v>0.99940790999999995</v>
      </c>
      <c r="O7914">
        <v>0.18050184799999999</v>
      </c>
      <c r="P7914">
        <v>853.97051910000005</v>
      </c>
      <c r="Q7914">
        <v>29.104692620000002</v>
      </c>
      <c r="R7914">
        <v>1765.688091</v>
      </c>
      <c r="S7914">
        <v>38.868229110000001</v>
      </c>
      <c r="T7914">
        <v>2.1810200000000002</v>
      </c>
      <c r="U7914">
        <v>41.383629999999997</v>
      </c>
      <c r="V7914" t="s">
        <v>22</v>
      </c>
    </row>
    <row r="7915" spans="1:22" hidden="1" x14ac:dyDescent="0.35">
      <c r="A7915" t="s">
        <v>29</v>
      </c>
      <c r="B7915">
        <v>553</v>
      </c>
      <c r="C7915">
        <v>416.36604840000001</v>
      </c>
      <c r="D7915" t="s">
        <v>23</v>
      </c>
      <c r="E7915" t="b">
        <v>0</v>
      </c>
      <c r="F7915" t="b">
        <v>0</v>
      </c>
      <c r="G7915">
        <v>4</v>
      </c>
      <c r="H7915" t="b">
        <v>0</v>
      </c>
      <c r="I7915">
        <v>0</v>
      </c>
      <c r="J7915">
        <v>1</v>
      </c>
      <c r="K7915">
        <v>10</v>
      </c>
      <c r="L7915">
        <v>89</v>
      </c>
      <c r="M7915">
        <v>2</v>
      </c>
      <c r="N7915">
        <v>2.0224634020000001</v>
      </c>
      <c r="O7915">
        <v>0.211308739</v>
      </c>
      <c r="P7915">
        <v>356.45790399999998</v>
      </c>
      <c r="Q7915">
        <v>12.14866029</v>
      </c>
      <c r="R7915">
        <v>929.67143229999999</v>
      </c>
      <c r="S7915">
        <v>20.46492946</v>
      </c>
      <c r="T7915">
        <v>2.15056</v>
      </c>
      <c r="U7915">
        <v>41.376309999999997</v>
      </c>
      <c r="V7915" t="s">
        <v>22</v>
      </c>
    </row>
    <row r="7916" spans="1:22" hidden="1" x14ac:dyDescent="0.35">
      <c r="A7916" t="s">
        <v>29</v>
      </c>
      <c r="B7916">
        <v>554</v>
      </c>
      <c r="C7916">
        <v>499.68580539999999</v>
      </c>
      <c r="D7916" t="s">
        <v>23</v>
      </c>
      <c r="E7916" t="b">
        <v>0</v>
      </c>
      <c r="F7916" t="b">
        <v>0</v>
      </c>
      <c r="G7916">
        <v>4</v>
      </c>
      <c r="H7916" t="b">
        <v>0</v>
      </c>
      <c r="I7916">
        <v>0</v>
      </c>
      <c r="J7916">
        <v>1</v>
      </c>
      <c r="K7916">
        <v>9</v>
      </c>
      <c r="L7916">
        <v>87</v>
      </c>
      <c r="M7916">
        <v>2</v>
      </c>
      <c r="N7916">
        <v>1.6792739880000001</v>
      </c>
      <c r="O7916">
        <v>0.478071366</v>
      </c>
      <c r="P7916">
        <v>647.31655260000002</v>
      </c>
      <c r="Q7916">
        <v>22.061592139999998</v>
      </c>
      <c r="R7916">
        <v>792.35284479999996</v>
      </c>
      <c r="S7916">
        <v>17.442124719999999</v>
      </c>
      <c r="T7916">
        <v>2.1696300000000002</v>
      </c>
      <c r="U7916">
        <v>41.402259999999998</v>
      </c>
      <c r="V7916" t="s">
        <v>22</v>
      </c>
    </row>
    <row r="7917" spans="1:22" hidden="1" x14ac:dyDescent="0.35">
      <c r="A7917" t="s">
        <v>29</v>
      </c>
      <c r="B7917">
        <v>555</v>
      </c>
      <c r="C7917">
        <v>300.92861959999999</v>
      </c>
      <c r="D7917" t="s">
        <v>21</v>
      </c>
      <c r="E7917" t="b">
        <v>0</v>
      </c>
      <c r="F7917" t="b">
        <v>1</v>
      </c>
      <c r="G7917">
        <v>3</v>
      </c>
      <c r="H7917" t="b">
        <v>0</v>
      </c>
      <c r="I7917">
        <v>0</v>
      </c>
      <c r="J7917">
        <v>1</v>
      </c>
      <c r="K7917">
        <v>9</v>
      </c>
      <c r="L7917">
        <v>91</v>
      </c>
      <c r="M7917">
        <v>1</v>
      </c>
      <c r="N7917">
        <v>0.90712864000000004</v>
      </c>
      <c r="O7917">
        <v>0.60094278000000001</v>
      </c>
      <c r="P7917">
        <v>567.19364010000004</v>
      </c>
      <c r="Q7917">
        <v>19.330874059999999</v>
      </c>
      <c r="R7917">
        <v>1083.8984909999999</v>
      </c>
      <c r="S7917">
        <v>23.859941679999999</v>
      </c>
      <c r="T7917">
        <v>2.1692999999999998</v>
      </c>
      <c r="U7917">
        <v>41.395290000000003</v>
      </c>
      <c r="V7917" t="s">
        <v>22</v>
      </c>
    </row>
    <row r="7918" spans="1:22" hidden="1" x14ac:dyDescent="0.35">
      <c r="A7918" t="s">
        <v>29</v>
      </c>
      <c r="B7918">
        <v>556</v>
      </c>
      <c r="C7918">
        <v>167.80319779999999</v>
      </c>
      <c r="D7918" t="s">
        <v>21</v>
      </c>
      <c r="E7918" t="b">
        <v>0</v>
      </c>
      <c r="F7918" t="b">
        <v>1</v>
      </c>
      <c r="G7918">
        <v>2</v>
      </c>
      <c r="H7918" t="b">
        <v>0</v>
      </c>
      <c r="I7918">
        <v>1</v>
      </c>
      <c r="J7918">
        <v>0</v>
      </c>
      <c r="K7918">
        <v>10</v>
      </c>
      <c r="L7918">
        <v>87</v>
      </c>
      <c r="M7918">
        <v>1</v>
      </c>
      <c r="N7918">
        <v>1.076113257</v>
      </c>
      <c r="O7918">
        <v>0.41283953600000001</v>
      </c>
      <c r="P7918">
        <v>455.46938349999999</v>
      </c>
      <c r="Q7918">
        <v>15.5231312</v>
      </c>
      <c r="R7918">
        <v>1145.978079</v>
      </c>
      <c r="S7918">
        <v>25.226504469999998</v>
      </c>
      <c r="T7918">
        <v>2.1660699999999999</v>
      </c>
      <c r="U7918">
        <v>41.37791</v>
      </c>
      <c r="V7918" t="s">
        <v>22</v>
      </c>
    </row>
    <row r="7919" spans="1:22" hidden="1" x14ac:dyDescent="0.35">
      <c r="A7919" t="s">
        <v>29</v>
      </c>
      <c r="B7919">
        <v>557</v>
      </c>
      <c r="C7919">
        <v>167.80319779999999</v>
      </c>
      <c r="D7919" t="s">
        <v>21</v>
      </c>
      <c r="E7919" t="b">
        <v>0</v>
      </c>
      <c r="F7919" t="b">
        <v>1</v>
      </c>
      <c r="G7919">
        <v>2</v>
      </c>
      <c r="H7919" t="b">
        <v>0</v>
      </c>
      <c r="I7919">
        <v>1</v>
      </c>
      <c r="J7919">
        <v>0</v>
      </c>
      <c r="K7919">
        <v>9</v>
      </c>
      <c r="L7919">
        <v>88</v>
      </c>
      <c r="M7919">
        <v>1</v>
      </c>
      <c r="N7919">
        <v>1.175071008</v>
      </c>
      <c r="O7919">
        <v>0.32917693799999997</v>
      </c>
      <c r="P7919">
        <v>437.00362790000003</v>
      </c>
      <c r="Q7919">
        <v>14.893788470000001</v>
      </c>
      <c r="R7919">
        <v>1059.699478</v>
      </c>
      <c r="S7919">
        <v>23.32724692</v>
      </c>
      <c r="T7919">
        <v>2.1660599999999999</v>
      </c>
      <c r="U7919">
        <v>41.376980000000003</v>
      </c>
      <c r="V7919" t="s">
        <v>22</v>
      </c>
    </row>
    <row r="7920" spans="1:22" hidden="1" x14ac:dyDescent="0.35">
      <c r="A7920" t="s">
        <v>29</v>
      </c>
      <c r="B7920">
        <v>558</v>
      </c>
      <c r="C7920">
        <v>156.16636020000001</v>
      </c>
      <c r="D7920" t="s">
        <v>21</v>
      </c>
      <c r="E7920" t="b">
        <v>0</v>
      </c>
      <c r="F7920" t="b">
        <v>1</v>
      </c>
      <c r="G7920">
        <v>2</v>
      </c>
      <c r="H7920" t="b">
        <v>0</v>
      </c>
      <c r="I7920">
        <v>0</v>
      </c>
      <c r="J7920">
        <v>0</v>
      </c>
      <c r="K7920">
        <v>10</v>
      </c>
      <c r="L7920">
        <v>93</v>
      </c>
      <c r="M7920">
        <v>1</v>
      </c>
      <c r="N7920">
        <v>1.3335593379999999</v>
      </c>
      <c r="O7920">
        <v>0.41437117800000001</v>
      </c>
      <c r="P7920">
        <v>425.90826600000003</v>
      </c>
      <c r="Q7920">
        <v>14.51564063</v>
      </c>
      <c r="R7920">
        <v>1157.107849</v>
      </c>
      <c r="S7920">
        <v>25.471504970000002</v>
      </c>
      <c r="T7920">
        <v>2.1557400000000002</v>
      </c>
      <c r="U7920">
        <v>41.392499999999998</v>
      </c>
      <c r="V7920" t="s">
        <v>22</v>
      </c>
    </row>
    <row r="7921" spans="1:22" hidden="1" x14ac:dyDescent="0.35">
      <c r="A7921" t="s">
        <v>29</v>
      </c>
      <c r="B7921">
        <v>559</v>
      </c>
      <c r="C7921">
        <v>182.93108659999999</v>
      </c>
      <c r="D7921" t="s">
        <v>21</v>
      </c>
      <c r="E7921" t="b">
        <v>0</v>
      </c>
      <c r="F7921" t="b">
        <v>1</v>
      </c>
      <c r="G7921">
        <v>2</v>
      </c>
      <c r="H7921" t="b">
        <v>0</v>
      </c>
      <c r="I7921">
        <v>0</v>
      </c>
      <c r="J7921">
        <v>1</v>
      </c>
      <c r="K7921">
        <v>9</v>
      </c>
      <c r="L7921">
        <v>91</v>
      </c>
      <c r="M7921">
        <v>1</v>
      </c>
      <c r="N7921">
        <v>0.66754224500000003</v>
      </c>
      <c r="O7921">
        <v>0.36842771400000002</v>
      </c>
      <c r="P7921">
        <v>757.73329539999997</v>
      </c>
      <c r="Q7921">
        <v>25.82477282</v>
      </c>
      <c r="R7921">
        <v>1400.853511</v>
      </c>
      <c r="S7921">
        <v>30.83709717</v>
      </c>
      <c r="T7921">
        <v>2.16343</v>
      </c>
      <c r="U7921">
        <v>41.390540000000001</v>
      </c>
      <c r="V7921" t="s">
        <v>22</v>
      </c>
    </row>
    <row r="7922" spans="1:22" hidden="1" x14ac:dyDescent="0.35">
      <c r="A7922" t="s">
        <v>29</v>
      </c>
      <c r="B7922">
        <v>560</v>
      </c>
      <c r="C7922">
        <v>501.08222590000003</v>
      </c>
      <c r="D7922" t="s">
        <v>21</v>
      </c>
      <c r="E7922" t="b">
        <v>0</v>
      </c>
      <c r="F7922" t="b">
        <v>1</v>
      </c>
      <c r="G7922">
        <v>4</v>
      </c>
      <c r="H7922" t="b">
        <v>0</v>
      </c>
      <c r="I7922">
        <v>0</v>
      </c>
      <c r="J7922">
        <v>0</v>
      </c>
      <c r="K7922">
        <v>10</v>
      </c>
      <c r="L7922">
        <v>93</v>
      </c>
      <c r="M7922">
        <v>2</v>
      </c>
      <c r="N7922">
        <v>0.61405692599999995</v>
      </c>
      <c r="O7922">
        <v>0.25648058699999998</v>
      </c>
      <c r="P7922">
        <v>567.94407249999995</v>
      </c>
      <c r="Q7922">
        <v>19.356449999999999</v>
      </c>
      <c r="R7922">
        <v>1135.5745850000001</v>
      </c>
      <c r="S7922">
        <v>24.99749156</v>
      </c>
      <c r="T7922">
        <v>2.1757599999999999</v>
      </c>
      <c r="U7922">
        <v>41.39058</v>
      </c>
      <c r="V7922" t="s">
        <v>22</v>
      </c>
    </row>
    <row r="7923" spans="1:22" hidden="1" x14ac:dyDescent="0.35">
      <c r="A7923" t="s">
        <v>29</v>
      </c>
      <c r="B7923">
        <v>561</v>
      </c>
      <c r="C7923">
        <v>231.5730677</v>
      </c>
      <c r="D7923" t="s">
        <v>21</v>
      </c>
      <c r="E7923" t="b">
        <v>0</v>
      </c>
      <c r="F7923" t="b">
        <v>1</v>
      </c>
      <c r="G7923">
        <v>4</v>
      </c>
      <c r="H7923" t="b">
        <v>0</v>
      </c>
      <c r="I7923">
        <v>0</v>
      </c>
      <c r="J7923">
        <v>1</v>
      </c>
      <c r="K7923">
        <v>9</v>
      </c>
      <c r="L7923">
        <v>100</v>
      </c>
      <c r="M7923">
        <v>1</v>
      </c>
      <c r="N7923">
        <v>0.91568468999999997</v>
      </c>
      <c r="O7923">
        <v>0.40778964000000001</v>
      </c>
      <c r="P7923">
        <v>433.87458770000001</v>
      </c>
      <c r="Q7923">
        <v>14.787145730000001</v>
      </c>
      <c r="R7923">
        <v>1199.107336</v>
      </c>
      <c r="S7923">
        <v>26.396042940000001</v>
      </c>
      <c r="T7923">
        <v>2.15909</v>
      </c>
      <c r="U7923">
        <v>41.38653</v>
      </c>
      <c r="V7923" t="s">
        <v>22</v>
      </c>
    </row>
    <row r="7924" spans="1:22" hidden="1" x14ac:dyDescent="0.35">
      <c r="A7924" t="s">
        <v>29</v>
      </c>
      <c r="B7924">
        <v>562</v>
      </c>
      <c r="C7924">
        <v>248.79558729999999</v>
      </c>
      <c r="D7924" t="s">
        <v>21</v>
      </c>
      <c r="E7924" t="b">
        <v>0</v>
      </c>
      <c r="F7924" t="b">
        <v>1</v>
      </c>
      <c r="G7924">
        <v>2</v>
      </c>
      <c r="H7924" t="b">
        <v>0</v>
      </c>
      <c r="I7924">
        <v>1</v>
      </c>
      <c r="J7924">
        <v>0</v>
      </c>
      <c r="K7924">
        <v>10</v>
      </c>
      <c r="L7924">
        <v>94</v>
      </c>
      <c r="M7924">
        <v>1</v>
      </c>
      <c r="N7924">
        <v>0.51755503899999999</v>
      </c>
      <c r="O7924">
        <v>0.167392504</v>
      </c>
      <c r="P7924">
        <v>577.84356639999999</v>
      </c>
      <c r="Q7924">
        <v>19.693840720000001</v>
      </c>
      <c r="R7924">
        <v>1195.077188</v>
      </c>
      <c r="S7924">
        <v>26.307326969999998</v>
      </c>
      <c r="T7924">
        <v>2.1743399999999999</v>
      </c>
      <c r="U7924">
        <v>41.390470000000001</v>
      </c>
      <c r="V7924" t="s">
        <v>22</v>
      </c>
    </row>
    <row r="7925" spans="1:22" hidden="1" x14ac:dyDescent="0.35">
      <c r="A7925" t="s">
        <v>29</v>
      </c>
      <c r="B7925">
        <v>563</v>
      </c>
      <c r="C7925">
        <v>173.62161660000001</v>
      </c>
      <c r="D7925" t="s">
        <v>21</v>
      </c>
      <c r="E7925" t="b">
        <v>0</v>
      </c>
      <c r="F7925" t="b">
        <v>1</v>
      </c>
      <c r="G7925">
        <v>2</v>
      </c>
      <c r="H7925" t="b">
        <v>0</v>
      </c>
      <c r="I7925">
        <v>0</v>
      </c>
      <c r="J7925">
        <v>1</v>
      </c>
      <c r="K7925">
        <v>10</v>
      </c>
      <c r="L7925">
        <v>100</v>
      </c>
      <c r="M7925">
        <v>1</v>
      </c>
      <c r="N7925">
        <v>1.6788506679999999</v>
      </c>
      <c r="O7925">
        <v>0.24555062599999999</v>
      </c>
      <c r="P7925">
        <v>353.6859996</v>
      </c>
      <c r="Q7925">
        <v>12.05418931</v>
      </c>
      <c r="R7925">
        <v>825.82887370000003</v>
      </c>
      <c r="S7925">
        <v>18.179035150000001</v>
      </c>
      <c r="T7925">
        <v>2.15537</v>
      </c>
      <c r="U7925">
        <v>41.37679</v>
      </c>
      <c r="V7925" t="s">
        <v>22</v>
      </c>
    </row>
    <row r="7926" spans="1:22" hidden="1" x14ac:dyDescent="0.35">
      <c r="A7926" t="s">
        <v>29</v>
      </c>
      <c r="B7926">
        <v>564</v>
      </c>
      <c r="C7926">
        <v>138.94384059999999</v>
      </c>
      <c r="D7926" t="s">
        <v>21</v>
      </c>
      <c r="E7926" t="b">
        <v>0</v>
      </c>
      <c r="F7926" t="b">
        <v>1</v>
      </c>
      <c r="G7926">
        <v>2</v>
      </c>
      <c r="H7926" t="b">
        <v>0</v>
      </c>
      <c r="I7926">
        <v>1</v>
      </c>
      <c r="J7926">
        <v>0</v>
      </c>
      <c r="K7926">
        <v>7</v>
      </c>
      <c r="L7926">
        <v>82</v>
      </c>
      <c r="M7926">
        <v>1</v>
      </c>
      <c r="N7926">
        <v>2.1216816930000002</v>
      </c>
      <c r="O7926">
        <v>0.10940530499999999</v>
      </c>
      <c r="P7926">
        <v>290.42892069999999</v>
      </c>
      <c r="Q7926">
        <v>9.8982860390000003</v>
      </c>
      <c r="R7926">
        <v>656.77860729999998</v>
      </c>
      <c r="S7926">
        <v>14.4577185</v>
      </c>
      <c r="T7926">
        <v>2.1452300000000002</v>
      </c>
      <c r="U7926">
        <v>41.383029999999998</v>
      </c>
      <c r="V7926" t="s">
        <v>22</v>
      </c>
    </row>
    <row r="7927" spans="1:22" hidden="1" x14ac:dyDescent="0.35">
      <c r="A7927" t="s">
        <v>29</v>
      </c>
      <c r="B7927">
        <v>565</v>
      </c>
      <c r="C7927">
        <v>179.4400354</v>
      </c>
      <c r="D7927" t="s">
        <v>21</v>
      </c>
      <c r="E7927" t="b">
        <v>0</v>
      </c>
      <c r="F7927" t="b">
        <v>1</v>
      </c>
      <c r="G7927">
        <v>2</v>
      </c>
      <c r="H7927" t="b">
        <v>0</v>
      </c>
      <c r="I7927">
        <v>1</v>
      </c>
      <c r="J7927">
        <v>0</v>
      </c>
      <c r="K7927">
        <v>8</v>
      </c>
      <c r="L7927">
        <v>79</v>
      </c>
      <c r="M7927">
        <v>1</v>
      </c>
      <c r="N7927">
        <v>1.264762022</v>
      </c>
      <c r="O7927">
        <v>0.26201798599999998</v>
      </c>
      <c r="P7927">
        <v>377.18368459999999</v>
      </c>
      <c r="Q7927">
        <v>12.85502831</v>
      </c>
      <c r="R7927">
        <v>922.38812759999996</v>
      </c>
      <c r="S7927">
        <v>20.304601510000001</v>
      </c>
      <c r="T7927">
        <v>2.1583299999999999</v>
      </c>
      <c r="U7927">
        <v>41.379899999999999</v>
      </c>
      <c r="V7927" t="s">
        <v>22</v>
      </c>
    </row>
    <row r="7928" spans="1:22" hidden="1" x14ac:dyDescent="0.35">
      <c r="A7928" t="s">
        <v>29</v>
      </c>
      <c r="B7928">
        <v>566</v>
      </c>
      <c r="C7928">
        <v>208.53212930000001</v>
      </c>
      <c r="D7928" t="s">
        <v>21</v>
      </c>
      <c r="E7928" t="b">
        <v>0</v>
      </c>
      <c r="F7928" t="b">
        <v>1</v>
      </c>
      <c r="G7928">
        <v>2</v>
      </c>
      <c r="H7928" t="b">
        <v>0</v>
      </c>
      <c r="I7928">
        <v>1</v>
      </c>
      <c r="J7928">
        <v>0</v>
      </c>
      <c r="K7928">
        <v>10</v>
      </c>
      <c r="L7928">
        <v>97</v>
      </c>
      <c r="M7928">
        <v>1</v>
      </c>
      <c r="N7928">
        <v>1.059480591</v>
      </c>
      <c r="O7928">
        <v>0.24331689500000001</v>
      </c>
      <c r="P7928">
        <v>1992.0418770000001</v>
      </c>
      <c r="Q7928">
        <v>67.892000030000005</v>
      </c>
      <c r="R7928">
        <v>1730.4425530000001</v>
      </c>
      <c r="S7928">
        <v>38.092366339999998</v>
      </c>
      <c r="T7928">
        <v>2.1817700000000002</v>
      </c>
      <c r="U7928">
        <v>41.383580000000002</v>
      </c>
      <c r="V7928" t="s">
        <v>22</v>
      </c>
    </row>
    <row r="7929" spans="1:22" hidden="1" x14ac:dyDescent="0.35">
      <c r="A7929" t="s">
        <v>29</v>
      </c>
      <c r="B7929">
        <v>567</v>
      </c>
      <c r="C7929">
        <v>223.19454469999999</v>
      </c>
      <c r="D7929" t="s">
        <v>21</v>
      </c>
      <c r="E7929" t="b">
        <v>0</v>
      </c>
      <c r="F7929" t="b">
        <v>1</v>
      </c>
      <c r="G7929">
        <v>2</v>
      </c>
      <c r="H7929" t="b">
        <v>0</v>
      </c>
      <c r="I7929">
        <v>0</v>
      </c>
      <c r="J7929">
        <v>0</v>
      </c>
      <c r="K7929">
        <v>10</v>
      </c>
      <c r="L7929">
        <v>91</v>
      </c>
      <c r="M7929">
        <v>1</v>
      </c>
      <c r="N7929">
        <v>0.92328157499999997</v>
      </c>
      <c r="O7929">
        <v>0.26167679900000002</v>
      </c>
      <c r="P7929">
        <v>877.220597</v>
      </c>
      <c r="Q7929">
        <v>29.897092780000001</v>
      </c>
      <c r="R7929">
        <v>2259.9966340000001</v>
      </c>
      <c r="S7929">
        <v>49.749481469999999</v>
      </c>
      <c r="T7929">
        <v>2.1760199999999998</v>
      </c>
      <c r="U7929">
        <v>41.380159999999997</v>
      </c>
      <c r="V7929" t="s">
        <v>22</v>
      </c>
    </row>
    <row r="7930" spans="1:22" hidden="1" x14ac:dyDescent="0.35">
      <c r="A7930" t="s">
        <v>29</v>
      </c>
      <c r="B7930">
        <v>568</v>
      </c>
      <c r="C7930">
        <v>810.15663180000001</v>
      </c>
      <c r="D7930" t="s">
        <v>21</v>
      </c>
      <c r="E7930" t="b">
        <v>0</v>
      </c>
      <c r="F7930" t="b">
        <v>1</v>
      </c>
      <c r="G7930">
        <v>4</v>
      </c>
      <c r="H7930" t="b">
        <v>0</v>
      </c>
      <c r="I7930">
        <v>1</v>
      </c>
      <c r="J7930">
        <v>0</v>
      </c>
      <c r="K7930">
        <v>10</v>
      </c>
      <c r="L7930">
        <v>100</v>
      </c>
      <c r="M7930">
        <v>2</v>
      </c>
      <c r="N7930">
        <v>1.212816884</v>
      </c>
      <c r="O7930">
        <v>0.406799721</v>
      </c>
      <c r="P7930">
        <v>610.17517840000005</v>
      </c>
      <c r="Q7930">
        <v>20.795754200000001</v>
      </c>
      <c r="R7930">
        <v>1565.231305</v>
      </c>
      <c r="S7930">
        <v>34.455558310000001</v>
      </c>
      <c r="T7930">
        <v>2.1837399999999998</v>
      </c>
      <c r="U7930">
        <v>41.383609999999997</v>
      </c>
      <c r="V7930" t="s">
        <v>22</v>
      </c>
    </row>
    <row r="7931" spans="1:22" hidden="1" x14ac:dyDescent="0.35">
      <c r="A7931" t="s">
        <v>29</v>
      </c>
      <c r="B7931">
        <v>569</v>
      </c>
      <c r="C7931">
        <v>567.17946329999995</v>
      </c>
      <c r="D7931" t="s">
        <v>23</v>
      </c>
      <c r="E7931" t="b">
        <v>0</v>
      </c>
      <c r="F7931" t="b">
        <v>0</v>
      </c>
      <c r="G7931">
        <v>4</v>
      </c>
      <c r="H7931" t="b">
        <v>0</v>
      </c>
      <c r="I7931">
        <v>1</v>
      </c>
      <c r="J7931">
        <v>0</v>
      </c>
      <c r="K7931">
        <v>10</v>
      </c>
      <c r="L7931">
        <v>97</v>
      </c>
      <c r="M7931">
        <v>1</v>
      </c>
      <c r="N7931">
        <v>0.82135720700000003</v>
      </c>
      <c r="O7931">
        <v>0.30783158999999999</v>
      </c>
      <c r="P7931">
        <v>449.69341910000003</v>
      </c>
      <c r="Q7931">
        <v>15.32627701</v>
      </c>
      <c r="R7931">
        <v>1242.6810620000001</v>
      </c>
      <c r="S7931">
        <v>27.35523474</v>
      </c>
      <c r="T7931">
        <v>2.16025</v>
      </c>
      <c r="U7931">
        <v>41.386310000000002</v>
      </c>
      <c r="V7931" t="s">
        <v>22</v>
      </c>
    </row>
    <row r="7932" spans="1:22" hidden="1" x14ac:dyDescent="0.35">
      <c r="A7932" t="s">
        <v>29</v>
      </c>
      <c r="B7932">
        <v>570</v>
      </c>
      <c r="C7932">
        <v>111.0154304</v>
      </c>
      <c r="D7932" t="s">
        <v>21</v>
      </c>
      <c r="E7932" t="b">
        <v>0</v>
      </c>
      <c r="F7932" t="b">
        <v>1</v>
      </c>
      <c r="G7932">
        <v>2</v>
      </c>
      <c r="H7932" t="b">
        <v>0</v>
      </c>
      <c r="I7932">
        <v>0</v>
      </c>
      <c r="J7932">
        <v>1</v>
      </c>
      <c r="K7932">
        <v>10</v>
      </c>
      <c r="L7932">
        <v>100</v>
      </c>
      <c r="M7932">
        <v>1</v>
      </c>
      <c r="N7932">
        <v>1.738707113</v>
      </c>
      <c r="O7932">
        <v>0.228138592</v>
      </c>
      <c r="P7932">
        <v>1698.2478120000001</v>
      </c>
      <c r="Q7932">
        <v>57.879024479999998</v>
      </c>
      <c r="R7932">
        <v>823.33191269999998</v>
      </c>
      <c r="S7932">
        <v>18.124069349999999</v>
      </c>
      <c r="T7932">
        <v>2.1740499999999998</v>
      </c>
      <c r="U7932">
        <v>41.402500000000003</v>
      </c>
      <c r="V7932" t="s">
        <v>22</v>
      </c>
    </row>
    <row r="7933" spans="1:22" hidden="1" x14ac:dyDescent="0.35">
      <c r="A7933" t="s">
        <v>29</v>
      </c>
      <c r="B7933">
        <v>571</v>
      </c>
      <c r="C7933">
        <v>181.76740290000001</v>
      </c>
      <c r="D7933" t="s">
        <v>21</v>
      </c>
      <c r="E7933" t="b">
        <v>0</v>
      </c>
      <c r="F7933" t="b">
        <v>1</v>
      </c>
      <c r="G7933">
        <v>2</v>
      </c>
      <c r="H7933" t="b">
        <v>0</v>
      </c>
      <c r="I7933">
        <v>1</v>
      </c>
      <c r="J7933">
        <v>0</v>
      </c>
      <c r="K7933">
        <v>9</v>
      </c>
      <c r="L7933">
        <v>89</v>
      </c>
      <c r="M7933">
        <v>1</v>
      </c>
      <c r="N7933">
        <v>1.3051334720000001</v>
      </c>
      <c r="O7933">
        <v>0.47868031300000002</v>
      </c>
      <c r="P7933">
        <v>470.81081560000001</v>
      </c>
      <c r="Q7933">
        <v>16.045991950000001</v>
      </c>
      <c r="R7933">
        <v>816.21140089999994</v>
      </c>
      <c r="S7933">
        <v>17.96732497</v>
      </c>
      <c r="T7933">
        <v>2.1801599999999999</v>
      </c>
      <c r="U7933">
        <v>41.396070000000002</v>
      </c>
      <c r="V7933" t="s">
        <v>22</v>
      </c>
    </row>
    <row r="7934" spans="1:22" hidden="1" x14ac:dyDescent="0.35">
      <c r="A7934" t="s">
        <v>29</v>
      </c>
      <c r="B7934">
        <v>572</v>
      </c>
      <c r="C7934">
        <v>180.3709824</v>
      </c>
      <c r="D7934" t="s">
        <v>21</v>
      </c>
      <c r="E7934" t="b">
        <v>0</v>
      </c>
      <c r="F7934" t="b">
        <v>1</v>
      </c>
      <c r="G7934">
        <v>2</v>
      </c>
      <c r="H7934" t="b">
        <v>1</v>
      </c>
      <c r="I7934">
        <v>0</v>
      </c>
      <c r="J7934">
        <v>0</v>
      </c>
      <c r="K7934">
        <v>10</v>
      </c>
      <c r="L7934">
        <v>95</v>
      </c>
      <c r="M7934">
        <v>1</v>
      </c>
      <c r="N7934">
        <v>0.72158818300000005</v>
      </c>
      <c r="O7934">
        <v>0.44650307900000002</v>
      </c>
      <c r="P7934">
        <v>556.55300890000001</v>
      </c>
      <c r="Q7934">
        <v>18.96822418</v>
      </c>
      <c r="R7934">
        <v>1325.7595799999999</v>
      </c>
      <c r="S7934">
        <v>29.184048619999999</v>
      </c>
      <c r="T7934">
        <v>2.1618599999999999</v>
      </c>
      <c r="U7934">
        <v>41.389270000000003</v>
      </c>
      <c r="V7934" t="s">
        <v>22</v>
      </c>
    </row>
    <row r="7935" spans="1:22" hidden="1" x14ac:dyDescent="0.35">
      <c r="A7935" t="s">
        <v>29</v>
      </c>
      <c r="B7935">
        <v>573</v>
      </c>
      <c r="C7935">
        <v>138.94384059999999</v>
      </c>
      <c r="D7935" t="s">
        <v>21</v>
      </c>
      <c r="E7935" t="b">
        <v>0</v>
      </c>
      <c r="F7935" t="b">
        <v>1</v>
      </c>
      <c r="G7935">
        <v>2</v>
      </c>
      <c r="H7935" t="b">
        <v>0</v>
      </c>
      <c r="I7935">
        <v>0</v>
      </c>
      <c r="J7935">
        <v>1</v>
      </c>
      <c r="K7935">
        <v>8</v>
      </c>
      <c r="L7935">
        <v>91</v>
      </c>
      <c r="M7935">
        <v>1</v>
      </c>
      <c r="N7935">
        <v>1.974658298</v>
      </c>
      <c r="O7935">
        <v>0.37107961</v>
      </c>
      <c r="P7935">
        <v>307.32772369999998</v>
      </c>
      <c r="Q7935">
        <v>10.4742245</v>
      </c>
      <c r="R7935">
        <v>700.89732049999998</v>
      </c>
      <c r="S7935">
        <v>15.42890717</v>
      </c>
      <c r="T7935">
        <v>2.1479200000000001</v>
      </c>
      <c r="U7935">
        <v>41.380850000000002</v>
      </c>
      <c r="V7935" t="s">
        <v>22</v>
      </c>
    </row>
    <row r="7936" spans="1:22" hidden="1" x14ac:dyDescent="0.35">
      <c r="A7936" t="s">
        <v>29</v>
      </c>
      <c r="B7936">
        <v>574</v>
      </c>
      <c r="C7936">
        <v>104.0333279</v>
      </c>
      <c r="D7936" t="s">
        <v>21</v>
      </c>
      <c r="E7936" t="b">
        <v>0</v>
      </c>
      <c r="F7936" t="b">
        <v>1</v>
      </c>
      <c r="G7936">
        <v>2</v>
      </c>
      <c r="H7936" t="b">
        <v>1</v>
      </c>
      <c r="I7936">
        <v>1</v>
      </c>
      <c r="J7936">
        <v>0</v>
      </c>
      <c r="K7936">
        <v>9</v>
      </c>
      <c r="L7936">
        <v>95</v>
      </c>
      <c r="M7936">
        <v>1</v>
      </c>
      <c r="N7936">
        <v>2.645777179</v>
      </c>
      <c r="O7936">
        <v>0.45207115599999997</v>
      </c>
      <c r="P7936">
        <v>334.21829389999999</v>
      </c>
      <c r="Q7936">
        <v>11.390698499999999</v>
      </c>
      <c r="R7936">
        <v>512.48797109999998</v>
      </c>
      <c r="S7936">
        <v>11.281437520000001</v>
      </c>
      <c r="T7936">
        <v>2.1866699999999999</v>
      </c>
      <c r="U7936">
        <v>41.407400000000003</v>
      </c>
      <c r="V7936" t="s">
        <v>22</v>
      </c>
    </row>
    <row r="7937" spans="1:22" hidden="1" x14ac:dyDescent="0.35">
      <c r="A7937" t="s">
        <v>29</v>
      </c>
      <c r="B7937">
        <v>575</v>
      </c>
      <c r="C7937">
        <v>231.5730677</v>
      </c>
      <c r="D7937" t="s">
        <v>21</v>
      </c>
      <c r="E7937" t="b">
        <v>0</v>
      </c>
      <c r="F7937" t="b">
        <v>1</v>
      </c>
      <c r="G7937">
        <v>2</v>
      </c>
      <c r="H7937" t="b">
        <v>0</v>
      </c>
      <c r="I7937">
        <v>1</v>
      </c>
      <c r="J7937">
        <v>0</v>
      </c>
      <c r="K7937">
        <v>9</v>
      </c>
      <c r="L7937">
        <v>93</v>
      </c>
      <c r="M7937">
        <v>1</v>
      </c>
      <c r="N7937">
        <v>1.095385109</v>
      </c>
      <c r="O7937">
        <v>0.15744607499999999</v>
      </c>
      <c r="P7937">
        <v>698.16372999999999</v>
      </c>
      <c r="Q7937">
        <v>23.794545960000001</v>
      </c>
      <c r="R7937">
        <v>1370.6835860000001</v>
      </c>
      <c r="S7937">
        <v>30.17296425</v>
      </c>
      <c r="T7937">
        <v>2.1746500000000002</v>
      </c>
      <c r="U7937">
        <v>41.37791</v>
      </c>
      <c r="V7937" t="s">
        <v>22</v>
      </c>
    </row>
    <row r="7938" spans="1:22" hidden="1" x14ac:dyDescent="0.35">
      <c r="A7938" t="s">
        <v>29</v>
      </c>
      <c r="B7938">
        <v>576</v>
      </c>
      <c r="C7938">
        <v>137.54742010000001</v>
      </c>
      <c r="D7938" t="s">
        <v>21</v>
      </c>
      <c r="E7938" t="b">
        <v>0</v>
      </c>
      <c r="F7938" t="b">
        <v>1</v>
      </c>
      <c r="G7938">
        <v>2</v>
      </c>
      <c r="H7938" t="b">
        <v>0</v>
      </c>
      <c r="I7938">
        <v>1</v>
      </c>
      <c r="J7938">
        <v>0</v>
      </c>
      <c r="K7938">
        <v>10</v>
      </c>
      <c r="L7938">
        <v>98</v>
      </c>
      <c r="M7938">
        <v>1</v>
      </c>
      <c r="N7938">
        <v>1.0311668599999999</v>
      </c>
      <c r="O7938">
        <v>0.26958515999999999</v>
      </c>
      <c r="P7938">
        <v>758.7608487</v>
      </c>
      <c r="Q7938">
        <v>25.859793499999999</v>
      </c>
      <c r="R7938">
        <v>1894.356131</v>
      </c>
      <c r="S7938">
        <v>41.700608680000002</v>
      </c>
      <c r="T7938">
        <v>2.1760999999999999</v>
      </c>
      <c r="U7938">
        <v>41.379060000000003</v>
      </c>
      <c r="V7938" t="s">
        <v>22</v>
      </c>
    </row>
    <row r="7939" spans="1:22" hidden="1" x14ac:dyDescent="0.35">
      <c r="A7939" t="s">
        <v>29</v>
      </c>
      <c r="B7939">
        <v>577</v>
      </c>
      <c r="C7939">
        <v>238.32243349999999</v>
      </c>
      <c r="D7939" t="s">
        <v>21</v>
      </c>
      <c r="E7939" t="b">
        <v>0</v>
      </c>
      <c r="F7939" t="b">
        <v>1</v>
      </c>
      <c r="G7939">
        <v>2</v>
      </c>
      <c r="H7939" t="b">
        <v>0</v>
      </c>
      <c r="I7939">
        <v>1</v>
      </c>
      <c r="J7939">
        <v>0</v>
      </c>
      <c r="K7939">
        <v>9</v>
      </c>
      <c r="L7939">
        <v>92</v>
      </c>
      <c r="M7939">
        <v>1</v>
      </c>
      <c r="N7939">
        <v>1.1557819439999999</v>
      </c>
      <c r="O7939">
        <v>0.13088261700000001</v>
      </c>
      <c r="P7939">
        <v>637.91404799999998</v>
      </c>
      <c r="Q7939">
        <v>21.741139619999998</v>
      </c>
      <c r="R7939">
        <v>1416.792279</v>
      </c>
      <c r="S7939">
        <v>31.18795849</v>
      </c>
      <c r="T7939">
        <v>2.1760700000000002</v>
      </c>
      <c r="U7939">
        <v>41.377780000000001</v>
      </c>
      <c r="V7939" t="s">
        <v>22</v>
      </c>
    </row>
    <row r="7940" spans="1:22" hidden="1" x14ac:dyDescent="0.35">
      <c r="A7940" t="s">
        <v>29</v>
      </c>
      <c r="B7940">
        <v>578</v>
      </c>
      <c r="C7940">
        <v>297.43756839999998</v>
      </c>
      <c r="D7940" t="s">
        <v>21</v>
      </c>
      <c r="E7940" t="b">
        <v>0</v>
      </c>
      <c r="F7940" t="b">
        <v>1</v>
      </c>
      <c r="G7940">
        <v>3</v>
      </c>
      <c r="H7940" t="b">
        <v>0</v>
      </c>
      <c r="I7940">
        <v>0</v>
      </c>
      <c r="J7940">
        <v>0</v>
      </c>
      <c r="K7940">
        <v>10</v>
      </c>
      <c r="L7940">
        <v>93</v>
      </c>
      <c r="M7940">
        <v>1</v>
      </c>
      <c r="N7940">
        <v>1.710539364</v>
      </c>
      <c r="O7940">
        <v>0.45935615600000002</v>
      </c>
      <c r="P7940">
        <v>342.77004090000003</v>
      </c>
      <c r="Q7940">
        <v>11.682155829999999</v>
      </c>
      <c r="R7940">
        <v>932.42018800000005</v>
      </c>
      <c r="S7940">
        <v>20.52543803</v>
      </c>
      <c r="T7940">
        <v>2.15056</v>
      </c>
      <c r="U7940">
        <v>41.391910000000003</v>
      </c>
      <c r="V7940" t="s">
        <v>22</v>
      </c>
    </row>
    <row r="7941" spans="1:22" hidden="1" x14ac:dyDescent="0.35">
      <c r="A7941" t="s">
        <v>29</v>
      </c>
      <c r="B7941">
        <v>579</v>
      </c>
      <c r="C7941">
        <v>173.62161660000001</v>
      </c>
      <c r="D7941" t="s">
        <v>21</v>
      </c>
      <c r="E7941" t="b">
        <v>0</v>
      </c>
      <c r="F7941" t="b">
        <v>1</v>
      </c>
      <c r="G7941">
        <v>2</v>
      </c>
      <c r="H7941" t="b">
        <v>0</v>
      </c>
      <c r="I7941">
        <v>0</v>
      </c>
      <c r="J7941">
        <v>1</v>
      </c>
      <c r="K7941">
        <v>10</v>
      </c>
      <c r="L7941">
        <v>92</v>
      </c>
      <c r="M7941">
        <v>1</v>
      </c>
      <c r="N7941">
        <v>1.4003741890000001</v>
      </c>
      <c r="O7941">
        <v>0.32539604799999999</v>
      </c>
      <c r="P7941">
        <v>368.88928679999998</v>
      </c>
      <c r="Q7941">
        <v>12.57234186</v>
      </c>
      <c r="R7941">
        <v>889.26197869999999</v>
      </c>
      <c r="S7941">
        <v>19.57539302</v>
      </c>
      <c r="T7941">
        <v>2.15822</v>
      </c>
      <c r="U7941">
        <v>41.37818</v>
      </c>
      <c r="V7941" t="s">
        <v>22</v>
      </c>
    </row>
    <row r="7942" spans="1:22" hidden="1" x14ac:dyDescent="0.35">
      <c r="A7942" t="s">
        <v>29</v>
      </c>
      <c r="B7942">
        <v>580</v>
      </c>
      <c r="C7942">
        <v>173.62161660000001</v>
      </c>
      <c r="D7942" t="s">
        <v>21</v>
      </c>
      <c r="E7942" t="b">
        <v>0</v>
      </c>
      <c r="F7942" t="b">
        <v>1</v>
      </c>
      <c r="G7942">
        <v>2</v>
      </c>
      <c r="H7942" t="b">
        <v>0</v>
      </c>
      <c r="I7942">
        <v>0</v>
      </c>
      <c r="J7942">
        <v>1</v>
      </c>
      <c r="K7942">
        <v>8</v>
      </c>
      <c r="L7942">
        <v>80</v>
      </c>
      <c r="M7942">
        <v>1</v>
      </c>
      <c r="N7942">
        <v>1.2753627910000001</v>
      </c>
      <c r="O7942">
        <v>0.256265572</v>
      </c>
      <c r="P7942">
        <v>375.33303640000003</v>
      </c>
      <c r="Q7942">
        <v>12.79195524</v>
      </c>
      <c r="R7942">
        <v>917.07993469999997</v>
      </c>
      <c r="S7942">
        <v>20.187751840000001</v>
      </c>
      <c r="T7942">
        <v>2.1580599999999999</v>
      </c>
      <c r="U7942">
        <v>41.38</v>
      </c>
      <c r="V7942" t="s">
        <v>22</v>
      </c>
    </row>
    <row r="7943" spans="1:22" hidden="1" x14ac:dyDescent="0.35">
      <c r="A7943" t="s">
        <v>29</v>
      </c>
      <c r="B7943">
        <v>581</v>
      </c>
      <c r="C7943">
        <v>229.24570019999999</v>
      </c>
      <c r="D7943" t="s">
        <v>21</v>
      </c>
      <c r="E7943" t="b">
        <v>0</v>
      </c>
      <c r="F7943" t="b">
        <v>1</v>
      </c>
      <c r="G7943">
        <v>2</v>
      </c>
      <c r="H7943" t="b">
        <v>1</v>
      </c>
      <c r="I7943">
        <v>0</v>
      </c>
      <c r="J7943">
        <v>1</v>
      </c>
      <c r="K7943">
        <v>10</v>
      </c>
      <c r="L7943">
        <v>91</v>
      </c>
      <c r="M7943">
        <v>1</v>
      </c>
      <c r="N7943">
        <v>1.1446911500000001</v>
      </c>
      <c r="O7943">
        <v>0.319502756</v>
      </c>
      <c r="P7943">
        <v>691.38362389999998</v>
      </c>
      <c r="Q7943">
        <v>23.563469009999999</v>
      </c>
      <c r="R7943">
        <v>1591.9968690000001</v>
      </c>
      <c r="S7943">
        <v>35.044750739999998</v>
      </c>
      <c r="T7943">
        <v>2.18235</v>
      </c>
      <c r="U7943">
        <v>41.382669999999997</v>
      </c>
      <c r="V7943" t="s">
        <v>22</v>
      </c>
    </row>
    <row r="7944" spans="1:22" hidden="1" x14ac:dyDescent="0.35">
      <c r="A7944" t="s">
        <v>29</v>
      </c>
      <c r="B7944">
        <v>582</v>
      </c>
      <c r="C7944">
        <v>156.16636020000001</v>
      </c>
      <c r="D7944" t="s">
        <v>21</v>
      </c>
      <c r="E7944" t="b">
        <v>0</v>
      </c>
      <c r="F7944" t="b">
        <v>1</v>
      </c>
      <c r="G7944">
        <v>2</v>
      </c>
      <c r="H7944" t="b">
        <v>0</v>
      </c>
      <c r="I7944">
        <v>1</v>
      </c>
      <c r="J7944">
        <v>0</v>
      </c>
      <c r="K7944">
        <v>9</v>
      </c>
      <c r="L7944">
        <v>91</v>
      </c>
      <c r="M7944">
        <v>1</v>
      </c>
      <c r="N7944">
        <v>1.7954135769999999</v>
      </c>
      <c r="O7944">
        <v>0.42998911099999998</v>
      </c>
      <c r="P7944">
        <v>317.1785332</v>
      </c>
      <c r="Q7944">
        <v>10.80995598</v>
      </c>
      <c r="R7944">
        <v>746.43476339999995</v>
      </c>
      <c r="S7944">
        <v>16.431326429999999</v>
      </c>
      <c r="T7944">
        <v>2.1495600000000001</v>
      </c>
      <c r="U7944">
        <v>41.382210000000001</v>
      </c>
      <c r="V7944" t="s">
        <v>22</v>
      </c>
    </row>
    <row r="7945" spans="1:22" hidden="1" x14ac:dyDescent="0.35">
      <c r="A7945" t="s">
        <v>29</v>
      </c>
      <c r="B7945">
        <v>583</v>
      </c>
      <c r="C7945">
        <v>229.24570019999999</v>
      </c>
      <c r="D7945" t="s">
        <v>21</v>
      </c>
      <c r="E7945" t="b">
        <v>0</v>
      </c>
      <c r="F7945" t="b">
        <v>1</v>
      </c>
      <c r="G7945">
        <v>2</v>
      </c>
      <c r="H7945" t="b">
        <v>1</v>
      </c>
      <c r="I7945">
        <v>0</v>
      </c>
      <c r="J7945">
        <v>1</v>
      </c>
      <c r="K7945">
        <v>9</v>
      </c>
      <c r="L7945">
        <v>92</v>
      </c>
      <c r="M7945">
        <v>1</v>
      </c>
      <c r="N7945">
        <v>1.3240853909999999</v>
      </c>
      <c r="O7945">
        <v>0.52163150300000005</v>
      </c>
      <c r="P7945">
        <v>536.49096859999997</v>
      </c>
      <c r="Q7945">
        <v>18.28447749</v>
      </c>
      <c r="R7945">
        <v>1270.7739220000001</v>
      </c>
      <c r="S7945">
        <v>27.973645049999998</v>
      </c>
      <c r="T7945">
        <v>2.1851099999999999</v>
      </c>
      <c r="U7945">
        <v>41.383540000000004</v>
      </c>
      <c r="V7945" t="s">
        <v>22</v>
      </c>
    </row>
    <row r="7946" spans="1:22" hidden="1" x14ac:dyDescent="0.35">
      <c r="A7946" t="s">
        <v>29</v>
      </c>
      <c r="B7946">
        <v>584</v>
      </c>
      <c r="C7946">
        <v>242.9771685</v>
      </c>
      <c r="D7946" t="s">
        <v>21</v>
      </c>
      <c r="E7946" t="b">
        <v>0</v>
      </c>
      <c r="F7946" t="b">
        <v>1</v>
      </c>
      <c r="G7946">
        <v>2</v>
      </c>
      <c r="H7946" t="b">
        <v>0</v>
      </c>
      <c r="I7946">
        <v>0</v>
      </c>
      <c r="J7946">
        <v>0</v>
      </c>
      <c r="K7946">
        <v>10</v>
      </c>
      <c r="L7946">
        <v>98</v>
      </c>
      <c r="M7946">
        <v>1</v>
      </c>
      <c r="N7946">
        <v>0.98098438899999996</v>
      </c>
      <c r="O7946">
        <v>0.32685618500000002</v>
      </c>
      <c r="P7946">
        <v>702.0976071</v>
      </c>
      <c r="Q7946">
        <v>23.928618830000001</v>
      </c>
      <c r="R7946">
        <v>1382.1204049999999</v>
      </c>
      <c r="S7946">
        <v>30.424723849999999</v>
      </c>
      <c r="T7946">
        <v>2.1723599999999998</v>
      </c>
      <c r="U7946">
        <v>41.378480000000003</v>
      </c>
      <c r="V7946" t="s">
        <v>22</v>
      </c>
    </row>
    <row r="7947" spans="1:22" hidden="1" x14ac:dyDescent="0.35">
      <c r="A7947" t="s">
        <v>29</v>
      </c>
      <c r="B7947">
        <v>585</v>
      </c>
      <c r="C7947">
        <v>185.25845419999999</v>
      </c>
      <c r="D7947" t="s">
        <v>21</v>
      </c>
      <c r="E7947" t="b">
        <v>0</v>
      </c>
      <c r="F7947" t="b">
        <v>1</v>
      </c>
      <c r="G7947">
        <v>2</v>
      </c>
      <c r="H7947" t="b">
        <v>0</v>
      </c>
      <c r="I7947">
        <v>0</v>
      </c>
      <c r="J7947">
        <v>1</v>
      </c>
      <c r="K7947">
        <v>9</v>
      </c>
      <c r="L7947">
        <v>85</v>
      </c>
      <c r="M7947">
        <v>1</v>
      </c>
      <c r="N7947">
        <v>0.92052109500000001</v>
      </c>
      <c r="O7947">
        <v>0.324929737</v>
      </c>
      <c r="P7947">
        <v>422.86754139999999</v>
      </c>
      <c r="Q7947">
        <v>14.412007839999999</v>
      </c>
      <c r="R7947">
        <v>1116.6547740000001</v>
      </c>
      <c r="S7947">
        <v>24.581008279999999</v>
      </c>
      <c r="T7947">
        <v>2.1593300000000002</v>
      </c>
      <c r="U7947">
        <v>41.385129999999997</v>
      </c>
      <c r="V7947" t="s">
        <v>22</v>
      </c>
    </row>
    <row r="7948" spans="1:22" hidden="1" x14ac:dyDescent="0.35">
      <c r="A7948" t="s">
        <v>29</v>
      </c>
      <c r="B7948">
        <v>586</v>
      </c>
      <c r="C7948">
        <v>204.5756045</v>
      </c>
      <c r="D7948" t="s">
        <v>21</v>
      </c>
      <c r="E7948" t="b">
        <v>0</v>
      </c>
      <c r="F7948" t="b">
        <v>1</v>
      </c>
      <c r="G7948">
        <v>2</v>
      </c>
      <c r="H7948" t="b">
        <v>0</v>
      </c>
      <c r="I7948">
        <v>0</v>
      </c>
      <c r="J7948">
        <v>0</v>
      </c>
      <c r="K7948">
        <v>10</v>
      </c>
      <c r="L7948">
        <v>97</v>
      </c>
      <c r="M7948">
        <v>1</v>
      </c>
      <c r="N7948">
        <v>1.6744448860000001</v>
      </c>
      <c r="O7948">
        <v>0.69383480399999997</v>
      </c>
      <c r="P7948">
        <v>412.42953820000002</v>
      </c>
      <c r="Q7948">
        <v>14.056263850000001</v>
      </c>
      <c r="R7948">
        <v>979.42086719999998</v>
      </c>
      <c r="S7948">
        <v>21.56006764</v>
      </c>
      <c r="T7948">
        <v>2.1891099999999999</v>
      </c>
      <c r="U7948">
        <v>41.382599999999996</v>
      </c>
      <c r="V7948" t="s">
        <v>22</v>
      </c>
    </row>
    <row r="7949" spans="1:22" hidden="1" x14ac:dyDescent="0.35">
      <c r="A7949" t="s">
        <v>29</v>
      </c>
      <c r="B7949">
        <v>587</v>
      </c>
      <c r="C7949">
        <v>455.9312961</v>
      </c>
      <c r="D7949" t="s">
        <v>21</v>
      </c>
      <c r="E7949" t="b">
        <v>0</v>
      </c>
      <c r="F7949" t="b">
        <v>1</v>
      </c>
      <c r="G7949">
        <v>2</v>
      </c>
      <c r="H7949" t="b">
        <v>0</v>
      </c>
      <c r="I7949">
        <v>0</v>
      </c>
      <c r="J7949">
        <v>1</v>
      </c>
      <c r="K7949">
        <v>8</v>
      </c>
      <c r="L7949">
        <v>100</v>
      </c>
      <c r="M7949">
        <v>1</v>
      </c>
      <c r="N7949">
        <v>0.72808459299999995</v>
      </c>
      <c r="O7949">
        <v>0.40117617</v>
      </c>
      <c r="P7949">
        <v>532.89129360000004</v>
      </c>
      <c r="Q7949">
        <v>18.161794759999999</v>
      </c>
      <c r="R7949">
        <v>1068.8857780000001</v>
      </c>
      <c r="S7949">
        <v>23.52946567</v>
      </c>
      <c r="T7949">
        <v>2.17483</v>
      </c>
      <c r="U7949">
        <v>41.392600000000002</v>
      </c>
      <c r="V7949" t="s">
        <v>22</v>
      </c>
    </row>
    <row r="7950" spans="1:22" hidden="1" x14ac:dyDescent="0.35">
      <c r="A7950" t="s">
        <v>29</v>
      </c>
      <c r="B7950">
        <v>588</v>
      </c>
      <c r="C7950">
        <v>115.6701655</v>
      </c>
      <c r="D7950" t="s">
        <v>21</v>
      </c>
      <c r="E7950" t="b">
        <v>0</v>
      </c>
      <c r="F7950" t="b">
        <v>1</v>
      </c>
      <c r="G7950">
        <v>2</v>
      </c>
      <c r="H7950" t="b">
        <v>0</v>
      </c>
      <c r="I7950">
        <v>1</v>
      </c>
      <c r="J7950">
        <v>0</v>
      </c>
      <c r="K7950">
        <v>8</v>
      </c>
      <c r="L7950">
        <v>87</v>
      </c>
      <c r="M7950">
        <v>1</v>
      </c>
      <c r="N7950">
        <v>1.6608422780000001</v>
      </c>
      <c r="O7950">
        <v>0.33638550900000003</v>
      </c>
      <c r="P7950">
        <v>376.90435760000003</v>
      </c>
      <c r="Q7950">
        <v>12.8455084</v>
      </c>
      <c r="R7950">
        <v>800.26689610000005</v>
      </c>
      <c r="S7950">
        <v>17.616337349999998</v>
      </c>
      <c r="T7950">
        <v>2.17082</v>
      </c>
      <c r="U7950">
        <v>41.372190000000003</v>
      </c>
      <c r="V7950" t="s">
        <v>22</v>
      </c>
    </row>
    <row r="7951" spans="1:22" hidden="1" x14ac:dyDescent="0.35">
      <c r="A7951" t="s">
        <v>29</v>
      </c>
      <c r="B7951">
        <v>589</v>
      </c>
      <c r="C7951">
        <v>138.94384059999999</v>
      </c>
      <c r="D7951" t="s">
        <v>21</v>
      </c>
      <c r="E7951" t="b">
        <v>0</v>
      </c>
      <c r="F7951" t="b">
        <v>1</v>
      </c>
      <c r="G7951">
        <v>2</v>
      </c>
      <c r="H7951" t="b">
        <v>0</v>
      </c>
      <c r="I7951">
        <v>1</v>
      </c>
      <c r="J7951">
        <v>0</v>
      </c>
      <c r="K7951">
        <v>10</v>
      </c>
      <c r="L7951">
        <v>90</v>
      </c>
      <c r="M7951">
        <v>1</v>
      </c>
      <c r="N7951">
        <v>1.704938488</v>
      </c>
      <c r="O7951">
        <v>0.71643704399999997</v>
      </c>
      <c r="P7951">
        <v>369.86240770000001</v>
      </c>
      <c r="Q7951">
        <v>12.60550739</v>
      </c>
      <c r="R7951">
        <v>698.11176179999995</v>
      </c>
      <c r="S7951">
        <v>15.36758844</v>
      </c>
      <c r="T7951">
        <v>2.1881400000000002</v>
      </c>
      <c r="U7951">
        <v>41.394170000000003</v>
      </c>
      <c r="V7951" t="s">
        <v>22</v>
      </c>
    </row>
    <row r="7952" spans="1:22" hidden="1" x14ac:dyDescent="0.35">
      <c r="A7952" t="s">
        <v>29</v>
      </c>
      <c r="B7952">
        <v>590</v>
      </c>
      <c r="C7952">
        <v>174.78530029999999</v>
      </c>
      <c r="D7952" t="s">
        <v>21</v>
      </c>
      <c r="E7952" t="b">
        <v>0</v>
      </c>
      <c r="F7952" t="b">
        <v>1</v>
      </c>
      <c r="G7952">
        <v>2</v>
      </c>
      <c r="H7952" t="b">
        <v>0</v>
      </c>
      <c r="I7952">
        <v>1</v>
      </c>
      <c r="J7952">
        <v>0</v>
      </c>
      <c r="K7952">
        <v>10</v>
      </c>
      <c r="L7952">
        <v>88</v>
      </c>
      <c r="M7952">
        <v>1</v>
      </c>
      <c r="N7952">
        <v>1.805570114</v>
      </c>
      <c r="O7952">
        <v>0.44389729999999999</v>
      </c>
      <c r="P7952">
        <v>317.05242550000003</v>
      </c>
      <c r="Q7952">
        <v>10.805658019999999</v>
      </c>
      <c r="R7952">
        <v>745.0832474</v>
      </c>
      <c r="S7952">
        <v>16.40157541</v>
      </c>
      <c r="T7952">
        <v>2.1495500000000001</v>
      </c>
      <c r="U7952">
        <v>41.38194</v>
      </c>
      <c r="V7952" t="s">
        <v>22</v>
      </c>
    </row>
    <row r="7953" spans="1:22" hidden="1" x14ac:dyDescent="0.35">
      <c r="A7953" t="s">
        <v>29</v>
      </c>
      <c r="B7953">
        <v>591</v>
      </c>
      <c r="C7953">
        <v>306.51430169999998</v>
      </c>
      <c r="D7953" t="s">
        <v>23</v>
      </c>
      <c r="E7953" t="b">
        <v>0</v>
      </c>
      <c r="F7953" t="b">
        <v>0</v>
      </c>
      <c r="G7953">
        <v>3</v>
      </c>
      <c r="H7953" t="b">
        <v>0</v>
      </c>
      <c r="I7953">
        <v>0</v>
      </c>
      <c r="J7953">
        <v>1</v>
      </c>
      <c r="K7953">
        <v>9</v>
      </c>
      <c r="L7953">
        <v>100</v>
      </c>
      <c r="M7953">
        <v>2</v>
      </c>
      <c r="N7953">
        <v>1.8242924089999999</v>
      </c>
      <c r="O7953">
        <v>0.46721038599999998</v>
      </c>
      <c r="P7953">
        <v>427.18147290000002</v>
      </c>
      <c r="Q7953">
        <v>14.559033579999999</v>
      </c>
      <c r="R7953">
        <v>649.92124230000002</v>
      </c>
      <c r="S7953">
        <v>14.3067668</v>
      </c>
      <c r="T7953">
        <v>2.1839499999999998</v>
      </c>
      <c r="U7953">
        <v>41.39978</v>
      </c>
      <c r="V7953" t="s">
        <v>22</v>
      </c>
    </row>
    <row r="7954" spans="1:22" hidden="1" x14ac:dyDescent="0.35">
      <c r="A7954" t="s">
        <v>29</v>
      </c>
      <c r="B7954">
        <v>592</v>
      </c>
      <c r="C7954">
        <v>686.34068009999999</v>
      </c>
      <c r="D7954" t="s">
        <v>23</v>
      </c>
      <c r="E7954" t="b">
        <v>0</v>
      </c>
      <c r="F7954" t="b">
        <v>0</v>
      </c>
      <c r="G7954">
        <v>4</v>
      </c>
      <c r="H7954" t="b">
        <v>0</v>
      </c>
      <c r="I7954">
        <v>0</v>
      </c>
      <c r="J7954">
        <v>1</v>
      </c>
      <c r="K7954">
        <v>10</v>
      </c>
      <c r="L7954">
        <v>100</v>
      </c>
      <c r="M7954">
        <v>2</v>
      </c>
      <c r="N7954">
        <v>2.3071890659999998</v>
      </c>
      <c r="O7954">
        <v>0.34480263700000002</v>
      </c>
      <c r="P7954">
        <v>573.02012109999998</v>
      </c>
      <c r="Q7954">
        <v>19.529449929999998</v>
      </c>
      <c r="R7954">
        <v>623.66306910000003</v>
      </c>
      <c r="S7954">
        <v>13.728743590000001</v>
      </c>
      <c r="T7954">
        <v>2.1759599999999999</v>
      </c>
      <c r="U7954">
        <v>41.407429999999998</v>
      </c>
      <c r="V7954" t="s">
        <v>22</v>
      </c>
    </row>
    <row r="7955" spans="1:22" hidden="1" x14ac:dyDescent="0.35">
      <c r="A7955" t="s">
        <v>29</v>
      </c>
      <c r="B7955">
        <v>593</v>
      </c>
      <c r="C7955">
        <v>179.4400354</v>
      </c>
      <c r="D7955" t="s">
        <v>21</v>
      </c>
      <c r="E7955" t="b">
        <v>0</v>
      </c>
      <c r="F7955" t="b">
        <v>1</v>
      </c>
      <c r="G7955">
        <v>2</v>
      </c>
      <c r="H7955" t="b">
        <v>0</v>
      </c>
      <c r="I7955">
        <v>1</v>
      </c>
      <c r="J7955">
        <v>0</v>
      </c>
      <c r="K7955">
        <v>8</v>
      </c>
      <c r="L7955">
        <v>79</v>
      </c>
      <c r="M7955">
        <v>1</v>
      </c>
      <c r="N7955">
        <v>1.897401694</v>
      </c>
      <c r="O7955">
        <v>0.377270616</v>
      </c>
      <c r="P7955">
        <v>309.92850019999997</v>
      </c>
      <c r="Q7955">
        <v>10.562863159999999</v>
      </c>
      <c r="R7955">
        <v>715.35881629999994</v>
      </c>
      <c r="S7955">
        <v>15.74724919</v>
      </c>
      <c r="T7955">
        <v>2.14845</v>
      </c>
      <c r="U7955">
        <v>41.381810000000002</v>
      </c>
      <c r="V7955" t="s">
        <v>22</v>
      </c>
    </row>
    <row r="7956" spans="1:22" hidden="1" x14ac:dyDescent="0.35">
      <c r="A7956" t="s">
        <v>29</v>
      </c>
      <c r="B7956">
        <v>594</v>
      </c>
      <c r="C7956">
        <v>254.61400610000001</v>
      </c>
      <c r="D7956" t="s">
        <v>21</v>
      </c>
      <c r="E7956" t="b">
        <v>0</v>
      </c>
      <c r="F7956" t="b">
        <v>1</v>
      </c>
      <c r="G7956">
        <v>2</v>
      </c>
      <c r="H7956" t="b">
        <v>0</v>
      </c>
      <c r="I7956">
        <v>0</v>
      </c>
      <c r="J7956">
        <v>0</v>
      </c>
      <c r="K7956">
        <v>10</v>
      </c>
      <c r="L7956">
        <v>100</v>
      </c>
      <c r="M7956">
        <v>1</v>
      </c>
      <c r="N7956">
        <v>1.131272592</v>
      </c>
      <c r="O7956">
        <v>0.152620952</v>
      </c>
      <c r="P7956">
        <v>659.32371660000001</v>
      </c>
      <c r="Q7956">
        <v>22.47081566</v>
      </c>
      <c r="R7956">
        <v>1539.0839530000001</v>
      </c>
      <c r="S7956">
        <v>33.879974619999999</v>
      </c>
      <c r="T7956">
        <v>2.1760000000000002</v>
      </c>
      <c r="U7956">
        <v>41.378</v>
      </c>
      <c r="V7956" t="s">
        <v>22</v>
      </c>
    </row>
    <row r="7957" spans="1:22" hidden="1" x14ac:dyDescent="0.35">
      <c r="A7957" t="s">
        <v>29</v>
      </c>
      <c r="B7957">
        <v>595</v>
      </c>
      <c r="C7957">
        <v>161.984779</v>
      </c>
      <c r="D7957" t="s">
        <v>21</v>
      </c>
      <c r="E7957" t="b">
        <v>0</v>
      </c>
      <c r="F7957" t="b">
        <v>1</v>
      </c>
      <c r="G7957">
        <v>2</v>
      </c>
      <c r="H7957" t="b">
        <v>0</v>
      </c>
      <c r="I7957">
        <v>1</v>
      </c>
      <c r="J7957">
        <v>0</v>
      </c>
      <c r="K7957">
        <v>10</v>
      </c>
      <c r="L7957">
        <v>96</v>
      </c>
      <c r="M7957">
        <v>1</v>
      </c>
      <c r="N7957">
        <v>0.57821426300000001</v>
      </c>
      <c r="O7957">
        <v>0.28000292100000002</v>
      </c>
      <c r="P7957">
        <v>515.5513029</v>
      </c>
      <c r="Q7957">
        <v>17.570819910000001</v>
      </c>
      <c r="R7957">
        <v>1262.776355</v>
      </c>
      <c r="S7957">
        <v>27.797594010000001</v>
      </c>
      <c r="T7957">
        <v>2.1653500000000001</v>
      </c>
      <c r="U7957">
        <v>41.383290000000002</v>
      </c>
      <c r="V7957" t="s">
        <v>22</v>
      </c>
    </row>
    <row r="7958" spans="1:22" hidden="1" x14ac:dyDescent="0.35">
      <c r="A7958" t="s">
        <v>29</v>
      </c>
      <c r="B7958">
        <v>596</v>
      </c>
      <c r="C7958">
        <v>173.62161660000001</v>
      </c>
      <c r="D7958" t="s">
        <v>21</v>
      </c>
      <c r="E7958" t="b">
        <v>0</v>
      </c>
      <c r="F7958" t="b">
        <v>1</v>
      </c>
      <c r="G7958">
        <v>2</v>
      </c>
      <c r="H7958" t="b">
        <v>0</v>
      </c>
      <c r="I7958">
        <v>0</v>
      </c>
      <c r="J7958">
        <v>1</v>
      </c>
      <c r="K7958">
        <v>9</v>
      </c>
      <c r="L7958">
        <v>85</v>
      </c>
      <c r="M7958">
        <v>1</v>
      </c>
      <c r="N7958">
        <v>1.1929053469999999</v>
      </c>
      <c r="O7958">
        <v>0.13692441</v>
      </c>
      <c r="P7958">
        <v>382.07385590000001</v>
      </c>
      <c r="Q7958">
        <v>13.021693239999999</v>
      </c>
      <c r="R7958">
        <v>945.48761979999995</v>
      </c>
      <c r="S7958">
        <v>20.81309242</v>
      </c>
      <c r="T7958">
        <v>2.15821</v>
      </c>
      <c r="U7958">
        <v>41.381100000000004</v>
      </c>
      <c r="V7958" t="s">
        <v>22</v>
      </c>
    </row>
    <row r="7959" spans="1:22" hidden="1" x14ac:dyDescent="0.35">
      <c r="A7959" t="s">
        <v>29</v>
      </c>
      <c r="B7959">
        <v>597</v>
      </c>
      <c r="C7959">
        <v>173.62161660000001</v>
      </c>
      <c r="D7959" t="s">
        <v>21</v>
      </c>
      <c r="E7959" t="b">
        <v>0</v>
      </c>
      <c r="F7959" t="b">
        <v>1</v>
      </c>
      <c r="G7959">
        <v>2</v>
      </c>
      <c r="H7959" t="b">
        <v>0</v>
      </c>
      <c r="I7959">
        <v>0</v>
      </c>
      <c r="J7959">
        <v>1</v>
      </c>
      <c r="K7959">
        <v>8</v>
      </c>
      <c r="L7959">
        <v>85</v>
      </c>
      <c r="M7959">
        <v>1</v>
      </c>
      <c r="N7959">
        <v>1.11140693</v>
      </c>
      <c r="O7959">
        <v>5.1864563000000002E-2</v>
      </c>
      <c r="P7959">
        <v>391.76974940000002</v>
      </c>
      <c r="Q7959">
        <v>13.35214493</v>
      </c>
      <c r="R7959">
        <v>992.08420539999997</v>
      </c>
      <c r="S7959">
        <v>21.83882668</v>
      </c>
      <c r="T7959">
        <v>2.1587999999999998</v>
      </c>
      <c r="U7959">
        <v>41.38176</v>
      </c>
      <c r="V7959" t="s">
        <v>22</v>
      </c>
    </row>
    <row r="7960" spans="1:22" hidden="1" x14ac:dyDescent="0.35">
      <c r="A7960" t="s">
        <v>29</v>
      </c>
      <c r="B7960">
        <v>598</v>
      </c>
      <c r="C7960">
        <v>223.19454469999999</v>
      </c>
      <c r="D7960" t="s">
        <v>21</v>
      </c>
      <c r="E7960" t="b">
        <v>0</v>
      </c>
      <c r="F7960" t="b">
        <v>1</v>
      </c>
      <c r="G7960">
        <v>2</v>
      </c>
      <c r="H7960" t="b">
        <v>1</v>
      </c>
      <c r="I7960">
        <v>1</v>
      </c>
      <c r="J7960">
        <v>0</v>
      </c>
      <c r="K7960">
        <v>9</v>
      </c>
      <c r="L7960">
        <v>96</v>
      </c>
      <c r="M7960">
        <v>1</v>
      </c>
      <c r="N7960">
        <v>0.65529033999999997</v>
      </c>
      <c r="O7960">
        <v>0.225095514</v>
      </c>
      <c r="P7960">
        <v>480.35996080000001</v>
      </c>
      <c r="Q7960">
        <v>16.371442219999999</v>
      </c>
      <c r="R7960">
        <v>1213.5568209999999</v>
      </c>
      <c r="S7960">
        <v>26.714120579999999</v>
      </c>
      <c r="T7960">
        <v>2.1638500000000001</v>
      </c>
      <c r="U7960">
        <v>41.383490000000002</v>
      </c>
      <c r="V7960" t="s">
        <v>22</v>
      </c>
    </row>
    <row r="7961" spans="1:22" hidden="1" x14ac:dyDescent="0.35">
      <c r="A7961" t="s">
        <v>29</v>
      </c>
      <c r="B7961">
        <v>599</v>
      </c>
      <c r="C7961">
        <v>185.25845419999999</v>
      </c>
      <c r="D7961" t="s">
        <v>21</v>
      </c>
      <c r="E7961" t="b">
        <v>0</v>
      </c>
      <c r="F7961" t="b">
        <v>1</v>
      </c>
      <c r="G7961">
        <v>2</v>
      </c>
      <c r="H7961" t="b">
        <v>0</v>
      </c>
      <c r="I7961">
        <v>0</v>
      </c>
      <c r="J7961">
        <v>1</v>
      </c>
      <c r="K7961">
        <v>9</v>
      </c>
      <c r="L7961">
        <v>86</v>
      </c>
      <c r="M7961">
        <v>1</v>
      </c>
      <c r="N7961">
        <v>1.2790486889999999</v>
      </c>
      <c r="O7961">
        <v>0.215037429</v>
      </c>
      <c r="P7961">
        <v>423.25179530000003</v>
      </c>
      <c r="Q7961">
        <v>14.425103829999999</v>
      </c>
      <c r="R7961">
        <v>1049.895951</v>
      </c>
      <c r="S7961">
        <v>23.11144114</v>
      </c>
      <c r="T7961">
        <v>2.1665800000000002</v>
      </c>
      <c r="U7961">
        <v>41.375909999999998</v>
      </c>
      <c r="V7961" t="s">
        <v>22</v>
      </c>
    </row>
    <row r="7962" spans="1:22" hidden="1" x14ac:dyDescent="0.35">
      <c r="A7962" t="s">
        <v>29</v>
      </c>
      <c r="B7962">
        <v>600</v>
      </c>
      <c r="C7962">
        <v>173.62161660000001</v>
      </c>
      <c r="D7962" t="s">
        <v>21</v>
      </c>
      <c r="E7962" t="b">
        <v>0</v>
      </c>
      <c r="F7962" t="b">
        <v>1</v>
      </c>
      <c r="G7962">
        <v>2</v>
      </c>
      <c r="H7962" t="b">
        <v>0</v>
      </c>
      <c r="I7962">
        <v>0</v>
      </c>
      <c r="J7962">
        <v>1</v>
      </c>
      <c r="K7962">
        <v>10</v>
      </c>
      <c r="L7962">
        <v>85</v>
      </c>
      <c r="M7962">
        <v>1</v>
      </c>
      <c r="N7962">
        <v>1.123628903</v>
      </c>
      <c r="O7962">
        <v>0.30203043499999999</v>
      </c>
      <c r="P7962">
        <v>389.19846389999998</v>
      </c>
      <c r="Q7962">
        <v>13.264511369999999</v>
      </c>
      <c r="R7962">
        <v>1003.858931</v>
      </c>
      <c r="S7962">
        <v>22.098024630000001</v>
      </c>
      <c r="T7962">
        <v>2.1570200000000002</v>
      </c>
      <c r="U7962">
        <v>41.384549999999997</v>
      </c>
      <c r="V7962" t="s">
        <v>22</v>
      </c>
    </row>
    <row r="7963" spans="1:22" hidden="1" x14ac:dyDescent="0.35">
      <c r="A7963" t="s">
        <v>29</v>
      </c>
      <c r="B7963">
        <v>601</v>
      </c>
      <c r="C7963">
        <v>150.58067819999999</v>
      </c>
      <c r="D7963" t="s">
        <v>21</v>
      </c>
      <c r="E7963" t="b">
        <v>0</v>
      </c>
      <c r="F7963" t="b">
        <v>1</v>
      </c>
      <c r="G7963">
        <v>2</v>
      </c>
      <c r="H7963" t="b">
        <v>0</v>
      </c>
      <c r="I7963">
        <v>1</v>
      </c>
      <c r="J7963">
        <v>0</v>
      </c>
      <c r="K7963">
        <v>10</v>
      </c>
      <c r="L7963">
        <v>96</v>
      </c>
      <c r="M7963">
        <v>1</v>
      </c>
      <c r="N7963">
        <v>0.67279750199999999</v>
      </c>
      <c r="O7963">
        <v>0.18619528799999999</v>
      </c>
      <c r="P7963">
        <v>977.96466959999998</v>
      </c>
      <c r="Q7963">
        <v>33.33061326</v>
      </c>
      <c r="R7963">
        <v>1758.1841930000001</v>
      </c>
      <c r="S7963">
        <v>38.70304522</v>
      </c>
      <c r="T7963">
        <v>2.17503</v>
      </c>
      <c r="U7963">
        <v>41.382399999999997</v>
      </c>
      <c r="V7963" t="s">
        <v>22</v>
      </c>
    </row>
    <row r="7964" spans="1:22" hidden="1" x14ac:dyDescent="0.35">
      <c r="A7964" t="s">
        <v>29</v>
      </c>
      <c r="B7964">
        <v>602</v>
      </c>
      <c r="C7964">
        <v>223.19454469999999</v>
      </c>
      <c r="D7964" t="s">
        <v>21</v>
      </c>
      <c r="E7964" t="b">
        <v>0</v>
      </c>
      <c r="F7964" t="b">
        <v>1</v>
      </c>
      <c r="G7964">
        <v>2</v>
      </c>
      <c r="H7964" t="b">
        <v>1</v>
      </c>
      <c r="I7964">
        <v>1</v>
      </c>
      <c r="J7964">
        <v>0</v>
      </c>
      <c r="K7964">
        <v>9</v>
      </c>
      <c r="L7964">
        <v>93</v>
      </c>
      <c r="M7964">
        <v>1</v>
      </c>
      <c r="N7964">
        <v>0.56856596000000004</v>
      </c>
      <c r="O7964">
        <v>9.7974483000000001E-2</v>
      </c>
      <c r="P7964">
        <v>494.0498935</v>
      </c>
      <c r="Q7964">
        <v>16.838017199999999</v>
      </c>
      <c r="R7964">
        <v>1247.9431119999999</v>
      </c>
      <c r="S7964">
        <v>27.471068670000001</v>
      </c>
      <c r="T7964">
        <v>2.1640600000000001</v>
      </c>
      <c r="U7964">
        <v>41.384659999999997</v>
      </c>
      <c r="V7964" t="s">
        <v>22</v>
      </c>
    </row>
    <row r="7965" spans="1:22" hidden="1" x14ac:dyDescent="0.35">
      <c r="A7965" t="s">
        <v>29</v>
      </c>
      <c r="B7965">
        <v>603</v>
      </c>
      <c r="C7965">
        <v>300.92861959999999</v>
      </c>
      <c r="D7965" t="s">
        <v>21</v>
      </c>
      <c r="E7965" t="b">
        <v>0</v>
      </c>
      <c r="F7965" t="b">
        <v>1</v>
      </c>
      <c r="G7965">
        <v>3</v>
      </c>
      <c r="H7965" t="b">
        <v>0</v>
      </c>
      <c r="I7965">
        <v>0</v>
      </c>
      <c r="J7965">
        <v>0</v>
      </c>
      <c r="K7965">
        <v>9</v>
      </c>
      <c r="L7965">
        <v>80</v>
      </c>
      <c r="M7965">
        <v>2</v>
      </c>
      <c r="N7965">
        <v>1.2513174309999999</v>
      </c>
      <c r="O7965">
        <v>0.25081597900000002</v>
      </c>
      <c r="P7965">
        <v>483.92334979999998</v>
      </c>
      <c r="Q7965">
        <v>16.492888260000001</v>
      </c>
      <c r="R7965">
        <v>1057.253205</v>
      </c>
      <c r="S7965">
        <v>23.273396930000001</v>
      </c>
      <c r="T7965">
        <v>2.17117</v>
      </c>
      <c r="U7965">
        <v>41.375900000000001</v>
      </c>
      <c r="V7965" t="s">
        <v>22</v>
      </c>
    </row>
    <row r="7966" spans="1:22" hidden="1" x14ac:dyDescent="0.35">
      <c r="A7966" t="s">
        <v>29</v>
      </c>
      <c r="B7966">
        <v>604</v>
      </c>
      <c r="C7966">
        <v>229.24570019999999</v>
      </c>
      <c r="D7966" t="s">
        <v>21</v>
      </c>
      <c r="E7966" t="b">
        <v>0</v>
      </c>
      <c r="F7966" t="b">
        <v>1</v>
      </c>
      <c r="G7966">
        <v>2</v>
      </c>
      <c r="H7966" t="b">
        <v>1</v>
      </c>
      <c r="I7966">
        <v>0</v>
      </c>
      <c r="J7966">
        <v>1</v>
      </c>
      <c r="K7966">
        <v>10</v>
      </c>
      <c r="L7966">
        <v>93</v>
      </c>
      <c r="M7966">
        <v>1</v>
      </c>
      <c r="N7966">
        <v>1.2703051169999999</v>
      </c>
      <c r="O7966">
        <v>0.44533207000000002</v>
      </c>
      <c r="P7966">
        <v>565.73480849999999</v>
      </c>
      <c r="Q7966">
        <v>19.28115472</v>
      </c>
      <c r="R7966">
        <v>1547.3899140000001</v>
      </c>
      <c r="S7966">
        <v>34.06281439</v>
      </c>
      <c r="T7966">
        <v>2.1835800000000001</v>
      </c>
      <c r="U7966">
        <v>41.381990000000002</v>
      </c>
      <c r="V7966" t="s">
        <v>22</v>
      </c>
    </row>
    <row r="7967" spans="1:22" hidden="1" x14ac:dyDescent="0.35">
      <c r="A7967" t="s">
        <v>29</v>
      </c>
      <c r="B7967">
        <v>605</v>
      </c>
      <c r="C7967">
        <v>150.58067819999999</v>
      </c>
      <c r="D7967" t="s">
        <v>21</v>
      </c>
      <c r="E7967" t="b">
        <v>0</v>
      </c>
      <c r="F7967" t="b">
        <v>1</v>
      </c>
      <c r="G7967">
        <v>2</v>
      </c>
      <c r="H7967" t="b">
        <v>1</v>
      </c>
      <c r="I7967">
        <v>1</v>
      </c>
      <c r="J7967">
        <v>0</v>
      </c>
      <c r="K7967">
        <v>10</v>
      </c>
      <c r="L7967">
        <v>97</v>
      </c>
      <c r="M7967">
        <v>0</v>
      </c>
      <c r="N7967">
        <v>1.61053677</v>
      </c>
      <c r="O7967">
        <v>0.13736947199999999</v>
      </c>
      <c r="P7967">
        <v>362.58228229999997</v>
      </c>
      <c r="Q7967">
        <v>12.357388970000001</v>
      </c>
      <c r="R7967">
        <v>898.62034530000005</v>
      </c>
      <c r="S7967">
        <v>19.78139947</v>
      </c>
      <c r="T7967">
        <v>2.1588400000000001</v>
      </c>
      <c r="U7967">
        <v>41.375320000000002</v>
      </c>
      <c r="V7967" t="s">
        <v>22</v>
      </c>
    </row>
    <row r="7968" spans="1:22" hidden="1" x14ac:dyDescent="0.35">
      <c r="A7968" t="s">
        <v>29</v>
      </c>
      <c r="B7968">
        <v>606</v>
      </c>
      <c r="C7968">
        <v>196.8952917</v>
      </c>
      <c r="D7968" t="s">
        <v>21</v>
      </c>
      <c r="E7968" t="b">
        <v>0</v>
      </c>
      <c r="F7968" t="b">
        <v>1</v>
      </c>
      <c r="G7968">
        <v>2</v>
      </c>
      <c r="H7968" t="b">
        <v>0</v>
      </c>
      <c r="I7968">
        <v>0</v>
      </c>
      <c r="J7968">
        <v>0</v>
      </c>
      <c r="K7968">
        <v>7</v>
      </c>
      <c r="L7968">
        <v>76</v>
      </c>
      <c r="M7968">
        <v>1</v>
      </c>
      <c r="N7968">
        <v>1.1614255389999999</v>
      </c>
      <c r="O7968">
        <v>0.11987212999999999</v>
      </c>
      <c r="P7968">
        <v>965.22587390000001</v>
      </c>
      <c r="Q7968">
        <v>32.896454550000001</v>
      </c>
      <c r="R7968">
        <v>1210.2980990000001</v>
      </c>
      <c r="S7968">
        <v>26.642386070000001</v>
      </c>
      <c r="T7968">
        <v>2.1610499999999999</v>
      </c>
      <c r="U7968">
        <v>41.395130000000002</v>
      </c>
      <c r="V7968" t="s">
        <v>22</v>
      </c>
    </row>
    <row r="7969" spans="1:22" hidden="1" x14ac:dyDescent="0.35">
      <c r="A7969" t="s">
        <v>29</v>
      </c>
      <c r="B7969">
        <v>607</v>
      </c>
      <c r="C7969">
        <v>358.647334</v>
      </c>
      <c r="D7969" t="s">
        <v>21</v>
      </c>
      <c r="E7969" t="b">
        <v>0</v>
      </c>
      <c r="F7969" t="b">
        <v>1</v>
      </c>
      <c r="G7969">
        <v>3</v>
      </c>
      <c r="H7969" t="b">
        <v>0</v>
      </c>
      <c r="I7969">
        <v>0</v>
      </c>
      <c r="J7969">
        <v>1</v>
      </c>
      <c r="K7969">
        <v>10</v>
      </c>
      <c r="L7969">
        <v>100</v>
      </c>
      <c r="M7969">
        <v>1</v>
      </c>
      <c r="N7969">
        <v>1.106420449</v>
      </c>
      <c r="O7969">
        <v>0.147154282</v>
      </c>
      <c r="P7969">
        <v>686.46097640000005</v>
      </c>
      <c r="Q7969">
        <v>23.395697240000001</v>
      </c>
      <c r="R7969">
        <v>1406.707572</v>
      </c>
      <c r="S7969">
        <v>30.965963070000001</v>
      </c>
      <c r="T7969">
        <v>2.17517</v>
      </c>
      <c r="U7969">
        <v>41.377960000000002</v>
      </c>
      <c r="V7969" t="s">
        <v>22</v>
      </c>
    </row>
    <row r="7970" spans="1:22" hidden="1" x14ac:dyDescent="0.35">
      <c r="A7970" t="s">
        <v>29</v>
      </c>
      <c r="B7970">
        <v>608</v>
      </c>
      <c r="C7970">
        <v>358.647334</v>
      </c>
      <c r="D7970" t="s">
        <v>21</v>
      </c>
      <c r="E7970" t="b">
        <v>0</v>
      </c>
      <c r="F7970" t="b">
        <v>1</v>
      </c>
      <c r="G7970">
        <v>2</v>
      </c>
      <c r="H7970" t="b">
        <v>0</v>
      </c>
      <c r="I7970">
        <v>0</v>
      </c>
      <c r="J7970">
        <v>1</v>
      </c>
      <c r="K7970">
        <v>9</v>
      </c>
      <c r="L7970">
        <v>93</v>
      </c>
      <c r="M7970">
        <v>1</v>
      </c>
      <c r="N7970">
        <v>1.184791704</v>
      </c>
      <c r="O7970">
        <v>0.11815424200000001</v>
      </c>
      <c r="P7970">
        <v>582.7095789</v>
      </c>
      <c r="Q7970">
        <v>19.859682280000001</v>
      </c>
      <c r="R7970">
        <v>1188.1477030000001</v>
      </c>
      <c r="S7970">
        <v>26.154787679999998</v>
      </c>
      <c r="T7970">
        <v>2.1741899999999998</v>
      </c>
      <c r="U7970">
        <v>41.376939999999998</v>
      </c>
      <c r="V7970" t="s">
        <v>22</v>
      </c>
    </row>
    <row r="7971" spans="1:22" hidden="1" x14ac:dyDescent="0.35">
      <c r="A7971" t="s">
        <v>29</v>
      </c>
      <c r="B7971">
        <v>609</v>
      </c>
      <c r="C7971">
        <v>312.56545720000003</v>
      </c>
      <c r="D7971" t="s">
        <v>21</v>
      </c>
      <c r="E7971" t="b">
        <v>0</v>
      </c>
      <c r="F7971" t="b">
        <v>1</v>
      </c>
      <c r="G7971">
        <v>2</v>
      </c>
      <c r="H7971" t="b">
        <v>0</v>
      </c>
      <c r="I7971">
        <v>0</v>
      </c>
      <c r="J7971">
        <v>1</v>
      </c>
      <c r="K7971">
        <v>10</v>
      </c>
      <c r="L7971">
        <v>100</v>
      </c>
      <c r="M7971">
        <v>1</v>
      </c>
      <c r="N7971">
        <v>0.69316304200000001</v>
      </c>
      <c r="O7971">
        <v>0.38245614999999999</v>
      </c>
      <c r="P7971">
        <v>538.56871330000001</v>
      </c>
      <c r="Q7971">
        <v>18.35529038</v>
      </c>
      <c r="R7971">
        <v>1091.6108529999999</v>
      </c>
      <c r="S7971">
        <v>24.029714510000002</v>
      </c>
      <c r="T7971">
        <v>2.1741199999999998</v>
      </c>
      <c r="U7971">
        <v>41.392560000000003</v>
      </c>
      <c r="V7971" t="s">
        <v>22</v>
      </c>
    </row>
    <row r="7972" spans="1:22" hidden="1" x14ac:dyDescent="0.35">
      <c r="A7972" t="s">
        <v>29</v>
      </c>
      <c r="B7972">
        <v>610</v>
      </c>
      <c r="C7972">
        <v>400.53994929999999</v>
      </c>
      <c r="D7972" t="s">
        <v>23</v>
      </c>
      <c r="E7972" t="b">
        <v>0</v>
      </c>
      <c r="F7972" t="b">
        <v>0</v>
      </c>
      <c r="G7972">
        <v>3</v>
      </c>
      <c r="H7972" t="b">
        <v>1</v>
      </c>
      <c r="I7972">
        <v>0</v>
      </c>
      <c r="J7972">
        <v>0</v>
      </c>
      <c r="K7972">
        <v>10</v>
      </c>
      <c r="L7972">
        <v>100</v>
      </c>
      <c r="M7972">
        <v>1</v>
      </c>
      <c r="N7972">
        <v>0.71073278900000003</v>
      </c>
      <c r="O7972">
        <v>0.199029277</v>
      </c>
      <c r="P7972">
        <v>760.85933069999999</v>
      </c>
      <c r="Q7972">
        <v>25.931313150000001</v>
      </c>
      <c r="R7972">
        <v>1574.92715</v>
      </c>
      <c r="S7972">
        <v>34.668993710000002</v>
      </c>
      <c r="T7972">
        <v>2.1782699999999999</v>
      </c>
      <c r="U7972">
        <v>41.385620000000003</v>
      </c>
      <c r="V7972" t="s">
        <v>22</v>
      </c>
    </row>
    <row r="7973" spans="1:22" hidden="1" x14ac:dyDescent="0.35">
      <c r="A7973" t="s">
        <v>29</v>
      </c>
      <c r="B7973">
        <v>611</v>
      </c>
      <c r="C7973">
        <v>624.89817770000002</v>
      </c>
      <c r="D7973" t="s">
        <v>23</v>
      </c>
      <c r="E7973" t="b">
        <v>0</v>
      </c>
      <c r="F7973" t="b">
        <v>0</v>
      </c>
      <c r="G7973">
        <v>6</v>
      </c>
      <c r="H7973" t="b">
        <v>0</v>
      </c>
      <c r="I7973">
        <v>1</v>
      </c>
      <c r="J7973">
        <v>0</v>
      </c>
      <c r="K7973">
        <v>10</v>
      </c>
      <c r="L7973">
        <v>100</v>
      </c>
      <c r="M7973">
        <v>2</v>
      </c>
      <c r="N7973">
        <v>1.8386574099999999</v>
      </c>
      <c r="O7973">
        <v>0.40193301100000001</v>
      </c>
      <c r="P7973">
        <v>723.5764739</v>
      </c>
      <c r="Q7973">
        <v>24.66065326</v>
      </c>
      <c r="R7973">
        <v>698.9799203</v>
      </c>
      <c r="S7973">
        <v>15.38669928</v>
      </c>
      <c r="T7973">
        <v>2.17842</v>
      </c>
      <c r="U7973">
        <v>41.402439999999999</v>
      </c>
      <c r="V7973" t="s">
        <v>22</v>
      </c>
    </row>
    <row r="7974" spans="1:22" hidden="1" x14ac:dyDescent="0.35">
      <c r="A7974" t="s">
        <v>29</v>
      </c>
      <c r="B7974">
        <v>612</v>
      </c>
      <c r="C7974">
        <v>306.51430169999998</v>
      </c>
      <c r="D7974" t="s">
        <v>23</v>
      </c>
      <c r="E7974" t="b">
        <v>0</v>
      </c>
      <c r="F7974" t="b">
        <v>0</v>
      </c>
      <c r="G7974">
        <v>3</v>
      </c>
      <c r="H7974" t="b">
        <v>0</v>
      </c>
      <c r="I7974">
        <v>1</v>
      </c>
      <c r="J7974">
        <v>0</v>
      </c>
      <c r="K7974">
        <v>7</v>
      </c>
      <c r="L7974">
        <v>77</v>
      </c>
      <c r="M7974">
        <v>1</v>
      </c>
      <c r="N7974">
        <v>1.8756922549999999</v>
      </c>
      <c r="O7974">
        <v>0.47220557400000002</v>
      </c>
      <c r="P7974">
        <v>406.56655619999998</v>
      </c>
      <c r="Q7974">
        <v>13.856443970000001</v>
      </c>
      <c r="R7974">
        <v>864.52198669999996</v>
      </c>
      <c r="S7974">
        <v>19.030789649999999</v>
      </c>
      <c r="T7974">
        <v>2.1580499999999998</v>
      </c>
      <c r="U7974">
        <v>41.401429999999998</v>
      </c>
      <c r="V7974" t="s">
        <v>22</v>
      </c>
    </row>
    <row r="7975" spans="1:22" hidden="1" x14ac:dyDescent="0.35">
      <c r="A7975" t="s">
        <v>29</v>
      </c>
      <c r="B7975">
        <v>613</v>
      </c>
      <c r="C7975">
        <v>318.15113919999999</v>
      </c>
      <c r="D7975" t="s">
        <v>21</v>
      </c>
      <c r="E7975" t="b">
        <v>0</v>
      </c>
      <c r="F7975" t="b">
        <v>1</v>
      </c>
      <c r="G7975">
        <v>4</v>
      </c>
      <c r="H7975" t="b">
        <v>0</v>
      </c>
      <c r="I7975">
        <v>0</v>
      </c>
      <c r="J7975">
        <v>1</v>
      </c>
      <c r="K7975">
        <v>10</v>
      </c>
      <c r="L7975">
        <v>80</v>
      </c>
      <c r="M7975">
        <v>1</v>
      </c>
      <c r="N7975">
        <v>0.28100285000000003</v>
      </c>
      <c r="O7975">
        <v>0.26893578899999998</v>
      </c>
      <c r="P7975">
        <v>706.68579590000002</v>
      </c>
      <c r="Q7975">
        <v>24.084991710000001</v>
      </c>
      <c r="R7975">
        <v>1541.1923389999999</v>
      </c>
      <c r="S7975">
        <v>33.926386690000001</v>
      </c>
      <c r="T7975">
        <v>2.1726299999999998</v>
      </c>
      <c r="U7975">
        <v>41.385550000000002</v>
      </c>
      <c r="V7975" t="s">
        <v>22</v>
      </c>
    </row>
    <row r="7976" spans="1:22" hidden="1" x14ac:dyDescent="0.35">
      <c r="A7976" t="s">
        <v>29</v>
      </c>
      <c r="B7976">
        <v>614</v>
      </c>
      <c r="C7976">
        <v>208.53212930000001</v>
      </c>
      <c r="D7976" t="s">
        <v>21</v>
      </c>
      <c r="E7976" t="b">
        <v>0</v>
      </c>
      <c r="F7976" t="b">
        <v>1</v>
      </c>
      <c r="G7976">
        <v>2</v>
      </c>
      <c r="H7976" t="b">
        <v>0</v>
      </c>
      <c r="I7976">
        <v>0</v>
      </c>
      <c r="J7976">
        <v>1</v>
      </c>
      <c r="K7976">
        <v>9</v>
      </c>
      <c r="L7976">
        <v>88</v>
      </c>
      <c r="M7976">
        <v>1</v>
      </c>
      <c r="N7976">
        <v>0.64762978199999999</v>
      </c>
      <c r="O7976">
        <v>0.21998293599999999</v>
      </c>
      <c r="P7976">
        <v>1057.2653680000001</v>
      </c>
      <c r="Q7976">
        <v>36.033308959999999</v>
      </c>
      <c r="R7976">
        <v>1600.7857779999999</v>
      </c>
      <c r="S7976">
        <v>35.238221680000002</v>
      </c>
      <c r="T7976">
        <v>2.1762700000000001</v>
      </c>
      <c r="U7976">
        <v>41.383699999999997</v>
      </c>
      <c r="V7976" t="s">
        <v>22</v>
      </c>
    </row>
    <row r="7977" spans="1:22" hidden="1" x14ac:dyDescent="0.35">
      <c r="A7977" t="s">
        <v>29</v>
      </c>
      <c r="B7977">
        <v>615</v>
      </c>
      <c r="C7977">
        <v>196.8952917</v>
      </c>
      <c r="D7977" t="s">
        <v>21</v>
      </c>
      <c r="E7977" t="b">
        <v>0</v>
      </c>
      <c r="F7977" t="b">
        <v>1</v>
      </c>
      <c r="G7977">
        <v>2</v>
      </c>
      <c r="H7977" t="b">
        <v>0</v>
      </c>
      <c r="I7977">
        <v>0</v>
      </c>
      <c r="J7977">
        <v>1</v>
      </c>
      <c r="K7977">
        <v>9</v>
      </c>
      <c r="L7977">
        <v>87</v>
      </c>
      <c r="M7977">
        <v>1</v>
      </c>
      <c r="N7977">
        <v>1.231927693</v>
      </c>
      <c r="O7977">
        <v>0.17066640399999999</v>
      </c>
      <c r="P7977">
        <v>374.17340569999999</v>
      </c>
      <c r="Q7977">
        <v>12.752433160000001</v>
      </c>
      <c r="R7977">
        <v>943.94528519999994</v>
      </c>
      <c r="S7977">
        <v>20.779140890000001</v>
      </c>
      <c r="T7977">
        <v>2.1568499999999999</v>
      </c>
      <c r="U7977">
        <v>41.382150000000003</v>
      </c>
      <c r="V7977" t="s">
        <v>22</v>
      </c>
    </row>
    <row r="7978" spans="1:22" hidden="1" x14ac:dyDescent="0.35">
      <c r="A7978" t="s">
        <v>29</v>
      </c>
      <c r="B7978">
        <v>616</v>
      </c>
      <c r="C7978">
        <v>219.70349340000001</v>
      </c>
      <c r="D7978" t="s">
        <v>21</v>
      </c>
      <c r="E7978" t="b">
        <v>0</v>
      </c>
      <c r="F7978" t="b">
        <v>1</v>
      </c>
      <c r="G7978">
        <v>2</v>
      </c>
      <c r="H7978" t="b">
        <v>0</v>
      </c>
      <c r="I7978">
        <v>0</v>
      </c>
      <c r="J7978">
        <v>1</v>
      </c>
      <c r="K7978">
        <v>9</v>
      </c>
      <c r="L7978">
        <v>87</v>
      </c>
      <c r="M7978">
        <v>1</v>
      </c>
      <c r="N7978">
        <v>1.392262092</v>
      </c>
      <c r="O7978">
        <v>0.31358744799999999</v>
      </c>
      <c r="P7978">
        <v>356.32533749999999</v>
      </c>
      <c r="Q7978">
        <v>12.144142199999999</v>
      </c>
      <c r="R7978">
        <v>889.3235578</v>
      </c>
      <c r="S7978">
        <v>19.576748559999999</v>
      </c>
      <c r="T7978">
        <v>2.1550199999999999</v>
      </c>
      <c r="U7978">
        <v>41.381680000000003</v>
      </c>
      <c r="V7978" t="s">
        <v>22</v>
      </c>
    </row>
    <row r="7979" spans="1:22" hidden="1" x14ac:dyDescent="0.35">
      <c r="A7979" t="s">
        <v>29</v>
      </c>
      <c r="B7979">
        <v>617</v>
      </c>
      <c r="C7979">
        <v>219.70349340000001</v>
      </c>
      <c r="D7979" t="s">
        <v>21</v>
      </c>
      <c r="E7979" t="b">
        <v>0</v>
      </c>
      <c r="F7979" t="b">
        <v>1</v>
      </c>
      <c r="G7979">
        <v>3</v>
      </c>
      <c r="H7979" t="b">
        <v>0</v>
      </c>
      <c r="I7979">
        <v>0</v>
      </c>
      <c r="J7979">
        <v>1</v>
      </c>
      <c r="K7979">
        <v>10</v>
      </c>
      <c r="L7979">
        <v>100</v>
      </c>
      <c r="M7979">
        <v>1</v>
      </c>
      <c r="N7979">
        <v>1.6457159189999999</v>
      </c>
      <c r="O7979">
        <v>0.49107434799999999</v>
      </c>
      <c r="P7979">
        <v>329.41529880000002</v>
      </c>
      <c r="Q7979">
        <v>11.22700468</v>
      </c>
      <c r="R7979">
        <v>799.35032779999995</v>
      </c>
      <c r="S7979">
        <v>17.596160860000001</v>
      </c>
      <c r="T7979">
        <v>2.1512699999999998</v>
      </c>
      <c r="U7979">
        <v>41.38261</v>
      </c>
      <c r="V7979" t="s">
        <v>22</v>
      </c>
    </row>
    <row r="7980" spans="1:22" hidden="1" x14ac:dyDescent="0.35">
      <c r="A7980" t="s">
        <v>29</v>
      </c>
      <c r="B7980">
        <v>618</v>
      </c>
      <c r="C7980">
        <v>196.8952917</v>
      </c>
      <c r="D7980" t="s">
        <v>21</v>
      </c>
      <c r="E7980" t="b">
        <v>0</v>
      </c>
      <c r="F7980" t="b">
        <v>1</v>
      </c>
      <c r="G7980">
        <v>2</v>
      </c>
      <c r="H7980" t="b">
        <v>0</v>
      </c>
      <c r="I7980">
        <v>0</v>
      </c>
      <c r="J7980">
        <v>1</v>
      </c>
      <c r="K7980">
        <v>10</v>
      </c>
      <c r="L7980">
        <v>95</v>
      </c>
      <c r="M7980">
        <v>1</v>
      </c>
      <c r="N7980">
        <v>1.6323301649999999</v>
      </c>
      <c r="O7980">
        <v>0.39989310500000003</v>
      </c>
      <c r="P7980">
        <v>332.2391859</v>
      </c>
      <c r="Q7980">
        <v>11.323247309999999</v>
      </c>
      <c r="R7980">
        <v>808.28131940000003</v>
      </c>
      <c r="S7980">
        <v>17.792759480000001</v>
      </c>
      <c r="T7980">
        <v>2.15178</v>
      </c>
      <c r="U7980">
        <v>41.381880000000002</v>
      </c>
      <c r="V7980" t="s">
        <v>22</v>
      </c>
    </row>
    <row r="7981" spans="1:22" hidden="1" x14ac:dyDescent="0.35">
      <c r="A7981" t="s">
        <v>29</v>
      </c>
      <c r="B7981">
        <v>619</v>
      </c>
      <c r="C7981">
        <v>122.1867945</v>
      </c>
      <c r="D7981" t="s">
        <v>21</v>
      </c>
      <c r="E7981" t="b">
        <v>0</v>
      </c>
      <c r="F7981" t="b">
        <v>1</v>
      </c>
      <c r="G7981">
        <v>2</v>
      </c>
      <c r="H7981" t="b">
        <v>1</v>
      </c>
      <c r="I7981">
        <v>1</v>
      </c>
      <c r="J7981">
        <v>0</v>
      </c>
      <c r="K7981">
        <v>10</v>
      </c>
      <c r="L7981">
        <v>94</v>
      </c>
      <c r="M7981">
        <v>1</v>
      </c>
      <c r="N7981">
        <v>3.2803040120000002</v>
      </c>
      <c r="O7981">
        <v>0.15444682400000001</v>
      </c>
      <c r="P7981">
        <v>320.10242520000003</v>
      </c>
      <c r="Q7981">
        <v>10.909606930000001</v>
      </c>
      <c r="R7981">
        <v>446.7889265</v>
      </c>
      <c r="S7981">
        <v>9.8351993469999996</v>
      </c>
      <c r="T7981">
        <v>2.1463199999999998</v>
      </c>
      <c r="U7981">
        <v>41.410690000000002</v>
      </c>
      <c r="V7981" t="s">
        <v>22</v>
      </c>
    </row>
    <row r="7982" spans="1:22" hidden="1" x14ac:dyDescent="0.35">
      <c r="A7982" t="s">
        <v>29</v>
      </c>
      <c r="B7982">
        <v>620</v>
      </c>
      <c r="C7982">
        <v>196.8952917</v>
      </c>
      <c r="D7982" t="s">
        <v>21</v>
      </c>
      <c r="E7982" t="b">
        <v>0</v>
      </c>
      <c r="F7982" t="b">
        <v>1</v>
      </c>
      <c r="G7982">
        <v>2</v>
      </c>
      <c r="H7982" t="b">
        <v>0</v>
      </c>
      <c r="I7982">
        <v>0</v>
      </c>
      <c r="J7982">
        <v>1</v>
      </c>
      <c r="K7982">
        <v>9</v>
      </c>
      <c r="L7982">
        <v>83</v>
      </c>
      <c r="M7982">
        <v>1</v>
      </c>
      <c r="N7982">
        <v>1.5162247069999999</v>
      </c>
      <c r="O7982">
        <v>0.416266254</v>
      </c>
      <c r="P7982">
        <v>341.98128650000001</v>
      </c>
      <c r="Q7982">
        <v>11.655273810000001</v>
      </c>
      <c r="R7982">
        <v>831.75329650000003</v>
      </c>
      <c r="S7982">
        <v>18.30944993</v>
      </c>
      <c r="T7982">
        <v>2.1529699999999998</v>
      </c>
      <c r="U7982">
        <v>41.382469999999998</v>
      </c>
      <c r="V7982" t="s">
        <v>22</v>
      </c>
    </row>
    <row r="7983" spans="1:22" hidden="1" x14ac:dyDescent="0.35">
      <c r="A7983" t="s">
        <v>29</v>
      </c>
      <c r="B7983">
        <v>621</v>
      </c>
      <c r="C7983">
        <v>219.70349340000001</v>
      </c>
      <c r="D7983" t="s">
        <v>21</v>
      </c>
      <c r="E7983" t="b">
        <v>0</v>
      </c>
      <c r="F7983" t="b">
        <v>1</v>
      </c>
      <c r="G7983">
        <v>2</v>
      </c>
      <c r="H7983" t="b">
        <v>0</v>
      </c>
      <c r="I7983">
        <v>0</v>
      </c>
      <c r="J7983">
        <v>1</v>
      </c>
      <c r="K7983">
        <v>10</v>
      </c>
      <c r="L7983">
        <v>93</v>
      </c>
      <c r="M7983">
        <v>1</v>
      </c>
      <c r="N7983">
        <v>1.612043815</v>
      </c>
      <c r="O7983">
        <v>0.39054640099999999</v>
      </c>
      <c r="P7983">
        <v>334.03591060000002</v>
      </c>
      <c r="Q7983">
        <v>11.38448258</v>
      </c>
      <c r="R7983">
        <v>808.75024550000001</v>
      </c>
      <c r="S7983">
        <v>17.803081980000002</v>
      </c>
      <c r="T7983">
        <v>2.1520299999999999</v>
      </c>
      <c r="U7983">
        <v>41.381900000000002</v>
      </c>
      <c r="V7983" t="s">
        <v>22</v>
      </c>
    </row>
    <row r="7984" spans="1:22" hidden="1" x14ac:dyDescent="0.35">
      <c r="A7984" t="s">
        <v>29</v>
      </c>
      <c r="B7984">
        <v>622</v>
      </c>
      <c r="C7984">
        <v>150.58067819999999</v>
      </c>
      <c r="D7984" t="s">
        <v>21</v>
      </c>
      <c r="E7984" t="b">
        <v>0</v>
      </c>
      <c r="F7984" t="b">
        <v>1</v>
      </c>
      <c r="G7984">
        <v>3</v>
      </c>
      <c r="H7984" t="b">
        <v>0</v>
      </c>
      <c r="I7984">
        <v>0</v>
      </c>
      <c r="J7984">
        <v>1</v>
      </c>
      <c r="K7984">
        <v>10</v>
      </c>
      <c r="L7984">
        <v>92</v>
      </c>
      <c r="M7984">
        <v>1</v>
      </c>
      <c r="N7984">
        <v>1.481924263</v>
      </c>
      <c r="O7984">
        <v>0.45669616299999999</v>
      </c>
      <c r="P7984">
        <v>344.38326280000001</v>
      </c>
      <c r="Q7984">
        <v>11.73713704</v>
      </c>
      <c r="R7984">
        <v>848.32361969999999</v>
      </c>
      <c r="S7984">
        <v>18.674213739999999</v>
      </c>
      <c r="T7984">
        <v>2.1527500000000002</v>
      </c>
      <c r="U7984">
        <v>41.38411</v>
      </c>
      <c r="V7984" t="s">
        <v>22</v>
      </c>
    </row>
    <row r="7985" spans="1:22" hidden="1" x14ac:dyDescent="0.35">
      <c r="A7985" t="s">
        <v>29</v>
      </c>
      <c r="B7985">
        <v>623</v>
      </c>
      <c r="C7985">
        <v>196.8952917</v>
      </c>
      <c r="D7985" t="s">
        <v>21</v>
      </c>
      <c r="E7985" t="b">
        <v>0</v>
      </c>
      <c r="F7985" t="b">
        <v>1</v>
      </c>
      <c r="G7985">
        <v>2</v>
      </c>
      <c r="H7985" t="b">
        <v>0</v>
      </c>
      <c r="I7985">
        <v>0</v>
      </c>
      <c r="J7985">
        <v>1</v>
      </c>
      <c r="K7985">
        <v>10</v>
      </c>
      <c r="L7985">
        <v>80</v>
      </c>
      <c r="M7985">
        <v>1</v>
      </c>
      <c r="N7985">
        <v>1.4023342750000001</v>
      </c>
      <c r="O7985">
        <v>0.40368848800000001</v>
      </c>
      <c r="P7985">
        <v>353.21158079999998</v>
      </c>
      <c r="Q7985">
        <v>12.03802035</v>
      </c>
      <c r="R7985">
        <v>875.74411959999998</v>
      </c>
      <c r="S7985">
        <v>19.277823340000001</v>
      </c>
      <c r="T7985">
        <v>2.1541700000000001</v>
      </c>
      <c r="U7985">
        <v>41.382989999999999</v>
      </c>
      <c r="V7985" t="s">
        <v>22</v>
      </c>
    </row>
    <row r="7986" spans="1:22" hidden="1" x14ac:dyDescent="0.35">
      <c r="A7986" t="s">
        <v>29</v>
      </c>
      <c r="B7986">
        <v>624</v>
      </c>
      <c r="C7986">
        <v>242.9771685</v>
      </c>
      <c r="D7986" t="s">
        <v>21</v>
      </c>
      <c r="E7986" t="b">
        <v>0</v>
      </c>
      <c r="F7986" t="b">
        <v>1</v>
      </c>
      <c r="G7986">
        <v>4</v>
      </c>
      <c r="H7986" t="b">
        <v>0</v>
      </c>
      <c r="I7986">
        <v>0</v>
      </c>
      <c r="J7986">
        <v>1</v>
      </c>
      <c r="K7986">
        <v>10</v>
      </c>
      <c r="L7986">
        <v>86</v>
      </c>
      <c r="M7986">
        <v>1</v>
      </c>
      <c r="N7986">
        <v>1.4878707250000001</v>
      </c>
      <c r="O7986">
        <v>0.13992956100000001</v>
      </c>
      <c r="P7986">
        <v>351.68687160000002</v>
      </c>
      <c r="Q7986">
        <v>11.986055800000001</v>
      </c>
      <c r="R7986">
        <v>856.76009790000001</v>
      </c>
      <c r="S7986">
        <v>18.859926590000001</v>
      </c>
      <c r="T7986">
        <v>2.1548600000000002</v>
      </c>
      <c r="U7986">
        <v>41.380110000000002</v>
      </c>
      <c r="V7986" t="s">
        <v>22</v>
      </c>
    </row>
    <row r="7987" spans="1:22" hidden="1" x14ac:dyDescent="0.35">
      <c r="A7987" t="s">
        <v>29</v>
      </c>
      <c r="B7987">
        <v>625</v>
      </c>
      <c r="C7987">
        <v>128.00521330000001</v>
      </c>
      <c r="D7987" t="s">
        <v>21</v>
      </c>
      <c r="E7987" t="b">
        <v>0</v>
      </c>
      <c r="F7987" t="b">
        <v>1</v>
      </c>
      <c r="G7987">
        <v>2</v>
      </c>
      <c r="H7987" t="b">
        <v>1</v>
      </c>
      <c r="I7987">
        <v>1</v>
      </c>
      <c r="J7987">
        <v>0</v>
      </c>
      <c r="K7987">
        <v>10</v>
      </c>
      <c r="L7987">
        <v>100</v>
      </c>
      <c r="M7987">
        <v>1</v>
      </c>
      <c r="N7987">
        <v>3.3673488140000001</v>
      </c>
      <c r="O7987">
        <v>7.6821572000000005E-2</v>
      </c>
      <c r="P7987">
        <v>313.4931717</v>
      </c>
      <c r="Q7987">
        <v>10.684352909999999</v>
      </c>
      <c r="R7987">
        <v>437.09991400000001</v>
      </c>
      <c r="S7987">
        <v>9.6219143620000001</v>
      </c>
      <c r="T7987">
        <v>2.1456300000000001</v>
      </c>
      <c r="U7987">
        <v>41.411279999999998</v>
      </c>
      <c r="V7987" t="s">
        <v>22</v>
      </c>
    </row>
    <row r="7988" spans="1:22" hidden="1" x14ac:dyDescent="0.35">
      <c r="A7988" t="s">
        <v>29</v>
      </c>
      <c r="B7988">
        <v>626</v>
      </c>
      <c r="C7988">
        <v>196.8952917</v>
      </c>
      <c r="D7988" t="s">
        <v>21</v>
      </c>
      <c r="E7988" t="b">
        <v>0</v>
      </c>
      <c r="F7988" t="b">
        <v>1</v>
      </c>
      <c r="G7988">
        <v>2</v>
      </c>
      <c r="H7988" t="b">
        <v>0</v>
      </c>
      <c r="I7988">
        <v>0</v>
      </c>
      <c r="J7988">
        <v>1</v>
      </c>
      <c r="K7988">
        <v>10</v>
      </c>
      <c r="L7988">
        <v>93</v>
      </c>
      <c r="M7988">
        <v>1</v>
      </c>
      <c r="N7988">
        <v>1.621737956</v>
      </c>
      <c r="O7988">
        <v>0.12532972100000001</v>
      </c>
      <c r="P7988">
        <v>341.73157609999998</v>
      </c>
      <c r="Q7988">
        <v>11.64676328</v>
      </c>
      <c r="R7988">
        <v>816.809933</v>
      </c>
      <c r="S7988">
        <v>17.980500509999999</v>
      </c>
      <c r="T7988">
        <v>2.1533500000000001</v>
      </c>
      <c r="U7988">
        <v>41.379660000000001</v>
      </c>
      <c r="V7988" t="s">
        <v>22</v>
      </c>
    </row>
    <row r="7989" spans="1:22" hidden="1" x14ac:dyDescent="0.35">
      <c r="A7989" t="s">
        <v>29</v>
      </c>
      <c r="B7989">
        <v>627</v>
      </c>
      <c r="C7989">
        <v>122.1867945</v>
      </c>
      <c r="D7989" t="s">
        <v>21</v>
      </c>
      <c r="E7989" t="b">
        <v>0</v>
      </c>
      <c r="F7989" t="b">
        <v>1</v>
      </c>
      <c r="G7989">
        <v>2</v>
      </c>
      <c r="H7989" t="b">
        <v>1</v>
      </c>
      <c r="I7989">
        <v>1</v>
      </c>
      <c r="J7989">
        <v>0</v>
      </c>
      <c r="K7989">
        <v>10</v>
      </c>
      <c r="L7989">
        <v>100</v>
      </c>
      <c r="M7989">
        <v>1</v>
      </c>
      <c r="N7989">
        <v>3.2556204750000002</v>
      </c>
      <c r="O7989">
        <v>0.167691177</v>
      </c>
      <c r="P7989">
        <v>312.29804000000001</v>
      </c>
      <c r="Q7989">
        <v>10.6436209</v>
      </c>
      <c r="R7989">
        <v>450.2119515</v>
      </c>
      <c r="S7989">
        <v>9.9105506620000003</v>
      </c>
      <c r="T7989">
        <v>2.1459600000000001</v>
      </c>
      <c r="U7989">
        <v>41.410200000000003</v>
      </c>
      <c r="V7989" t="s">
        <v>22</v>
      </c>
    </row>
    <row r="7990" spans="1:22" hidden="1" x14ac:dyDescent="0.35">
      <c r="A7990" t="s">
        <v>29</v>
      </c>
      <c r="B7990">
        <v>628</v>
      </c>
      <c r="C7990">
        <v>156.16636020000001</v>
      </c>
      <c r="D7990" t="s">
        <v>21</v>
      </c>
      <c r="E7990" t="b">
        <v>0</v>
      </c>
      <c r="F7990" t="b">
        <v>1</v>
      </c>
      <c r="G7990">
        <v>2</v>
      </c>
      <c r="H7990" t="b">
        <v>0</v>
      </c>
      <c r="I7990">
        <v>1</v>
      </c>
      <c r="J7990">
        <v>0</v>
      </c>
      <c r="K7990">
        <v>10</v>
      </c>
      <c r="L7990">
        <v>97</v>
      </c>
      <c r="M7990">
        <v>1</v>
      </c>
      <c r="N7990">
        <v>1.3692466489999999</v>
      </c>
      <c r="O7990">
        <v>0.41720167899999999</v>
      </c>
      <c r="P7990">
        <v>420.52861480000001</v>
      </c>
      <c r="Q7990">
        <v>14.33229345</v>
      </c>
      <c r="R7990">
        <v>1114.3560520000001</v>
      </c>
      <c r="S7990">
        <v>24.53040635</v>
      </c>
      <c r="T7990">
        <v>2.1554500000000001</v>
      </c>
      <c r="U7990">
        <v>41.392780000000002</v>
      </c>
      <c r="V7990" t="s">
        <v>22</v>
      </c>
    </row>
    <row r="7991" spans="1:22" hidden="1" x14ac:dyDescent="0.35">
      <c r="A7991" t="s">
        <v>29</v>
      </c>
      <c r="B7991">
        <v>629</v>
      </c>
      <c r="C7991">
        <v>134.2891056</v>
      </c>
      <c r="D7991" t="s">
        <v>21</v>
      </c>
      <c r="E7991" t="b">
        <v>0</v>
      </c>
      <c r="F7991" t="b">
        <v>1</v>
      </c>
      <c r="G7991">
        <v>2</v>
      </c>
      <c r="H7991" t="b">
        <v>1</v>
      </c>
      <c r="I7991">
        <v>1</v>
      </c>
      <c r="J7991">
        <v>0</v>
      </c>
      <c r="K7991">
        <v>9</v>
      </c>
      <c r="L7991">
        <v>90</v>
      </c>
      <c r="M7991">
        <v>1</v>
      </c>
      <c r="N7991">
        <v>1.712825934</v>
      </c>
      <c r="O7991">
        <v>0.46317981000000003</v>
      </c>
      <c r="P7991">
        <v>324.86256329999998</v>
      </c>
      <c r="Q7991">
        <v>11.07184011</v>
      </c>
      <c r="R7991">
        <v>789.77650349999999</v>
      </c>
      <c r="S7991">
        <v>17.385411520000002</v>
      </c>
      <c r="T7991">
        <v>2.1507100000000001</v>
      </c>
      <c r="U7991">
        <v>41.381970000000003</v>
      </c>
      <c r="V7991" t="s">
        <v>22</v>
      </c>
    </row>
    <row r="7992" spans="1:22" hidden="1" x14ac:dyDescent="0.35">
      <c r="A7992" t="s">
        <v>29</v>
      </c>
      <c r="B7992">
        <v>630</v>
      </c>
      <c r="C7992">
        <v>254.61400610000001</v>
      </c>
      <c r="D7992" t="s">
        <v>21</v>
      </c>
      <c r="E7992" t="b">
        <v>0</v>
      </c>
      <c r="F7992" t="b">
        <v>1</v>
      </c>
      <c r="G7992">
        <v>2</v>
      </c>
      <c r="H7992" t="b">
        <v>0</v>
      </c>
      <c r="I7992">
        <v>0</v>
      </c>
      <c r="J7992">
        <v>0</v>
      </c>
      <c r="K7992">
        <v>10</v>
      </c>
      <c r="L7992">
        <v>100</v>
      </c>
      <c r="M7992">
        <v>1</v>
      </c>
      <c r="N7992">
        <v>1.0220596900000001</v>
      </c>
      <c r="O7992">
        <v>0.24833567100000001</v>
      </c>
      <c r="P7992">
        <v>779.44643050000002</v>
      </c>
      <c r="Q7992">
        <v>26.564791490000001</v>
      </c>
      <c r="R7992">
        <v>1473.8302180000001</v>
      </c>
      <c r="S7992">
        <v>32.44353907</v>
      </c>
      <c r="T7992">
        <v>2.1735699999999998</v>
      </c>
      <c r="U7992">
        <v>41.378329999999998</v>
      </c>
      <c r="V7992" t="s">
        <v>22</v>
      </c>
    </row>
    <row r="7993" spans="1:22" hidden="1" x14ac:dyDescent="0.35">
      <c r="A7993" t="s">
        <v>29</v>
      </c>
      <c r="B7993">
        <v>631</v>
      </c>
      <c r="C7993">
        <v>271.83652569999998</v>
      </c>
      <c r="D7993" t="s">
        <v>21</v>
      </c>
      <c r="E7993" t="b">
        <v>0</v>
      </c>
      <c r="F7993" t="b">
        <v>1</v>
      </c>
      <c r="G7993">
        <v>2</v>
      </c>
      <c r="H7993" t="b">
        <v>0</v>
      </c>
      <c r="I7993">
        <v>0</v>
      </c>
      <c r="J7993">
        <v>0</v>
      </c>
      <c r="K7993">
        <v>10</v>
      </c>
      <c r="L7993">
        <v>97</v>
      </c>
      <c r="M7993">
        <v>1</v>
      </c>
      <c r="N7993">
        <v>0.71508318999999998</v>
      </c>
      <c r="O7993">
        <v>0.41372634200000002</v>
      </c>
      <c r="P7993">
        <v>607.54178160000004</v>
      </c>
      <c r="Q7993">
        <v>20.70600379</v>
      </c>
      <c r="R7993">
        <v>1364.683434</v>
      </c>
      <c r="S7993">
        <v>30.040882450000002</v>
      </c>
      <c r="T7993">
        <v>2.1684100000000002</v>
      </c>
      <c r="U7993">
        <v>41.380809999999997</v>
      </c>
      <c r="V7993" t="s">
        <v>22</v>
      </c>
    </row>
    <row r="7994" spans="1:22" hidden="1" x14ac:dyDescent="0.35">
      <c r="A7994" t="s">
        <v>29</v>
      </c>
      <c r="B7994">
        <v>632</v>
      </c>
      <c r="C7994">
        <v>173.62161660000001</v>
      </c>
      <c r="D7994" t="s">
        <v>21</v>
      </c>
      <c r="E7994" t="b">
        <v>0</v>
      </c>
      <c r="F7994" t="b">
        <v>1</v>
      </c>
      <c r="G7994">
        <v>2</v>
      </c>
      <c r="H7994" t="b">
        <v>0</v>
      </c>
      <c r="I7994">
        <v>0</v>
      </c>
      <c r="J7994">
        <v>1</v>
      </c>
      <c r="K7994">
        <v>8</v>
      </c>
      <c r="L7994">
        <v>67</v>
      </c>
      <c r="M7994">
        <v>1</v>
      </c>
      <c r="N7994">
        <v>1.426693062</v>
      </c>
      <c r="O7994">
        <v>0.47858716099999998</v>
      </c>
      <c r="P7994">
        <v>350.42220420000001</v>
      </c>
      <c r="Q7994">
        <v>11.942953899999999</v>
      </c>
      <c r="R7994">
        <v>869.6364863</v>
      </c>
      <c r="S7994">
        <v>19.14337553</v>
      </c>
      <c r="T7994">
        <v>2.15341</v>
      </c>
      <c r="U7994">
        <v>41.384169999999997</v>
      </c>
      <c r="V7994" t="s">
        <v>22</v>
      </c>
    </row>
    <row r="7995" spans="1:22" hidden="1" x14ac:dyDescent="0.35">
      <c r="A7995" t="s">
        <v>29</v>
      </c>
      <c r="B7995">
        <v>633</v>
      </c>
      <c r="C7995">
        <v>196.8952917</v>
      </c>
      <c r="D7995" t="s">
        <v>21</v>
      </c>
      <c r="E7995" t="b">
        <v>0</v>
      </c>
      <c r="F7995" t="b">
        <v>1</v>
      </c>
      <c r="G7995">
        <v>2</v>
      </c>
      <c r="H7995" t="b">
        <v>0</v>
      </c>
      <c r="I7995">
        <v>0</v>
      </c>
      <c r="J7995">
        <v>1</v>
      </c>
      <c r="K7995">
        <v>10</v>
      </c>
      <c r="L7995">
        <v>95</v>
      </c>
      <c r="M7995">
        <v>1</v>
      </c>
      <c r="N7995">
        <v>1.395109921</v>
      </c>
      <c r="O7995">
        <v>0.300988857</v>
      </c>
      <c r="P7995">
        <v>356.30775879999999</v>
      </c>
      <c r="Q7995">
        <v>12.1435431</v>
      </c>
      <c r="R7995">
        <v>891.69116289999999</v>
      </c>
      <c r="S7995">
        <v>19.628866840000001</v>
      </c>
      <c r="T7995">
        <v>2.1550600000000002</v>
      </c>
      <c r="U7995">
        <v>41.38156</v>
      </c>
      <c r="V7995" t="s">
        <v>22</v>
      </c>
    </row>
    <row r="7996" spans="1:22" hidden="1" x14ac:dyDescent="0.35">
      <c r="A7996" t="s">
        <v>29</v>
      </c>
      <c r="B7996">
        <v>634</v>
      </c>
      <c r="C7996">
        <v>150.58067819999999</v>
      </c>
      <c r="D7996" t="s">
        <v>21</v>
      </c>
      <c r="E7996" t="b">
        <v>0</v>
      </c>
      <c r="F7996" t="b">
        <v>1</v>
      </c>
      <c r="G7996">
        <v>2</v>
      </c>
      <c r="H7996" t="b">
        <v>0</v>
      </c>
      <c r="I7996">
        <v>0</v>
      </c>
      <c r="J7996">
        <v>0</v>
      </c>
      <c r="K7996">
        <v>8</v>
      </c>
      <c r="L7996">
        <v>82</v>
      </c>
      <c r="M7996">
        <v>1</v>
      </c>
      <c r="N7996">
        <v>1.0921630760000001</v>
      </c>
      <c r="O7996">
        <v>0.30477705700000002</v>
      </c>
      <c r="P7996">
        <v>677.59634649999998</v>
      </c>
      <c r="Q7996">
        <v>23.093576349999999</v>
      </c>
      <c r="R7996">
        <v>1668.178682</v>
      </c>
      <c r="S7996">
        <v>36.72174691</v>
      </c>
      <c r="T7996">
        <v>2.1774100000000001</v>
      </c>
      <c r="U7996">
        <v>41.37903</v>
      </c>
      <c r="V7996" t="s">
        <v>22</v>
      </c>
    </row>
    <row r="7997" spans="1:22" hidden="1" x14ac:dyDescent="0.35">
      <c r="A7997" t="s">
        <v>29</v>
      </c>
      <c r="B7997">
        <v>635</v>
      </c>
      <c r="C7997">
        <v>138.94384059999999</v>
      </c>
      <c r="D7997" t="s">
        <v>21</v>
      </c>
      <c r="E7997" t="b">
        <v>0</v>
      </c>
      <c r="F7997" t="b">
        <v>1</v>
      </c>
      <c r="G7997">
        <v>2</v>
      </c>
      <c r="H7997" t="b">
        <v>0</v>
      </c>
      <c r="I7997">
        <v>1</v>
      </c>
      <c r="J7997">
        <v>0</v>
      </c>
      <c r="K7997">
        <v>9</v>
      </c>
      <c r="L7997">
        <v>84</v>
      </c>
      <c r="M7997">
        <v>1</v>
      </c>
      <c r="N7997">
        <v>0.81298289400000001</v>
      </c>
      <c r="O7997">
        <v>0.55650052299999997</v>
      </c>
      <c r="P7997">
        <v>522.59269129999996</v>
      </c>
      <c r="Q7997">
        <v>17.810801789999999</v>
      </c>
      <c r="R7997">
        <v>1277.4108550000001</v>
      </c>
      <c r="S7997">
        <v>28.119744390000001</v>
      </c>
      <c r="T7997">
        <v>2.16682</v>
      </c>
      <c r="U7997">
        <v>41.380220000000001</v>
      </c>
      <c r="V7997" t="s">
        <v>22</v>
      </c>
    </row>
    <row r="7998" spans="1:22" hidden="1" x14ac:dyDescent="0.35">
      <c r="A7998" t="s">
        <v>29</v>
      </c>
      <c r="B7998">
        <v>636</v>
      </c>
      <c r="C7998">
        <v>190.84413620000001</v>
      </c>
      <c r="D7998" t="s">
        <v>21</v>
      </c>
      <c r="E7998" t="b">
        <v>0</v>
      </c>
      <c r="F7998" t="b">
        <v>1</v>
      </c>
      <c r="G7998">
        <v>2</v>
      </c>
      <c r="H7998" t="b">
        <v>0</v>
      </c>
      <c r="I7998">
        <v>0</v>
      </c>
      <c r="J7998">
        <v>1</v>
      </c>
      <c r="K7998">
        <v>10</v>
      </c>
      <c r="L7998">
        <v>93</v>
      </c>
      <c r="M7998">
        <v>1</v>
      </c>
      <c r="N7998">
        <v>1.158802619</v>
      </c>
      <c r="O7998">
        <v>0.109392165</v>
      </c>
      <c r="P7998">
        <v>632.58475280000005</v>
      </c>
      <c r="Q7998">
        <v>21.559508650000001</v>
      </c>
      <c r="R7998">
        <v>1374.242827</v>
      </c>
      <c r="S7998">
        <v>30.251314099999998</v>
      </c>
      <c r="T7998">
        <v>2.1757599999999999</v>
      </c>
      <c r="U7998">
        <v>41.37764</v>
      </c>
      <c r="V7998" t="s">
        <v>22</v>
      </c>
    </row>
    <row r="7999" spans="1:22" hidden="1" x14ac:dyDescent="0.35">
      <c r="A7999" t="s">
        <v>29</v>
      </c>
      <c r="B7999">
        <v>637</v>
      </c>
      <c r="C7999">
        <v>189.91318920000001</v>
      </c>
      <c r="D7999" t="s">
        <v>21</v>
      </c>
      <c r="E7999" t="b">
        <v>0</v>
      </c>
      <c r="F7999" t="b">
        <v>1</v>
      </c>
      <c r="G7999">
        <v>2</v>
      </c>
      <c r="H7999" t="b">
        <v>0</v>
      </c>
      <c r="I7999">
        <v>0</v>
      </c>
      <c r="J7999">
        <v>0</v>
      </c>
      <c r="K7999">
        <v>10</v>
      </c>
      <c r="L7999">
        <v>93</v>
      </c>
      <c r="M7999">
        <v>1</v>
      </c>
      <c r="N7999">
        <v>1.217946677</v>
      </c>
      <c r="O7999">
        <v>0.32210323099999999</v>
      </c>
      <c r="P7999">
        <v>463.93381140000002</v>
      </c>
      <c r="Q7999">
        <v>15.81161255</v>
      </c>
      <c r="R7999">
        <v>840.17683339999996</v>
      </c>
      <c r="S7999">
        <v>18.494877899999999</v>
      </c>
      <c r="T7999">
        <v>2.1806399999999999</v>
      </c>
      <c r="U7999">
        <v>41.394640000000003</v>
      </c>
      <c r="V7999" t="s">
        <v>22</v>
      </c>
    </row>
    <row r="8000" spans="1:22" hidden="1" x14ac:dyDescent="0.35">
      <c r="A8000" t="s">
        <v>29</v>
      </c>
      <c r="B8000">
        <v>638</v>
      </c>
      <c r="C8000">
        <v>157.56278069999999</v>
      </c>
      <c r="D8000" t="s">
        <v>21</v>
      </c>
      <c r="E8000" t="b">
        <v>0</v>
      </c>
      <c r="F8000" t="b">
        <v>1</v>
      </c>
      <c r="G8000">
        <v>2</v>
      </c>
      <c r="H8000" t="b">
        <v>0</v>
      </c>
      <c r="I8000">
        <v>1</v>
      </c>
      <c r="J8000">
        <v>0</v>
      </c>
      <c r="K8000">
        <v>9</v>
      </c>
      <c r="L8000">
        <v>90</v>
      </c>
      <c r="M8000">
        <v>1</v>
      </c>
      <c r="N8000">
        <v>1.0919300750000001</v>
      </c>
      <c r="O8000">
        <v>0.28413595800000002</v>
      </c>
      <c r="P8000">
        <v>393.68251989999999</v>
      </c>
      <c r="Q8000">
        <v>13.417335230000001</v>
      </c>
      <c r="R8000">
        <v>1016.5208710000001</v>
      </c>
      <c r="S8000">
        <v>22.37675291</v>
      </c>
      <c r="T8000">
        <v>2.1574200000000001</v>
      </c>
      <c r="U8000">
        <v>41.384529999999998</v>
      </c>
      <c r="V8000" t="s">
        <v>22</v>
      </c>
    </row>
    <row r="8001" spans="1:22" hidden="1" x14ac:dyDescent="0.35">
      <c r="A8001" t="s">
        <v>29</v>
      </c>
      <c r="B8001">
        <v>639</v>
      </c>
      <c r="C8001">
        <v>208.2993926</v>
      </c>
      <c r="D8001" t="s">
        <v>21</v>
      </c>
      <c r="E8001" t="b">
        <v>0</v>
      </c>
      <c r="F8001" t="b">
        <v>1</v>
      </c>
      <c r="G8001">
        <v>3</v>
      </c>
      <c r="H8001" t="b">
        <v>0</v>
      </c>
      <c r="I8001">
        <v>0</v>
      </c>
      <c r="J8001">
        <v>1</v>
      </c>
      <c r="K8001">
        <v>9</v>
      </c>
      <c r="L8001">
        <v>90</v>
      </c>
      <c r="M8001">
        <v>1</v>
      </c>
      <c r="N8001">
        <v>1.6536195920000001</v>
      </c>
      <c r="O8001">
        <v>0.145246608</v>
      </c>
      <c r="P8001">
        <v>350.53751140000003</v>
      </c>
      <c r="Q8001">
        <v>11.94688376</v>
      </c>
      <c r="R8001">
        <v>823.86133359999997</v>
      </c>
      <c r="S8001">
        <v>18.135723540000001</v>
      </c>
      <c r="T8001">
        <v>2.1548099999999999</v>
      </c>
      <c r="U8001">
        <v>41.377609999999997</v>
      </c>
      <c r="V8001" t="s">
        <v>22</v>
      </c>
    </row>
    <row r="8002" spans="1:22" hidden="1" x14ac:dyDescent="0.35">
      <c r="A8002" t="s">
        <v>29</v>
      </c>
      <c r="B8002">
        <v>640</v>
      </c>
      <c r="C8002">
        <v>161.7520423</v>
      </c>
      <c r="D8002" t="s">
        <v>21</v>
      </c>
      <c r="E8002" t="b">
        <v>0</v>
      </c>
      <c r="F8002" t="b">
        <v>1</v>
      </c>
      <c r="G8002">
        <v>2</v>
      </c>
      <c r="H8002" t="b">
        <v>0</v>
      </c>
      <c r="I8002">
        <v>0</v>
      </c>
      <c r="J8002">
        <v>0</v>
      </c>
      <c r="K8002">
        <v>10</v>
      </c>
      <c r="L8002">
        <v>100</v>
      </c>
      <c r="M8002">
        <v>1</v>
      </c>
      <c r="N8002">
        <v>1.492009666</v>
      </c>
      <c r="O8002">
        <v>0.63376556500000003</v>
      </c>
      <c r="P8002">
        <v>456.90988290000001</v>
      </c>
      <c r="Q8002">
        <v>15.57222574</v>
      </c>
      <c r="R8002">
        <v>753.20017840000003</v>
      </c>
      <c r="S8002">
        <v>16.58025404</v>
      </c>
      <c r="T8002">
        <v>2.1815799999999999</v>
      </c>
      <c r="U8002">
        <v>41.397370000000002</v>
      </c>
      <c r="V8002" t="s">
        <v>22</v>
      </c>
    </row>
    <row r="8003" spans="1:22" hidden="1" x14ac:dyDescent="0.35">
      <c r="A8003" t="s">
        <v>29</v>
      </c>
      <c r="B8003">
        <v>641</v>
      </c>
      <c r="C8003">
        <v>335.60639559999998</v>
      </c>
      <c r="D8003" t="s">
        <v>23</v>
      </c>
      <c r="E8003" t="b">
        <v>0</v>
      </c>
      <c r="F8003" t="b">
        <v>0</v>
      </c>
      <c r="G8003">
        <v>2</v>
      </c>
      <c r="H8003" t="b">
        <v>0</v>
      </c>
      <c r="I8003">
        <v>0</v>
      </c>
      <c r="J8003">
        <v>1</v>
      </c>
      <c r="K8003">
        <v>10</v>
      </c>
      <c r="L8003">
        <v>100</v>
      </c>
      <c r="M8003">
        <v>1</v>
      </c>
      <c r="N8003">
        <v>1.123598619</v>
      </c>
      <c r="O8003">
        <v>0.483141606</v>
      </c>
      <c r="P8003">
        <v>594.61889770000005</v>
      </c>
      <c r="Q8003">
        <v>20.26557107</v>
      </c>
      <c r="R8003">
        <v>1311.029481</v>
      </c>
      <c r="S8003">
        <v>28.859793809999999</v>
      </c>
      <c r="T8003">
        <v>2.18343</v>
      </c>
      <c r="U8003">
        <v>41.386580000000002</v>
      </c>
      <c r="V8003" t="s">
        <v>22</v>
      </c>
    </row>
    <row r="8004" spans="1:22" hidden="1" x14ac:dyDescent="0.35">
      <c r="A8004" t="s">
        <v>29</v>
      </c>
      <c r="B8004">
        <v>642</v>
      </c>
      <c r="C8004">
        <v>293.7137803</v>
      </c>
      <c r="D8004" t="s">
        <v>21</v>
      </c>
      <c r="E8004" t="b">
        <v>0</v>
      </c>
      <c r="F8004" t="b">
        <v>1</v>
      </c>
      <c r="G8004">
        <v>2</v>
      </c>
      <c r="H8004" t="b">
        <v>0</v>
      </c>
      <c r="I8004">
        <v>1</v>
      </c>
      <c r="J8004">
        <v>0</v>
      </c>
      <c r="K8004">
        <v>10</v>
      </c>
      <c r="L8004">
        <v>97</v>
      </c>
      <c r="M8004">
        <v>1</v>
      </c>
      <c r="N8004">
        <v>1.5492792419999999</v>
      </c>
      <c r="O8004">
        <v>0.58746097200000003</v>
      </c>
      <c r="P8004">
        <v>377.98132950000002</v>
      </c>
      <c r="Q8004">
        <v>12.88221334</v>
      </c>
      <c r="R8004">
        <v>1047.1459540000001</v>
      </c>
      <c r="S8004">
        <v>23.050905220000001</v>
      </c>
      <c r="T8004">
        <v>2.15313</v>
      </c>
      <c r="U8004">
        <v>41.392890000000001</v>
      </c>
      <c r="V8004" t="s">
        <v>22</v>
      </c>
    </row>
    <row r="8005" spans="1:22" hidden="1" x14ac:dyDescent="0.35">
      <c r="A8005" t="s">
        <v>29</v>
      </c>
      <c r="B8005">
        <v>643</v>
      </c>
      <c r="C8005">
        <v>223.19454469999999</v>
      </c>
      <c r="D8005" t="s">
        <v>21</v>
      </c>
      <c r="E8005" t="b">
        <v>0</v>
      </c>
      <c r="F8005" t="b">
        <v>1</v>
      </c>
      <c r="G8005">
        <v>2</v>
      </c>
      <c r="H8005" t="b">
        <v>1</v>
      </c>
      <c r="I8005">
        <v>1</v>
      </c>
      <c r="J8005">
        <v>0</v>
      </c>
      <c r="K8005">
        <v>9</v>
      </c>
      <c r="L8005">
        <v>98</v>
      </c>
      <c r="M8005">
        <v>1</v>
      </c>
      <c r="N8005">
        <v>0.74584633</v>
      </c>
      <c r="O8005">
        <v>0.47884985200000002</v>
      </c>
      <c r="P8005">
        <v>567.08834709999996</v>
      </c>
      <c r="Q8005">
        <v>19.327285499999999</v>
      </c>
      <c r="R8005">
        <v>1148.306963</v>
      </c>
      <c r="S8005">
        <v>25.277770369999999</v>
      </c>
      <c r="T8005">
        <v>2.1703600000000001</v>
      </c>
      <c r="U8005">
        <v>41.39385</v>
      </c>
      <c r="V8005" t="s">
        <v>22</v>
      </c>
    </row>
    <row r="8006" spans="1:22" hidden="1" x14ac:dyDescent="0.35">
      <c r="A8006" t="s">
        <v>29</v>
      </c>
      <c r="B8006">
        <v>644</v>
      </c>
      <c r="C8006">
        <v>223.19454469999999</v>
      </c>
      <c r="D8006" t="s">
        <v>21</v>
      </c>
      <c r="E8006" t="b">
        <v>0</v>
      </c>
      <c r="F8006" t="b">
        <v>1</v>
      </c>
      <c r="G8006">
        <v>2</v>
      </c>
      <c r="H8006" t="b">
        <v>1</v>
      </c>
      <c r="I8006">
        <v>1</v>
      </c>
      <c r="J8006">
        <v>0</v>
      </c>
      <c r="K8006">
        <v>10</v>
      </c>
      <c r="L8006">
        <v>96</v>
      </c>
      <c r="M8006">
        <v>1</v>
      </c>
      <c r="N8006">
        <v>0.71660725400000003</v>
      </c>
      <c r="O8006">
        <v>0.47182661199999998</v>
      </c>
      <c r="P8006">
        <v>562.35501799999997</v>
      </c>
      <c r="Q8006">
        <v>19.165966010000002</v>
      </c>
      <c r="R8006">
        <v>1141.1727310000001</v>
      </c>
      <c r="S8006">
        <v>25.120723980000001</v>
      </c>
      <c r="T8006">
        <v>2.1708599999999998</v>
      </c>
      <c r="U8006">
        <v>41.393560000000001</v>
      </c>
      <c r="V8006" t="s">
        <v>22</v>
      </c>
    </row>
    <row r="8007" spans="1:22" hidden="1" x14ac:dyDescent="0.35">
      <c r="A8007" t="s">
        <v>29</v>
      </c>
      <c r="B8007">
        <v>645</v>
      </c>
      <c r="C8007">
        <v>303.02325039999999</v>
      </c>
      <c r="D8007" t="s">
        <v>21</v>
      </c>
      <c r="E8007" t="b">
        <v>0</v>
      </c>
      <c r="F8007" t="b">
        <v>1</v>
      </c>
      <c r="G8007">
        <v>2</v>
      </c>
      <c r="H8007" t="b">
        <v>1</v>
      </c>
      <c r="I8007">
        <v>1</v>
      </c>
      <c r="J8007">
        <v>0</v>
      </c>
      <c r="K8007">
        <v>10</v>
      </c>
      <c r="L8007">
        <v>100</v>
      </c>
      <c r="M8007">
        <v>1</v>
      </c>
      <c r="N8007">
        <v>1.1414638180000001</v>
      </c>
      <c r="O8007">
        <v>0.141557604</v>
      </c>
      <c r="P8007">
        <v>621.9958408</v>
      </c>
      <c r="Q8007">
        <v>21.19862144</v>
      </c>
      <c r="R8007">
        <v>1247.164113</v>
      </c>
      <c r="S8007">
        <v>27.45392051</v>
      </c>
      <c r="T8007">
        <v>2.1741100000000002</v>
      </c>
      <c r="U8007">
        <v>41.377330000000001</v>
      </c>
      <c r="V8007" t="s">
        <v>22</v>
      </c>
    </row>
    <row r="8008" spans="1:22" hidden="1" x14ac:dyDescent="0.35">
      <c r="A8008" t="s">
        <v>29</v>
      </c>
      <c r="B8008">
        <v>646</v>
      </c>
      <c r="C8008">
        <v>273.00020949999998</v>
      </c>
      <c r="D8008" t="s">
        <v>21</v>
      </c>
      <c r="E8008" t="b">
        <v>0</v>
      </c>
      <c r="F8008" t="b">
        <v>1</v>
      </c>
      <c r="G8008">
        <v>2</v>
      </c>
      <c r="H8008" t="b">
        <v>1</v>
      </c>
      <c r="I8008">
        <v>1</v>
      </c>
      <c r="J8008">
        <v>0</v>
      </c>
      <c r="K8008">
        <v>10</v>
      </c>
      <c r="L8008">
        <v>100</v>
      </c>
      <c r="M8008">
        <v>1</v>
      </c>
      <c r="N8008">
        <v>0.68762457300000002</v>
      </c>
      <c r="O8008">
        <v>0.14608515799999999</v>
      </c>
      <c r="P8008">
        <v>1081.3139450000001</v>
      </c>
      <c r="Q8008">
        <v>36.852923259999997</v>
      </c>
      <c r="R8008">
        <v>1613.991156</v>
      </c>
      <c r="S8008">
        <v>35.528912689999999</v>
      </c>
      <c r="T8008">
        <v>2.1716000000000002</v>
      </c>
      <c r="U8008">
        <v>41.381059999999998</v>
      </c>
      <c r="V8008" t="s">
        <v>22</v>
      </c>
    </row>
    <row r="8009" spans="1:22" hidden="1" x14ac:dyDescent="0.35">
      <c r="A8009" t="s">
        <v>29</v>
      </c>
      <c r="B8009">
        <v>647</v>
      </c>
      <c r="C8009">
        <v>481.53233879999999</v>
      </c>
      <c r="D8009" t="s">
        <v>23</v>
      </c>
      <c r="E8009" t="b">
        <v>0</v>
      </c>
      <c r="F8009" t="b">
        <v>0</v>
      </c>
      <c r="G8009">
        <v>5</v>
      </c>
      <c r="H8009" t="b">
        <v>0</v>
      </c>
      <c r="I8009">
        <v>0</v>
      </c>
      <c r="J8009">
        <v>0</v>
      </c>
      <c r="K8009">
        <v>10</v>
      </c>
      <c r="L8009">
        <v>100</v>
      </c>
      <c r="M8009">
        <v>3</v>
      </c>
      <c r="N8009">
        <v>1.4445181709999999</v>
      </c>
      <c r="O8009">
        <v>0.54455036800000001</v>
      </c>
      <c r="P8009">
        <v>667.98306600000001</v>
      </c>
      <c r="Q8009">
        <v>22.76594025</v>
      </c>
      <c r="R8009">
        <v>819.91732160000004</v>
      </c>
      <c r="S8009">
        <v>18.04890369</v>
      </c>
      <c r="T8009">
        <v>2.1748400000000001</v>
      </c>
      <c r="U8009">
        <v>41.399630000000002</v>
      </c>
      <c r="V8009" t="s">
        <v>22</v>
      </c>
    </row>
    <row r="8010" spans="1:22" hidden="1" x14ac:dyDescent="0.35">
      <c r="A8010" t="s">
        <v>29</v>
      </c>
      <c r="B8010">
        <v>648</v>
      </c>
      <c r="C8010">
        <v>150.58067819999999</v>
      </c>
      <c r="D8010" t="s">
        <v>21</v>
      </c>
      <c r="E8010" t="b">
        <v>0</v>
      </c>
      <c r="F8010" t="b">
        <v>1</v>
      </c>
      <c r="G8010">
        <v>2</v>
      </c>
      <c r="H8010" t="b">
        <v>0</v>
      </c>
      <c r="I8010">
        <v>0</v>
      </c>
      <c r="J8010">
        <v>1</v>
      </c>
      <c r="K8010">
        <v>8</v>
      </c>
      <c r="L8010">
        <v>74</v>
      </c>
      <c r="M8010">
        <v>1</v>
      </c>
      <c r="N8010">
        <v>0.433313644</v>
      </c>
      <c r="O8010">
        <v>0.137691224</v>
      </c>
      <c r="P8010">
        <v>529.09817499999997</v>
      </c>
      <c r="Q8010">
        <v>18.03251917</v>
      </c>
      <c r="R8010">
        <v>1318.752702</v>
      </c>
      <c r="S8010">
        <v>29.029805679999999</v>
      </c>
      <c r="T8010">
        <v>2.16492</v>
      </c>
      <c r="U8010">
        <v>41.386409999999998</v>
      </c>
      <c r="V8010" t="s">
        <v>22</v>
      </c>
    </row>
    <row r="8011" spans="1:22" hidden="1" x14ac:dyDescent="0.35">
      <c r="A8011" t="s">
        <v>29</v>
      </c>
      <c r="B8011">
        <v>649</v>
      </c>
      <c r="C8011">
        <v>283.47336330000002</v>
      </c>
      <c r="D8011" t="s">
        <v>21</v>
      </c>
      <c r="E8011" t="b">
        <v>0</v>
      </c>
      <c r="F8011" t="b">
        <v>1</v>
      </c>
      <c r="G8011">
        <v>3</v>
      </c>
      <c r="H8011" t="b">
        <v>0</v>
      </c>
      <c r="I8011">
        <v>0</v>
      </c>
      <c r="J8011">
        <v>1</v>
      </c>
      <c r="K8011">
        <v>10</v>
      </c>
      <c r="L8011">
        <v>87</v>
      </c>
      <c r="M8011">
        <v>0</v>
      </c>
      <c r="N8011">
        <v>0.95440493500000001</v>
      </c>
      <c r="O8011">
        <v>0.26910041000000001</v>
      </c>
      <c r="P8011">
        <v>894.35836570000004</v>
      </c>
      <c r="Q8011">
        <v>30.481175570000001</v>
      </c>
      <c r="R8011">
        <v>2243.251792</v>
      </c>
      <c r="S8011">
        <v>49.380875969999998</v>
      </c>
      <c r="T8011">
        <v>2.1756199999999999</v>
      </c>
      <c r="U8011">
        <v>41.379649999999998</v>
      </c>
      <c r="V8011" t="s">
        <v>22</v>
      </c>
    </row>
    <row r="8012" spans="1:22" hidden="1" x14ac:dyDescent="0.35">
      <c r="A8012" t="s">
        <v>29</v>
      </c>
      <c r="B8012">
        <v>650</v>
      </c>
      <c r="C8012">
        <v>266.25084370000002</v>
      </c>
      <c r="D8012" t="s">
        <v>21</v>
      </c>
      <c r="E8012" t="b">
        <v>0</v>
      </c>
      <c r="F8012" t="b">
        <v>1</v>
      </c>
      <c r="G8012">
        <v>5</v>
      </c>
      <c r="H8012" t="b">
        <v>0</v>
      </c>
      <c r="I8012">
        <v>0</v>
      </c>
      <c r="J8012">
        <v>1</v>
      </c>
      <c r="K8012">
        <v>8</v>
      </c>
      <c r="L8012">
        <v>88</v>
      </c>
      <c r="M8012">
        <v>1</v>
      </c>
      <c r="N8012">
        <v>1.352767437</v>
      </c>
      <c r="O8012">
        <v>0.241821915</v>
      </c>
      <c r="P8012">
        <v>364.69606429999999</v>
      </c>
      <c r="Q8012">
        <v>12.42943007</v>
      </c>
      <c r="R8012">
        <v>892.36422340000001</v>
      </c>
      <c r="S8012">
        <v>19.64368297</v>
      </c>
      <c r="T8012">
        <v>2.1565400000000001</v>
      </c>
      <c r="U8012">
        <v>41.380389999999998</v>
      </c>
      <c r="V8012" t="s">
        <v>22</v>
      </c>
    </row>
    <row r="8013" spans="1:22" hidden="1" x14ac:dyDescent="0.35">
      <c r="A8013" t="s">
        <v>29</v>
      </c>
      <c r="B8013">
        <v>651</v>
      </c>
      <c r="C8013">
        <v>225.75464890000001</v>
      </c>
      <c r="D8013" t="s">
        <v>21</v>
      </c>
      <c r="E8013" t="b">
        <v>0</v>
      </c>
      <c r="F8013" t="b">
        <v>1</v>
      </c>
      <c r="G8013">
        <v>2</v>
      </c>
      <c r="H8013" t="b">
        <v>0</v>
      </c>
      <c r="I8013">
        <v>0</v>
      </c>
      <c r="J8013">
        <v>1</v>
      </c>
      <c r="K8013">
        <v>10</v>
      </c>
      <c r="L8013">
        <v>100</v>
      </c>
      <c r="M8013">
        <v>1</v>
      </c>
      <c r="N8013">
        <v>1.1257920180000001</v>
      </c>
      <c r="O8013">
        <v>0.146335522</v>
      </c>
      <c r="P8013">
        <v>643.33878130000005</v>
      </c>
      <c r="Q8013">
        <v>21.926023279999999</v>
      </c>
      <c r="R8013">
        <v>1278.353877</v>
      </c>
      <c r="S8013">
        <v>28.140503200000001</v>
      </c>
      <c r="T8013">
        <v>2.1741999999999999</v>
      </c>
      <c r="U8013">
        <v>41.377499999999998</v>
      </c>
      <c r="V8013" t="s">
        <v>22</v>
      </c>
    </row>
    <row r="8014" spans="1:22" hidden="1" x14ac:dyDescent="0.35">
      <c r="A8014" t="s">
        <v>29</v>
      </c>
      <c r="B8014">
        <v>652</v>
      </c>
      <c r="C8014">
        <v>129.63437060000001</v>
      </c>
      <c r="D8014" t="s">
        <v>21</v>
      </c>
      <c r="E8014" t="b">
        <v>0</v>
      </c>
      <c r="F8014" t="b">
        <v>1</v>
      </c>
      <c r="G8014">
        <v>2</v>
      </c>
      <c r="H8014" t="b">
        <v>0</v>
      </c>
      <c r="I8014">
        <v>0</v>
      </c>
      <c r="J8014">
        <v>0</v>
      </c>
      <c r="K8014">
        <v>9</v>
      </c>
      <c r="L8014">
        <v>91</v>
      </c>
      <c r="M8014">
        <v>1</v>
      </c>
      <c r="N8014">
        <v>1.0069241950000001</v>
      </c>
      <c r="O8014">
        <v>0.70867364899999996</v>
      </c>
      <c r="P8014">
        <v>535.74979189999999</v>
      </c>
      <c r="Q8014">
        <v>18.259217</v>
      </c>
      <c r="R8014">
        <v>976.09486089999996</v>
      </c>
      <c r="S8014">
        <v>21.486851999999999</v>
      </c>
      <c r="T8014">
        <v>2.1736200000000001</v>
      </c>
      <c r="U8014">
        <v>41.395789999999998</v>
      </c>
      <c r="V8014" t="s">
        <v>22</v>
      </c>
    </row>
    <row r="8015" spans="1:22" hidden="1" x14ac:dyDescent="0.35">
      <c r="A8015" t="s">
        <v>29</v>
      </c>
      <c r="B8015">
        <v>653</v>
      </c>
      <c r="C8015">
        <v>269.74189489999998</v>
      </c>
      <c r="D8015" t="s">
        <v>21</v>
      </c>
      <c r="E8015" t="b">
        <v>0</v>
      </c>
      <c r="F8015" t="b">
        <v>1</v>
      </c>
      <c r="G8015">
        <v>2</v>
      </c>
      <c r="H8015" t="b">
        <v>0</v>
      </c>
      <c r="I8015">
        <v>0</v>
      </c>
      <c r="J8015">
        <v>0</v>
      </c>
      <c r="K8015">
        <v>10</v>
      </c>
      <c r="L8015">
        <v>99</v>
      </c>
      <c r="M8015">
        <v>1</v>
      </c>
      <c r="N8015">
        <v>1.2061219160000001</v>
      </c>
      <c r="O8015">
        <v>0.43435817999999998</v>
      </c>
      <c r="P8015">
        <v>593.63190569999995</v>
      </c>
      <c r="Q8015">
        <v>20.231932789999998</v>
      </c>
      <c r="R8015">
        <v>1487.5131080000001</v>
      </c>
      <c r="S8015">
        <v>32.744741599999998</v>
      </c>
      <c r="T8015">
        <v>2.1813899999999999</v>
      </c>
      <c r="U8015">
        <v>41.380459999999999</v>
      </c>
      <c r="V8015" t="s">
        <v>22</v>
      </c>
    </row>
    <row r="8016" spans="1:22" hidden="1" x14ac:dyDescent="0.35">
      <c r="A8016" t="s">
        <v>29</v>
      </c>
      <c r="B8016">
        <v>654</v>
      </c>
      <c r="C8016">
        <v>208.2993926</v>
      </c>
      <c r="D8016" t="s">
        <v>21</v>
      </c>
      <c r="E8016" t="b">
        <v>0</v>
      </c>
      <c r="F8016" t="b">
        <v>1</v>
      </c>
      <c r="G8016">
        <v>2</v>
      </c>
      <c r="H8016" t="b">
        <v>0</v>
      </c>
      <c r="I8016">
        <v>0</v>
      </c>
      <c r="J8016">
        <v>0</v>
      </c>
      <c r="K8016">
        <v>9</v>
      </c>
      <c r="L8016">
        <v>92</v>
      </c>
      <c r="M8016">
        <v>1</v>
      </c>
      <c r="N8016">
        <v>1.6223013799999999</v>
      </c>
      <c r="O8016">
        <v>0.79714710499999997</v>
      </c>
      <c r="P8016">
        <v>431.26702369999998</v>
      </c>
      <c r="Q8016">
        <v>14.69827574</v>
      </c>
      <c r="R8016">
        <v>1384.560835</v>
      </c>
      <c r="S8016">
        <v>30.478445229999998</v>
      </c>
      <c r="T8016">
        <v>2.1873900000000002</v>
      </c>
      <c r="U8016">
        <v>41.38064</v>
      </c>
      <c r="V8016" t="s">
        <v>22</v>
      </c>
    </row>
    <row r="8017" spans="1:22" hidden="1" x14ac:dyDescent="0.35">
      <c r="A8017" t="s">
        <v>29</v>
      </c>
      <c r="B8017">
        <v>655</v>
      </c>
      <c r="C8017">
        <v>232.5040147</v>
      </c>
      <c r="D8017" t="s">
        <v>21</v>
      </c>
      <c r="E8017" t="b">
        <v>0</v>
      </c>
      <c r="F8017" t="b">
        <v>1</v>
      </c>
      <c r="G8017">
        <v>2</v>
      </c>
      <c r="H8017" t="b">
        <v>0</v>
      </c>
      <c r="I8017">
        <v>1</v>
      </c>
      <c r="J8017">
        <v>0</v>
      </c>
      <c r="K8017">
        <v>10</v>
      </c>
      <c r="L8017">
        <v>98</v>
      </c>
      <c r="M8017">
        <v>1</v>
      </c>
      <c r="N8017">
        <v>0.50149187500000003</v>
      </c>
      <c r="O8017">
        <v>0.20129461900000001</v>
      </c>
      <c r="P8017">
        <v>899.18209330000002</v>
      </c>
      <c r="Q8017">
        <v>30.645575990000001</v>
      </c>
      <c r="R8017">
        <v>1727.624335</v>
      </c>
      <c r="S8017">
        <v>38.030328689999997</v>
      </c>
      <c r="T8017">
        <v>2.1720899999999999</v>
      </c>
      <c r="U8017">
        <v>41.382899999999999</v>
      </c>
      <c r="V8017" t="s">
        <v>22</v>
      </c>
    </row>
    <row r="8018" spans="1:22" hidden="1" x14ac:dyDescent="0.35">
      <c r="A8018" t="s">
        <v>29</v>
      </c>
      <c r="B8018">
        <v>656</v>
      </c>
      <c r="C8018">
        <v>223.19454469999999</v>
      </c>
      <c r="D8018" t="s">
        <v>21</v>
      </c>
      <c r="E8018" t="b">
        <v>0</v>
      </c>
      <c r="F8018" t="b">
        <v>1</v>
      </c>
      <c r="G8018">
        <v>2</v>
      </c>
      <c r="H8018" t="b">
        <v>0</v>
      </c>
      <c r="I8018">
        <v>1</v>
      </c>
      <c r="J8018">
        <v>0</v>
      </c>
      <c r="K8018">
        <v>9</v>
      </c>
      <c r="L8018">
        <v>91</v>
      </c>
      <c r="M8018">
        <v>1</v>
      </c>
      <c r="N8018">
        <v>0.47772953699999998</v>
      </c>
      <c r="O8018">
        <v>0.228224228</v>
      </c>
      <c r="P8018">
        <v>837.81847649999997</v>
      </c>
      <c r="Q8018">
        <v>28.55420496</v>
      </c>
      <c r="R8018">
        <v>1642.12492</v>
      </c>
      <c r="S8018">
        <v>36.148223430000002</v>
      </c>
      <c r="T8018">
        <v>2.1726999999999999</v>
      </c>
      <c r="U8018">
        <v>41.383339999999997</v>
      </c>
      <c r="V8018" t="s">
        <v>22</v>
      </c>
    </row>
    <row r="8019" spans="1:22" hidden="1" x14ac:dyDescent="0.35">
      <c r="A8019" t="s">
        <v>29</v>
      </c>
      <c r="B8019">
        <v>657</v>
      </c>
      <c r="C8019">
        <v>223.19454469999999</v>
      </c>
      <c r="D8019" t="s">
        <v>21</v>
      </c>
      <c r="E8019" t="b">
        <v>0</v>
      </c>
      <c r="F8019" t="b">
        <v>1</v>
      </c>
      <c r="G8019">
        <v>2</v>
      </c>
      <c r="H8019" t="b">
        <v>0</v>
      </c>
      <c r="I8019">
        <v>1</v>
      </c>
      <c r="J8019">
        <v>0</v>
      </c>
      <c r="K8019">
        <v>9</v>
      </c>
      <c r="L8019">
        <v>92</v>
      </c>
      <c r="M8019">
        <v>1</v>
      </c>
      <c r="N8019">
        <v>0.48078631199999999</v>
      </c>
      <c r="O8019">
        <v>0.23230741799999999</v>
      </c>
      <c r="P8019">
        <v>835.46991309999999</v>
      </c>
      <c r="Q8019">
        <v>28.47416213</v>
      </c>
      <c r="R8019">
        <v>1630.3733420000001</v>
      </c>
      <c r="S8019">
        <v>35.889535039999998</v>
      </c>
      <c r="T8019">
        <v>2.1729400000000001</v>
      </c>
      <c r="U8019">
        <v>41.383409999999998</v>
      </c>
      <c r="V8019" t="s">
        <v>22</v>
      </c>
    </row>
    <row r="8020" spans="1:22" hidden="1" x14ac:dyDescent="0.35">
      <c r="A8020" t="s">
        <v>29</v>
      </c>
      <c r="B8020">
        <v>658</v>
      </c>
      <c r="C8020">
        <v>138.94384059999999</v>
      </c>
      <c r="D8020" t="s">
        <v>21</v>
      </c>
      <c r="E8020" t="b">
        <v>0</v>
      </c>
      <c r="F8020" t="b">
        <v>1</v>
      </c>
      <c r="G8020">
        <v>2</v>
      </c>
      <c r="H8020" t="b">
        <v>0</v>
      </c>
      <c r="I8020">
        <v>0</v>
      </c>
      <c r="J8020">
        <v>0</v>
      </c>
      <c r="K8020">
        <v>9</v>
      </c>
      <c r="L8020">
        <v>100</v>
      </c>
      <c r="M8020">
        <v>1</v>
      </c>
      <c r="N8020">
        <v>1.0892090320000001</v>
      </c>
      <c r="O8020">
        <v>0.22371406699999999</v>
      </c>
      <c r="P8020">
        <v>497.26551230000001</v>
      </c>
      <c r="Q8020">
        <v>16.94761068</v>
      </c>
      <c r="R8020">
        <v>973.62670649999995</v>
      </c>
      <c r="S8020">
        <v>21.432520319999998</v>
      </c>
      <c r="T8020">
        <v>2.1822599999999999</v>
      </c>
      <c r="U8020">
        <v>41.390479999999997</v>
      </c>
      <c r="V8020" t="s">
        <v>22</v>
      </c>
    </row>
    <row r="8021" spans="1:22" hidden="1" x14ac:dyDescent="0.35">
      <c r="A8021" t="s">
        <v>29</v>
      </c>
      <c r="B8021">
        <v>659</v>
      </c>
      <c r="C8021">
        <v>414.27141760000001</v>
      </c>
      <c r="D8021" t="s">
        <v>23</v>
      </c>
      <c r="E8021" t="b">
        <v>0</v>
      </c>
      <c r="F8021" t="b">
        <v>0</v>
      </c>
      <c r="G8021">
        <v>4</v>
      </c>
      <c r="H8021" t="b">
        <v>0</v>
      </c>
      <c r="I8021">
        <v>1</v>
      </c>
      <c r="J8021">
        <v>0</v>
      </c>
      <c r="K8021">
        <v>6</v>
      </c>
      <c r="L8021">
        <v>60</v>
      </c>
      <c r="M8021">
        <v>2</v>
      </c>
      <c r="N8021">
        <v>1.2929927290000001</v>
      </c>
      <c r="O8021">
        <v>0.42798854600000003</v>
      </c>
      <c r="P8021">
        <v>549.63333030000001</v>
      </c>
      <c r="Q8021">
        <v>18.732390379999998</v>
      </c>
      <c r="R8021">
        <v>1236.554858</v>
      </c>
      <c r="S8021">
        <v>27.220378149999998</v>
      </c>
      <c r="T8021">
        <v>2.1801599999999999</v>
      </c>
      <c r="U8021">
        <v>41.378349999999998</v>
      </c>
      <c r="V8021" t="s">
        <v>22</v>
      </c>
    </row>
    <row r="8022" spans="1:22" hidden="1" x14ac:dyDescent="0.35">
      <c r="A8022" t="s">
        <v>29</v>
      </c>
      <c r="B8022">
        <v>660</v>
      </c>
      <c r="C8022">
        <v>161.984779</v>
      </c>
      <c r="D8022" t="s">
        <v>21</v>
      </c>
      <c r="E8022" t="b">
        <v>0</v>
      </c>
      <c r="F8022" t="b">
        <v>1</v>
      </c>
      <c r="G8022">
        <v>2</v>
      </c>
      <c r="H8022" t="b">
        <v>0</v>
      </c>
      <c r="I8022">
        <v>0</v>
      </c>
      <c r="J8022">
        <v>1</v>
      </c>
      <c r="K8022">
        <v>10</v>
      </c>
      <c r="L8022">
        <v>91</v>
      </c>
      <c r="M8022">
        <v>1</v>
      </c>
      <c r="N8022">
        <v>1.4246037499999999</v>
      </c>
      <c r="O8022">
        <v>0.24685348100000001</v>
      </c>
      <c r="P8022">
        <v>364.6451687</v>
      </c>
      <c r="Q8022">
        <v>12.42769547</v>
      </c>
      <c r="R8022">
        <v>955.31169509999995</v>
      </c>
      <c r="S8022">
        <v>21.029350560000001</v>
      </c>
      <c r="T8022">
        <v>2.15307</v>
      </c>
      <c r="U8022">
        <v>41.388500000000001</v>
      </c>
      <c r="V8022" t="s">
        <v>22</v>
      </c>
    </row>
    <row r="8023" spans="1:22" hidden="1" x14ac:dyDescent="0.35">
      <c r="A8023" t="s">
        <v>29</v>
      </c>
      <c r="B8023">
        <v>661</v>
      </c>
      <c r="C8023">
        <v>150.58067819999999</v>
      </c>
      <c r="D8023" t="s">
        <v>21</v>
      </c>
      <c r="E8023" t="b">
        <v>0</v>
      </c>
      <c r="F8023" t="b">
        <v>1</v>
      </c>
      <c r="G8023">
        <v>2</v>
      </c>
      <c r="H8023" t="b">
        <v>0</v>
      </c>
      <c r="I8023">
        <v>0</v>
      </c>
      <c r="J8023">
        <v>1</v>
      </c>
      <c r="K8023">
        <v>9</v>
      </c>
      <c r="L8023">
        <v>80</v>
      </c>
      <c r="M8023">
        <v>1</v>
      </c>
      <c r="N8023">
        <v>1.339621781</v>
      </c>
      <c r="O8023">
        <v>0.31837020700000002</v>
      </c>
      <c r="P8023">
        <v>369.86932480000002</v>
      </c>
      <c r="Q8023">
        <v>12.60574314</v>
      </c>
      <c r="R8023">
        <v>965.31863669999996</v>
      </c>
      <c r="S8023">
        <v>21.249634140000001</v>
      </c>
      <c r="T8023">
        <v>2.1539899999999998</v>
      </c>
      <c r="U8023">
        <v>41.387140000000002</v>
      </c>
      <c r="V8023" t="s">
        <v>22</v>
      </c>
    </row>
    <row r="8024" spans="1:22" hidden="1" x14ac:dyDescent="0.35">
      <c r="A8024" t="s">
        <v>29</v>
      </c>
      <c r="B8024">
        <v>662</v>
      </c>
      <c r="C8024">
        <v>252.2866386</v>
      </c>
      <c r="D8024" t="s">
        <v>23</v>
      </c>
      <c r="E8024" t="b">
        <v>0</v>
      </c>
      <c r="F8024" t="b">
        <v>0</v>
      </c>
      <c r="G8024">
        <v>2</v>
      </c>
      <c r="H8024" t="b">
        <v>0</v>
      </c>
      <c r="I8024">
        <v>1</v>
      </c>
      <c r="J8024">
        <v>0</v>
      </c>
      <c r="K8024">
        <v>10</v>
      </c>
      <c r="L8024">
        <v>98</v>
      </c>
      <c r="M8024">
        <v>1</v>
      </c>
      <c r="N8024">
        <v>0.26917053099999999</v>
      </c>
      <c r="O8024">
        <v>0.217387945</v>
      </c>
      <c r="P8024">
        <v>696.42813430000001</v>
      </c>
      <c r="Q8024">
        <v>23.735394060000001</v>
      </c>
      <c r="R8024">
        <v>1444.2595630000001</v>
      </c>
      <c r="S8024">
        <v>31.792597950000001</v>
      </c>
      <c r="T8024">
        <v>2.1732300000000002</v>
      </c>
      <c r="U8024">
        <v>41.387210000000003</v>
      </c>
      <c r="V8024" t="s">
        <v>22</v>
      </c>
    </row>
    <row r="8025" spans="1:22" hidden="1" x14ac:dyDescent="0.35">
      <c r="A8025" t="s">
        <v>29</v>
      </c>
      <c r="B8025">
        <v>663</v>
      </c>
      <c r="C8025">
        <v>242.9771685</v>
      </c>
      <c r="D8025" t="s">
        <v>21</v>
      </c>
      <c r="E8025" t="b">
        <v>0</v>
      </c>
      <c r="F8025" t="b">
        <v>1</v>
      </c>
      <c r="G8025">
        <v>2</v>
      </c>
      <c r="H8025" t="b">
        <v>0</v>
      </c>
      <c r="I8025">
        <v>1</v>
      </c>
      <c r="J8025">
        <v>0</v>
      </c>
      <c r="K8025">
        <v>10</v>
      </c>
      <c r="L8025">
        <v>97</v>
      </c>
      <c r="M8025">
        <v>1</v>
      </c>
      <c r="N8025">
        <v>1.849346221</v>
      </c>
      <c r="O8025">
        <v>0.53925224800000005</v>
      </c>
      <c r="P8025">
        <v>579.39422750000006</v>
      </c>
      <c r="Q8025">
        <v>19.746689750000002</v>
      </c>
      <c r="R8025">
        <v>671.52999079999995</v>
      </c>
      <c r="S8025">
        <v>14.78244185</v>
      </c>
      <c r="T8025">
        <v>2.1800000000000002</v>
      </c>
      <c r="U8025">
        <v>41.402000000000001</v>
      </c>
      <c r="V8025" t="s">
        <v>22</v>
      </c>
    </row>
    <row r="8026" spans="1:22" hidden="1" x14ac:dyDescent="0.35">
      <c r="A8026" t="s">
        <v>29</v>
      </c>
      <c r="B8026">
        <v>664</v>
      </c>
      <c r="C8026">
        <v>214.1178113</v>
      </c>
      <c r="D8026" t="s">
        <v>21</v>
      </c>
      <c r="E8026" t="b">
        <v>0</v>
      </c>
      <c r="F8026" t="b">
        <v>1</v>
      </c>
      <c r="G8026">
        <v>2</v>
      </c>
      <c r="H8026" t="b">
        <v>0</v>
      </c>
      <c r="I8026">
        <v>0</v>
      </c>
      <c r="J8026">
        <v>1</v>
      </c>
      <c r="K8026">
        <v>9</v>
      </c>
      <c r="L8026">
        <v>94</v>
      </c>
      <c r="M8026">
        <v>1</v>
      </c>
      <c r="N8026">
        <v>0.70213990199999998</v>
      </c>
      <c r="O8026">
        <v>0.41080563599999997</v>
      </c>
      <c r="P8026">
        <v>657.512069</v>
      </c>
      <c r="Q8026">
        <v>22.409071789999999</v>
      </c>
      <c r="R8026">
        <v>1329.2749859999999</v>
      </c>
      <c r="S8026">
        <v>29.261433530000001</v>
      </c>
      <c r="T8026">
        <v>2.1783899999999998</v>
      </c>
      <c r="U8026">
        <v>41.387569999999997</v>
      </c>
      <c r="V8026" t="s">
        <v>22</v>
      </c>
    </row>
    <row r="8027" spans="1:22" hidden="1" x14ac:dyDescent="0.35">
      <c r="A8027" t="s">
        <v>29</v>
      </c>
      <c r="B8027">
        <v>665</v>
      </c>
      <c r="C8027">
        <v>335.60639559999998</v>
      </c>
      <c r="D8027" t="s">
        <v>21</v>
      </c>
      <c r="E8027" t="b">
        <v>0</v>
      </c>
      <c r="F8027" t="b">
        <v>1</v>
      </c>
      <c r="G8027">
        <v>3</v>
      </c>
      <c r="H8027" t="b">
        <v>0</v>
      </c>
      <c r="I8027">
        <v>1</v>
      </c>
      <c r="J8027">
        <v>0</v>
      </c>
      <c r="K8027">
        <v>10</v>
      </c>
      <c r="L8027">
        <v>92</v>
      </c>
      <c r="M8027">
        <v>1</v>
      </c>
      <c r="N8027">
        <v>1.1942371199999999</v>
      </c>
      <c r="O8027">
        <v>0.20189753399999999</v>
      </c>
      <c r="P8027">
        <v>647.50861450000002</v>
      </c>
      <c r="Q8027">
        <v>22.068137920000002</v>
      </c>
      <c r="R8027">
        <v>1363.835311</v>
      </c>
      <c r="S8027">
        <v>30.022212639999999</v>
      </c>
      <c r="T8027">
        <v>2.17733</v>
      </c>
      <c r="U8027">
        <v>41.377899999999997</v>
      </c>
      <c r="V8027" t="s">
        <v>22</v>
      </c>
    </row>
    <row r="8028" spans="1:22" hidden="1" x14ac:dyDescent="0.35">
      <c r="A8028" t="s">
        <v>29</v>
      </c>
      <c r="B8028">
        <v>666</v>
      </c>
      <c r="C8028">
        <v>277.6549445</v>
      </c>
      <c r="D8028" t="s">
        <v>21</v>
      </c>
      <c r="E8028" t="b">
        <v>0</v>
      </c>
      <c r="F8028" t="b">
        <v>1</v>
      </c>
      <c r="G8028">
        <v>2</v>
      </c>
      <c r="H8028" t="b">
        <v>0</v>
      </c>
      <c r="I8028">
        <v>1</v>
      </c>
      <c r="J8028">
        <v>0</v>
      </c>
      <c r="K8028">
        <v>10</v>
      </c>
      <c r="L8028">
        <v>97</v>
      </c>
      <c r="M8028">
        <v>1</v>
      </c>
      <c r="N8028">
        <v>1.230130809</v>
      </c>
      <c r="O8028">
        <v>0.163898196</v>
      </c>
      <c r="P8028">
        <v>659.58705669999995</v>
      </c>
      <c r="Q8028">
        <v>22.47979071</v>
      </c>
      <c r="R8028">
        <v>1291.987705</v>
      </c>
      <c r="S8028">
        <v>28.44062572</v>
      </c>
      <c r="T8028">
        <v>2.1772</v>
      </c>
      <c r="U8028">
        <v>41.377470000000002</v>
      </c>
      <c r="V8028" t="s">
        <v>22</v>
      </c>
    </row>
    <row r="8029" spans="1:22" hidden="1" x14ac:dyDescent="0.35">
      <c r="A8029" t="s">
        <v>29</v>
      </c>
      <c r="B8029">
        <v>667</v>
      </c>
      <c r="C8029">
        <v>171.2942491</v>
      </c>
      <c r="D8029" t="s">
        <v>21</v>
      </c>
      <c r="E8029" t="b">
        <v>0</v>
      </c>
      <c r="F8029" t="b">
        <v>1</v>
      </c>
      <c r="G8029">
        <v>2</v>
      </c>
      <c r="H8029" t="b">
        <v>0</v>
      </c>
      <c r="I8029">
        <v>0</v>
      </c>
      <c r="J8029">
        <v>1</v>
      </c>
      <c r="K8029">
        <v>10</v>
      </c>
      <c r="L8029">
        <v>100</v>
      </c>
      <c r="M8029">
        <v>1</v>
      </c>
      <c r="N8029">
        <v>1.4238241110000001</v>
      </c>
      <c r="O8029">
        <v>0.20809214300000001</v>
      </c>
      <c r="P8029">
        <v>381.72006149999999</v>
      </c>
      <c r="Q8029">
        <v>13.009635360000001</v>
      </c>
      <c r="R8029">
        <v>942.90762119999999</v>
      </c>
      <c r="S8029">
        <v>20.756298709999999</v>
      </c>
      <c r="T8029">
        <v>2.1624400000000001</v>
      </c>
      <c r="U8029">
        <v>41.37565</v>
      </c>
      <c r="V8029" t="s">
        <v>22</v>
      </c>
    </row>
    <row r="8030" spans="1:22" hidden="1" x14ac:dyDescent="0.35">
      <c r="A8030" t="s">
        <v>29</v>
      </c>
      <c r="B8030">
        <v>668</v>
      </c>
      <c r="C8030">
        <v>347.24323320000002</v>
      </c>
      <c r="D8030" t="s">
        <v>23</v>
      </c>
      <c r="E8030" t="b">
        <v>0</v>
      </c>
      <c r="F8030" t="b">
        <v>0</v>
      </c>
      <c r="G8030">
        <v>2</v>
      </c>
      <c r="H8030" t="b">
        <v>0</v>
      </c>
      <c r="I8030">
        <v>0</v>
      </c>
      <c r="J8030">
        <v>0</v>
      </c>
      <c r="K8030">
        <v>10</v>
      </c>
      <c r="L8030">
        <v>88</v>
      </c>
      <c r="M8030">
        <v>1</v>
      </c>
      <c r="N8030">
        <v>1.181062332</v>
      </c>
      <c r="O8030">
        <v>0.37689962500000002</v>
      </c>
      <c r="P8030">
        <v>608.01796539999998</v>
      </c>
      <c r="Q8030">
        <v>20.722232909999999</v>
      </c>
      <c r="R8030">
        <v>1401.31367</v>
      </c>
      <c r="S8030">
        <v>30.847226670000001</v>
      </c>
      <c r="T8030">
        <v>2.1789499999999999</v>
      </c>
      <c r="U8030">
        <v>41.378900000000002</v>
      </c>
      <c r="V8030" t="s">
        <v>22</v>
      </c>
    </row>
    <row r="8031" spans="1:22" hidden="1" x14ac:dyDescent="0.35">
      <c r="A8031" t="s">
        <v>29</v>
      </c>
      <c r="B8031">
        <v>669</v>
      </c>
      <c r="C8031">
        <v>136.3837364</v>
      </c>
      <c r="D8031" t="s">
        <v>21</v>
      </c>
      <c r="E8031" t="b">
        <v>0</v>
      </c>
      <c r="F8031" t="b">
        <v>1</v>
      </c>
      <c r="G8031">
        <v>2</v>
      </c>
      <c r="H8031" t="b">
        <v>0</v>
      </c>
      <c r="I8031">
        <v>0</v>
      </c>
      <c r="J8031">
        <v>0</v>
      </c>
      <c r="K8031">
        <v>10</v>
      </c>
      <c r="L8031">
        <v>93</v>
      </c>
      <c r="M8031">
        <v>1</v>
      </c>
      <c r="N8031">
        <v>1.691073786</v>
      </c>
      <c r="O8031">
        <v>0.49535619600000003</v>
      </c>
      <c r="P8031">
        <v>325.73955310000002</v>
      </c>
      <c r="Q8031">
        <v>11.10172934</v>
      </c>
      <c r="R8031">
        <v>786.41059459999997</v>
      </c>
      <c r="S8031">
        <v>17.311317509999999</v>
      </c>
      <c r="T8031">
        <v>2.1507900000000002</v>
      </c>
      <c r="U8031">
        <v>41.382399999999997</v>
      </c>
      <c r="V8031" t="s">
        <v>22</v>
      </c>
    </row>
    <row r="8032" spans="1:22" hidden="1" x14ac:dyDescent="0.35">
      <c r="A8032" t="s">
        <v>29</v>
      </c>
      <c r="B8032">
        <v>670</v>
      </c>
      <c r="C8032">
        <v>137.54742010000001</v>
      </c>
      <c r="D8032" t="s">
        <v>21</v>
      </c>
      <c r="E8032" t="b">
        <v>0</v>
      </c>
      <c r="F8032" t="b">
        <v>1</v>
      </c>
      <c r="G8032">
        <v>2</v>
      </c>
      <c r="H8032" t="b">
        <v>1</v>
      </c>
      <c r="I8032">
        <v>1</v>
      </c>
      <c r="J8032">
        <v>0</v>
      </c>
      <c r="K8032">
        <v>10</v>
      </c>
      <c r="L8032">
        <v>100</v>
      </c>
      <c r="M8032">
        <v>1</v>
      </c>
      <c r="N8032">
        <v>0.89363943099999998</v>
      </c>
      <c r="O8032">
        <v>0.25676204899999999</v>
      </c>
      <c r="P8032">
        <v>883.40346739999995</v>
      </c>
      <c r="Q8032">
        <v>30.10781497</v>
      </c>
      <c r="R8032">
        <v>1959.473338</v>
      </c>
      <c r="S8032">
        <v>43.134038820000001</v>
      </c>
      <c r="T8032">
        <v>2.1762100000000002</v>
      </c>
      <c r="U8032">
        <v>41.380580000000002</v>
      </c>
      <c r="V8032" t="s">
        <v>22</v>
      </c>
    </row>
    <row r="8033" spans="1:22" hidden="1" x14ac:dyDescent="0.35">
      <c r="A8033" t="s">
        <v>29</v>
      </c>
      <c r="B8033">
        <v>671</v>
      </c>
      <c r="C8033">
        <v>178.2763516</v>
      </c>
      <c r="D8033" t="s">
        <v>21</v>
      </c>
      <c r="E8033" t="b">
        <v>0</v>
      </c>
      <c r="F8033" t="b">
        <v>1</v>
      </c>
      <c r="G8033">
        <v>2</v>
      </c>
      <c r="H8033" t="b">
        <v>0</v>
      </c>
      <c r="I8033">
        <v>1</v>
      </c>
      <c r="J8033">
        <v>0</v>
      </c>
      <c r="K8033">
        <v>10</v>
      </c>
      <c r="L8033">
        <v>100</v>
      </c>
      <c r="M8033">
        <v>1</v>
      </c>
      <c r="N8033">
        <v>1.3758172529999999</v>
      </c>
      <c r="O8033">
        <v>0.73175340300000002</v>
      </c>
      <c r="P8033">
        <v>551.53499360000001</v>
      </c>
      <c r="Q8033">
        <v>18.797202129999999</v>
      </c>
      <c r="R8033">
        <v>815.20739719999995</v>
      </c>
      <c r="S8033">
        <v>17.945223760000001</v>
      </c>
      <c r="T8033">
        <v>2.1772399999999998</v>
      </c>
      <c r="U8033">
        <v>41.398269999999997</v>
      </c>
      <c r="V8033" t="s">
        <v>22</v>
      </c>
    </row>
    <row r="8034" spans="1:22" hidden="1" x14ac:dyDescent="0.35">
      <c r="A8034" t="s">
        <v>29</v>
      </c>
      <c r="B8034">
        <v>672</v>
      </c>
      <c r="C8034">
        <v>132.89268509999999</v>
      </c>
      <c r="D8034" t="s">
        <v>21</v>
      </c>
      <c r="E8034" t="b">
        <v>0</v>
      </c>
      <c r="F8034" t="b">
        <v>1</v>
      </c>
      <c r="G8034">
        <v>2</v>
      </c>
      <c r="H8034" t="b">
        <v>0</v>
      </c>
      <c r="I8034">
        <v>1</v>
      </c>
      <c r="J8034">
        <v>0</v>
      </c>
      <c r="K8034">
        <v>7</v>
      </c>
      <c r="L8034">
        <v>93</v>
      </c>
      <c r="M8034">
        <v>1</v>
      </c>
      <c r="N8034">
        <v>1.436481068</v>
      </c>
      <c r="O8034">
        <v>0.67486086499999998</v>
      </c>
      <c r="P8034">
        <v>570.74935129999994</v>
      </c>
      <c r="Q8034">
        <v>19.452058430000001</v>
      </c>
      <c r="R8034">
        <v>800.5805848</v>
      </c>
      <c r="S8034">
        <v>17.623242609999998</v>
      </c>
      <c r="T8034">
        <v>2.1773400000000001</v>
      </c>
      <c r="U8034">
        <v>41.39884</v>
      </c>
      <c r="V8034" t="s">
        <v>22</v>
      </c>
    </row>
    <row r="8035" spans="1:22" hidden="1" x14ac:dyDescent="0.35">
      <c r="A8035" t="s">
        <v>29</v>
      </c>
      <c r="B8035">
        <v>673</v>
      </c>
      <c r="C8035">
        <v>146.39141670000001</v>
      </c>
      <c r="D8035" t="s">
        <v>21</v>
      </c>
      <c r="E8035" t="b">
        <v>0</v>
      </c>
      <c r="F8035" t="b">
        <v>1</v>
      </c>
      <c r="G8035">
        <v>2</v>
      </c>
      <c r="H8035" t="b">
        <v>0</v>
      </c>
      <c r="I8035">
        <v>0</v>
      </c>
      <c r="J8035">
        <v>0</v>
      </c>
      <c r="K8035">
        <v>9</v>
      </c>
      <c r="L8035">
        <v>100</v>
      </c>
      <c r="M8035">
        <v>1</v>
      </c>
      <c r="N8035">
        <v>1.355127644</v>
      </c>
      <c r="O8035">
        <v>0.29756785499999999</v>
      </c>
      <c r="P8035">
        <v>369.81341529999997</v>
      </c>
      <c r="Q8035">
        <v>12.603837649999999</v>
      </c>
      <c r="R8035">
        <v>979.506304</v>
      </c>
      <c r="S8035">
        <v>21.561948359999999</v>
      </c>
      <c r="T8035">
        <v>2.15381</v>
      </c>
      <c r="U8035">
        <v>41.387450000000001</v>
      </c>
      <c r="V8035" t="s">
        <v>22</v>
      </c>
    </row>
    <row r="8036" spans="1:22" hidden="1" x14ac:dyDescent="0.35">
      <c r="A8036" t="s">
        <v>29</v>
      </c>
      <c r="B8036">
        <v>674</v>
      </c>
      <c r="C8036">
        <v>428.23562270000002</v>
      </c>
      <c r="D8036" t="s">
        <v>21</v>
      </c>
      <c r="E8036" t="b">
        <v>0</v>
      </c>
      <c r="F8036" t="b">
        <v>1</v>
      </c>
      <c r="G8036">
        <v>3</v>
      </c>
      <c r="H8036" t="b">
        <v>0</v>
      </c>
      <c r="I8036">
        <v>1</v>
      </c>
      <c r="J8036">
        <v>0</v>
      </c>
      <c r="K8036">
        <v>7</v>
      </c>
      <c r="L8036">
        <v>80</v>
      </c>
      <c r="M8036">
        <v>1</v>
      </c>
      <c r="N8036">
        <v>1.154503794</v>
      </c>
      <c r="O8036">
        <v>0.26306761299999998</v>
      </c>
      <c r="P8036">
        <v>505.84692539999998</v>
      </c>
      <c r="Q8036">
        <v>17.240079080000001</v>
      </c>
      <c r="R8036">
        <v>1106.983223</v>
      </c>
      <c r="S8036">
        <v>24.368107680000001</v>
      </c>
      <c r="T8036">
        <v>2.1702599999999999</v>
      </c>
      <c r="U8036">
        <v>41.376739999999998</v>
      </c>
      <c r="V8036" t="s">
        <v>22</v>
      </c>
    </row>
    <row r="8037" spans="1:22" hidden="1" x14ac:dyDescent="0.35">
      <c r="A8037" t="s">
        <v>29</v>
      </c>
      <c r="B8037">
        <v>675</v>
      </c>
      <c r="C8037">
        <v>335.60639559999998</v>
      </c>
      <c r="D8037" t="s">
        <v>21</v>
      </c>
      <c r="E8037" t="b">
        <v>0</v>
      </c>
      <c r="F8037" t="b">
        <v>1</v>
      </c>
      <c r="G8037">
        <v>4</v>
      </c>
      <c r="H8037" t="b">
        <v>0</v>
      </c>
      <c r="I8037">
        <v>0</v>
      </c>
      <c r="J8037">
        <v>1</v>
      </c>
      <c r="K8037">
        <v>9</v>
      </c>
      <c r="L8037">
        <v>90</v>
      </c>
      <c r="M8037">
        <v>1</v>
      </c>
      <c r="N8037">
        <v>1.135228331</v>
      </c>
      <c r="O8037">
        <v>0.32069767399999999</v>
      </c>
      <c r="P8037">
        <v>643.48990060000006</v>
      </c>
      <c r="Q8037">
        <v>21.93117367</v>
      </c>
      <c r="R8037">
        <v>1483.641114</v>
      </c>
      <c r="S8037">
        <v>32.659507099999999</v>
      </c>
      <c r="T8037">
        <v>2.1780200000000001</v>
      </c>
      <c r="U8037">
        <v>41.378880000000002</v>
      </c>
      <c r="V8037" t="s">
        <v>22</v>
      </c>
    </row>
    <row r="8038" spans="1:22" hidden="1" x14ac:dyDescent="0.35">
      <c r="A8038" t="s">
        <v>29</v>
      </c>
      <c r="B8038">
        <v>676</v>
      </c>
      <c r="C8038">
        <v>219.70349340000001</v>
      </c>
      <c r="D8038" t="s">
        <v>21</v>
      </c>
      <c r="E8038" t="b">
        <v>0</v>
      </c>
      <c r="F8038" t="b">
        <v>1</v>
      </c>
      <c r="G8038">
        <v>4</v>
      </c>
      <c r="H8038" t="b">
        <v>0</v>
      </c>
      <c r="I8038">
        <v>0</v>
      </c>
      <c r="J8038">
        <v>1</v>
      </c>
      <c r="K8038">
        <v>9</v>
      </c>
      <c r="L8038">
        <v>85</v>
      </c>
      <c r="M8038">
        <v>1</v>
      </c>
      <c r="N8038">
        <v>1.4791881330000001</v>
      </c>
      <c r="O8038">
        <v>0.17315080099999999</v>
      </c>
      <c r="P8038">
        <v>352.34851730000003</v>
      </c>
      <c r="Q8038">
        <v>12.00860576</v>
      </c>
      <c r="R8038">
        <v>934.35572409999997</v>
      </c>
      <c r="S8038">
        <v>20.568045139999999</v>
      </c>
      <c r="T8038">
        <v>2.1523300000000001</v>
      </c>
      <c r="U8038">
        <v>41.387569999999997</v>
      </c>
      <c r="V8038" t="s">
        <v>22</v>
      </c>
    </row>
    <row r="8039" spans="1:22" hidden="1" x14ac:dyDescent="0.35">
      <c r="A8039" t="s">
        <v>29</v>
      </c>
      <c r="B8039">
        <v>677</v>
      </c>
      <c r="C8039">
        <v>196.8952917</v>
      </c>
      <c r="D8039" t="s">
        <v>21</v>
      </c>
      <c r="E8039" t="b">
        <v>0</v>
      </c>
      <c r="F8039" t="b">
        <v>1</v>
      </c>
      <c r="G8039">
        <v>2</v>
      </c>
      <c r="H8039" t="b">
        <v>0</v>
      </c>
      <c r="I8039">
        <v>0</v>
      </c>
      <c r="J8039">
        <v>1</v>
      </c>
      <c r="K8039">
        <v>10</v>
      </c>
      <c r="L8039">
        <v>92</v>
      </c>
      <c r="M8039">
        <v>1</v>
      </c>
      <c r="N8039">
        <v>1.4784334509999999</v>
      </c>
      <c r="O8039">
        <v>0.187366112</v>
      </c>
      <c r="P8039">
        <v>350.61912719999998</v>
      </c>
      <c r="Q8039">
        <v>11.94966535</v>
      </c>
      <c r="R8039">
        <v>915.32382800000005</v>
      </c>
      <c r="S8039">
        <v>20.149094529999999</v>
      </c>
      <c r="T8039">
        <v>2.1523300000000001</v>
      </c>
      <c r="U8039">
        <v>41.387099999999997</v>
      </c>
      <c r="V8039" t="s">
        <v>22</v>
      </c>
    </row>
    <row r="8040" spans="1:22" hidden="1" x14ac:dyDescent="0.35">
      <c r="A8040" t="s">
        <v>29</v>
      </c>
      <c r="B8040">
        <v>678</v>
      </c>
      <c r="C8040">
        <v>196.8952917</v>
      </c>
      <c r="D8040" t="s">
        <v>21</v>
      </c>
      <c r="E8040" t="b">
        <v>0</v>
      </c>
      <c r="F8040" t="b">
        <v>1</v>
      </c>
      <c r="G8040">
        <v>2</v>
      </c>
      <c r="H8040" t="b">
        <v>0</v>
      </c>
      <c r="I8040">
        <v>0</v>
      </c>
      <c r="J8040">
        <v>1</v>
      </c>
      <c r="K8040">
        <v>9</v>
      </c>
      <c r="L8040">
        <v>100</v>
      </c>
      <c r="M8040">
        <v>1</v>
      </c>
      <c r="N8040">
        <v>1.703201671</v>
      </c>
      <c r="O8040">
        <v>0.41684090200000001</v>
      </c>
      <c r="P8040">
        <v>326.73731659999999</v>
      </c>
      <c r="Q8040">
        <v>11.135734729999999</v>
      </c>
      <c r="R8040">
        <v>804.08881489999999</v>
      </c>
      <c r="S8040">
        <v>17.700469550000001</v>
      </c>
      <c r="T8040">
        <v>2.1510099999999999</v>
      </c>
      <c r="U8040">
        <v>41.381610000000002</v>
      </c>
      <c r="V8040" t="s">
        <v>22</v>
      </c>
    </row>
    <row r="8041" spans="1:22" hidden="1" x14ac:dyDescent="0.35">
      <c r="A8041" t="s">
        <v>29</v>
      </c>
      <c r="B8041">
        <v>679</v>
      </c>
      <c r="C8041">
        <v>161.984779</v>
      </c>
      <c r="D8041" t="s">
        <v>21</v>
      </c>
      <c r="E8041" t="b">
        <v>0</v>
      </c>
      <c r="F8041" t="b">
        <v>1</v>
      </c>
      <c r="G8041">
        <v>2</v>
      </c>
      <c r="H8041" t="b">
        <v>0</v>
      </c>
      <c r="I8041">
        <v>0</v>
      </c>
      <c r="J8041">
        <v>1</v>
      </c>
      <c r="K8041">
        <v>9</v>
      </c>
      <c r="L8041">
        <v>84</v>
      </c>
      <c r="M8041">
        <v>2</v>
      </c>
      <c r="N8041">
        <v>1.3574066810000001</v>
      </c>
      <c r="O8041">
        <v>0.26512941699999998</v>
      </c>
      <c r="P8041">
        <v>381.09992640000002</v>
      </c>
      <c r="Q8041">
        <v>12.98850015</v>
      </c>
      <c r="R8041">
        <v>937.52935319999995</v>
      </c>
      <c r="S8041">
        <v>20.637906480000002</v>
      </c>
      <c r="T8041">
        <v>2.1607799999999999</v>
      </c>
      <c r="U8041">
        <v>41.377079999999999</v>
      </c>
      <c r="V8041" t="s">
        <v>22</v>
      </c>
    </row>
    <row r="8042" spans="1:22" hidden="1" x14ac:dyDescent="0.35">
      <c r="A8042" t="s">
        <v>29</v>
      </c>
      <c r="B8042">
        <v>680</v>
      </c>
      <c r="C8042">
        <v>136.3837364</v>
      </c>
      <c r="D8042" t="s">
        <v>21</v>
      </c>
      <c r="E8042" t="b">
        <v>0</v>
      </c>
      <c r="F8042" t="b">
        <v>1</v>
      </c>
      <c r="G8042">
        <v>2</v>
      </c>
      <c r="H8042" t="b">
        <v>0</v>
      </c>
      <c r="I8042">
        <v>0</v>
      </c>
      <c r="J8042">
        <v>0</v>
      </c>
      <c r="K8042">
        <v>2</v>
      </c>
      <c r="L8042">
        <v>60</v>
      </c>
      <c r="M8042">
        <v>1</v>
      </c>
      <c r="N8042">
        <v>0.37494604100000001</v>
      </c>
      <c r="O8042">
        <v>0.354653516</v>
      </c>
      <c r="P8042">
        <v>752.28739069999995</v>
      </c>
      <c r="Q8042">
        <v>25.639167610000001</v>
      </c>
      <c r="R8042">
        <v>1583.3990799999999</v>
      </c>
      <c r="S8042">
        <v>34.85548696</v>
      </c>
      <c r="T8042">
        <v>2.1728299999999998</v>
      </c>
      <c r="U8042">
        <v>41.384509999999999</v>
      </c>
      <c r="V8042" t="s">
        <v>22</v>
      </c>
    </row>
    <row r="8043" spans="1:22" hidden="1" x14ac:dyDescent="0.35">
      <c r="A8043" t="s">
        <v>29</v>
      </c>
      <c r="B8043">
        <v>681</v>
      </c>
      <c r="C8043">
        <v>145.92594320000001</v>
      </c>
      <c r="D8043" t="s">
        <v>21</v>
      </c>
      <c r="E8043" t="b">
        <v>0</v>
      </c>
      <c r="F8043" t="b">
        <v>1</v>
      </c>
      <c r="G8043">
        <v>2</v>
      </c>
      <c r="H8043" t="b">
        <v>0</v>
      </c>
      <c r="I8043">
        <v>1</v>
      </c>
      <c r="J8043">
        <v>0</v>
      </c>
      <c r="K8043">
        <v>10</v>
      </c>
      <c r="L8043">
        <v>83</v>
      </c>
      <c r="M8043">
        <v>1</v>
      </c>
      <c r="N8043">
        <v>1.4695015819999999</v>
      </c>
      <c r="O8043">
        <v>8.9666882000000003E-2</v>
      </c>
      <c r="P8043">
        <v>400.29554209999998</v>
      </c>
      <c r="Q8043">
        <v>13.64271769</v>
      </c>
      <c r="R8043">
        <v>950.33680830000003</v>
      </c>
      <c r="S8043">
        <v>20.919837990000001</v>
      </c>
      <c r="T8043">
        <v>2.1682199999999998</v>
      </c>
      <c r="U8043">
        <v>41.37397</v>
      </c>
      <c r="V8043" t="s">
        <v>22</v>
      </c>
    </row>
    <row r="8044" spans="1:22" hidden="1" x14ac:dyDescent="0.35">
      <c r="A8044" t="s">
        <v>29</v>
      </c>
      <c r="B8044">
        <v>682</v>
      </c>
      <c r="C8044">
        <v>353.06165199999998</v>
      </c>
      <c r="D8044" t="s">
        <v>23</v>
      </c>
      <c r="E8044" t="b">
        <v>0</v>
      </c>
      <c r="F8044" t="b">
        <v>0</v>
      </c>
      <c r="G8044">
        <v>4</v>
      </c>
      <c r="H8044" t="b">
        <v>0</v>
      </c>
      <c r="I8044">
        <v>1</v>
      </c>
      <c r="J8044">
        <v>0</v>
      </c>
      <c r="K8044">
        <v>10</v>
      </c>
      <c r="L8044">
        <v>100</v>
      </c>
      <c r="M8044">
        <v>1</v>
      </c>
      <c r="N8044">
        <v>2.0685343519999999</v>
      </c>
      <c r="O8044">
        <v>0.142588786</v>
      </c>
      <c r="P8044">
        <v>940.63041989999999</v>
      </c>
      <c r="Q8044">
        <v>32.05820181</v>
      </c>
      <c r="R8044">
        <v>708.94683239999995</v>
      </c>
      <c r="S8044">
        <v>15.606101689999999</v>
      </c>
      <c r="T8044">
        <v>2.1759200000000001</v>
      </c>
      <c r="U8044">
        <v>41.405230000000003</v>
      </c>
      <c r="V8044" t="s">
        <v>22</v>
      </c>
    </row>
    <row r="8045" spans="1:22" hidden="1" x14ac:dyDescent="0.35">
      <c r="A8045" t="s">
        <v>29</v>
      </c>
      <c r="B8045">
        <v>683</v>
      </c>
      <c r="C8045">
        <v>145.92594320000001</v>
      </c>
      <c r="D8045" t="s">
        <v>21</v>
      </c>
      <c r="E8045" t="b">
        <v>0</v>
      </c>
      <c r="F8045" t="b">
        <v>1</v>
      </c>
      <c r="G8045">
        <v>2</v>
      </c>
      <c r="H8045" t="b">
        <v>0</v>
      </c>
      <c r="I8045">
        <v>1</v>
      </c>
      <c r="J8045">
        <v>0</v>
      </c>
      <c r="K8045">
        <v>10</v>
      </c>
      <c r="L8045">
        <v>87</v>
      </c>
      <c r="M8045">
        <v>1</v>
      </c>
      <c r="N8045">
        <v>1.9428643059999999</v>
      </c>
      <c r="O8045">
        <v>0.34791574400000003</v>
      </c>
      <c r="P8045">
        <v>356.69897639999999</v>
      </c>
      <c r="Q8045">
        <v>12.15687642</v>
      </c>
      <c r="R8045">
        <v>707.26845839999999</v>
      </c>
      <c r="S8045">
        <v>15.569155520000001</v>
      </c>
      <c r="T8045">
        <v>2.1589200000000002</v>
      </c>
      <c r="U8045">
        <v>41.371760000000002</v>
      </c>
      <c r="V8045" t="s">
        <v>22</v>
      </c>
    </row>
    <row r="8046" spans="1:22" hidden="1" x14ac:dyDescent="0.35">
      <c r="A8046" t="s">
        <v>29</v>
      </c>
      <c r="B8046">
        <v>684</v>
      </c>
      <c r="C8046">
        <v>318.15113919999999</v>
      </c>
      <c r="D8046" t="s">
        <v>21</v>
      </c>
      <c r="E8046" t="b">
        <v>0</v>
      </c>
      <c r="F8046" t="b">
        <v>1</v>
      </c>
      <c r="G8046">
        <v>6</v>
      </c>
      <c r="H8046" t="b">
        <v>0</v>
      </c>
      <c r="I8046">
        <v>1</v>
      </c>
      <c r="J8046">
        <v>0</v>
      </c>
      <c r="K8046">
        <v>10</v>
      </c>
      <c r="L8046">
        <v>100</v>
      </c>
      <c r="M8046">
        <v>1</v>
      </c>
      <c r="N8046">
        <v>0.75656448499999995</v>
      </c>
      <c r="O8046">
        <v>0.15389144799999999</v>
      </c>
      <c r="P8046">
        <v>1444.8725420000001</v>
      </c>
      <c r="Q8046">
        <v>49.243586610000001</v>
      </c>
      <c r="R8046">
        <v>1684.496965</v>
      </c>
      <c r="S8046">
        <v>37.080962550000002</v>
      </c>
      <c r="T8046">
        <v>2.1773400000000001</v>
      </c>
      <c r="U8046">
        <v>41.383139999999997</v>
      </c>
      <c r="V8046" t="s">
        <v>22</v>
      </c>
    </row>
    <row r="8047" spans="1:22" hidden="1" x14ac:dyDescent="0.35">
      <c r="A8047" t="s">
        <v>29</v>
      </c>
      <c r="B8047">
        <v>685</v>
      </c>
      <c r="C8047">
        <v>462.91339870000002</v>
      </c>
      <c r="D8047" t="s">
        <v>23</v>
      </c>
      <c r="E8047" t="b">
        <v>0</v>
      </c>
      <c r="F8047" t="b">
        <v>0</v>
      </c>
      <c r="G8047">
        <v>5</v>
      </c>
      <c r="H8047" t="b">
        <v>0</v>
      </c>
      <c r="I8047">
        <v>0</v>
      </c>
      <c r="J8047">
        <v>0</v>
      </c>
      <c r="K8047">
        <v>10</v>
      </c>
      <c r="L8047">
        <v>93</v>
      </c>
      <c r="M8047">
        <v>2</v>
      </c>
      <c r="N8047">
        <v>1.784864802</v>
      </c>
      <c r="O8047">
        <v>0.33745320699999998</v>
      </c>
      <c r="P8047">
        <v>314.99622790000001</v>
      </c>
      <c r="Q8047">
        <v>10.735579489999999</v>
      </c>
      <c r="R8047">
        <v>757.9913679</v>
      </c>
      <c r="S8047">
        <v>16.685722859999998</v>
      </c>
      <c r="T8047">
        <v>2.1488900000000002</v>
      </c>
      <c r="U8047">
        <v>41.384810000000002</v>
      </c>
      <c r="V8047" t="s">
        <v>22</v>
      </c>
    </row>
    <row r="8048" spans="1:22" hidden="1" x14ac:dyDescent="0.35">
      <c r="A8048" t="s">
        <v>29</v>
      </c>
      <c r="B8048">
        <v>686</v>
      </c>
      <c r="C8048">
        <v>208.53212930000001</v>
      </c>
      <c r="D8048" t="s">
        <v>21</v>
      </c>
      <c r="E8048" t="b">
        <v>0</v>
      </c>
      <c r="F8048" t="b">
        <v>1</v>
      </c>
      <c r="G8048">
        <v>2</v>
      </c>
      <c r="H8048" t="b">
        <v>0</v>
      </c>
      <c r="I8048">
        <v>0</v>
      </c>
      <c r="J8048">
        <v>0</v>
      </c>
      <c r="K8048">
        <v>10</v>
      </c>
      <c r="L8048">
        <v>95</v>
      </c>
      <c r="M8048">
        <v>1</v>
      </c>
      <c r="N8048">
        <v>1.792810097</v>
      </c>
      <c r="O8048">
        <v>0.503080737</v>
      </c>
      <c r="P8048">
        <v>425.37110100000001</v>
      </c>
      <c r="Q8048">
        <v>14.49733318</v>
      </c>
      <c r="R8048">
        <v>657.56878040000004</v>
      </c>
      <c r="S8048">
        <v>14.475112640000001</v>
      </c>
      <c r="T8048">
        <v>2.18398</v>
      </c>
      <c r="U8048">
        <v>41.399389999999997</v>
      </c>
      <c r="V8048" t="s">
        <v>22</v>
      </c>
    </row>
    <row r="8049" spans="1:22" hidden="1" x14ac:dyDescent="0.35">
      <c r="A8049" t="s">
        <v>29</v>
      </c>
      <c r="B8049">
        <v>687</v>
      </c>
      <c r="C8049">
        <v>214.1178113</v>
      </c>
      <c r="D8049" t="s">
        <v>21</v>
      </c>
      <c r="E8049" t="b">
        <v>0</v>
      </c>
      <c r="F8049" t="b">
        <v>1</v>
      </c>
      <c r="G8049">
        <v>2</v>
      </c>
      <c r="H8049" t="b">
        <v>0</v>
      </c>
      <c r="I8049">
        <v>0</v>
      </c>
      <c r="J8049">
        <v>1</v>
      </c>
      <c r="K8049">
        <v>8</v>
      </c>
      <c r="L8049">
        <v>67</v>
      </c>
      <c r="M8049">
        <v>1</v>
      </c>
      <c r="N8049">
        <v>0.71812397900000002</v>
      </c>
      <c r="O8049">
        <v>0.25853028300000003</v>
      </c>
      <c r="P8049">
        <v>741.46415300000001</v>
      </c>
      <c r="Q8049">
        <v>25.270294209999999</v>
      </c>
      <c r="R8049">
        <v>1560.0988110000001</v>
      </c>
      <c r="S8049">
        <v>34.342576319999999</v>
      </c>
      <c r="T8049">
        <v>2.1785100000000002</v>
      </c>
      <c r="U8049">
        <v>41.386200000000002</v>
      </c>
      <c r="V8049" t="s">
        <v>22</v>
      </c>
    </row>
    <row r="8050" spans="1:22" hidden="1" x14ac:dyDescent="0.35">
      <c r="A8050" t="s">
        <v>29</v>
      </c>
      <c r="B8050">
        <v>688</v>
      </c>
      <c r="C8050">
        <v>152.675309</v>
      </c>
      <c r="D8050" t="s">
        <v>21</v>
      </c>
      <c r="E8050" t="b">
        <v>0</v>
      </c>
      <c r="F8050" t="b">
        <v>1</v>
      </c>
      <c r="G8050">
        <v>2</v>
      </c>
      <c r="H8050" t="b">
        <v>0</v>
      </c>
      <c r="I8050">
        <v>0</v>
      </c>
      <c r="J8050">
        <v>1</v>
      </c>
      <c r="K8050">
        <v>10</v>
      </c>
      <c r="L8050">
        <v>93</v>
      </c>
      <c r="M8050">
        <v>1</v>
      </c>
      <c r="N8050">
        <v>1.69905328</v>
      </c>
      <c r="O8050">
        <v>0.173788421</v>
      </c>
      <c r="P8050">
        <v>337.00133779999999</v>
      </c>
      <c r="Q8050">
        <v>11.485549130000001</v>
      </c>
      <c r="R8050">
        <v>802.14645859999996</v>
      </c>
      <c r="S8050">
        <v>17.657712310000001</v>
      </c>
      <c r="T8050">
        <v>2.1524800000000002</v>
      </c>
      <c r="U8050">
        <v>41.379399999999997</v>
      </c>
      <c r="V8050" t="s">
        <v>22</v>
      </c>
    </row>
    <row r="8051" spans="1:22" hidden="1" x14ac:dyDescent="0.35">
      <c r="A8051" t="s">
        <v>29</v>
      </c>
      <c r="B8051">
        <v>689</v>
      </c>
      <c r="C8051">
        <v>107.5243792</v>
      </c>
      <c r="D8051" t="s">
        <v>21</v>
      </c>
      <c r="E8051" t="b">
        <v>0</v>
      </c>
      <c r="F8051" t="b">
        <v>1</v>
      </c>
      <c r="G8051">
        <v>2</v>
      </c>
      <c r="H8051" t="b">
        <v>0</v>
      </c>
      <c r="I8051">
        <v>1</v>
      </c>
      <c r="J8051">
        <v>0</v>
      </c>
      <c r="K8051">
        <v>6</v>
      </c>
      <c r="L8051">
        <v>70</v>
      </c>
      <c r="M8051">
        <v>1</v>
      </c>
      <c r="N8051">
        <v>2.1808958180000002</v>
      </c>
      <c r="O8051">
        <v>0.52753129399999998</v>
      </c>
      <c r="P8051">
        <v>505.24821969999999</v>
      </c>
      <c r="Q8051">
        <v>17.219674220000002</v>
      </c>
      <c r="R8051">
        <v>598.58956179999996</v>
      </c>
      <c r="S8051">
        <v>13.176798529999999</v>
      </c>
      <c r="T8051">
        <v>2.1810100000000001</v>
      </c>
      <c r="U8051">
        <v>41.404949999999999</v>
      </c>
      <c r="V8051" t="s">
        <v>22</v>
      </c>
    </row>
    <row r="8052" spans="1:22" hidden="1" x14ac:dyDescent="0.35">
      <c r="A8052" t="s">
        <v>29</v>
      </c>
      <c r="B8052">
        <v>690</v>
      </c>
      <c r="C8052">
        <v>134.2891056</v>
      </c>
      <c r="D8052" t="s">
        <v>21</v>
      </c>
      <c r="E8052" t="b">
        <v>0</v>
      </c>
      <c r="F8052" t="b">
        <v>1</v>
      </c>
      <c r="G8052">
        <v>2</v>
      </c>
      <c r="H8052" t="b">
        <v>0</v>
      </c>
      <c r="I8052">
        <v>0</v>
      </c>
      <c r="J8052">
        <v>0</v>
      </c>
      <c r="K8052">
        <v>8</v>
      </c>
      <c r="L8052">
        <v>80</v>
      </c>
      <c r="M8052">
        <v>1</v>
      </c>
      <c r="N8052">
        <v>1.0605078530000001</v>
      </c>
      <c r="O8052">
        <v>0.254096973</v>
      </c>
      <c r="P8052">
        <v>407.26215280000002</v>
      </c>
      <c r="Q8052">
        <v>13.88015102</v>
      </c>
      <c r="R8052">
        <v>1088.584335</v>
      </c>
      <c r="S8052">
        <v>23.963091519999999</v>
      </c>
      <c r="T8052">
        <v>2.1608900000000002</v>
      </c>
      <c r="U8052">
        <v>41.380499999999998</v>
      </c>
      <c r="V8052" t="s">
        <v>22</v>
      </c>
    </row>
    <row r="8053" spans="1:22" hidden="1" x14ac:dyDescent="0.35">
      <c r="A8053" t="s">
        <v>29</v>
      </c>
      <c r="B8053">
        <v>691</v>
      </c>
      <c r="C8053">
        <v>115.6701655</v>
      </c>
      <c r="D8053" t="s">
        <v>21</v>
      </c>
      <c r="E8053" t="b">
        <v>0</v>
      </c>
      <c r="F8053" t="b">
        <v>1</v>
      </c>
      <c r="G8053">
        <v>2</v>
      </c>
      <c r="H8053" t="b">
        <v>0</v>
      </c>
      <c r="I8053">
        <v>0</v>
      </c>
      <c r="J8053">
        <v>0</v>
      </c>
      <c r="K8053">
        <v>10</v>
      </c>
      <c r="L8053">
        <v>100</v>
      </c>
      <c r="M8053">
        <v>1</v>
      </c>
      <c r="N8053">
        <v>1.7656378610000001</v>
      </c>
      <c r="O8053">
        <v>0.45156054299999998</v>
      </c>
      <c r="P8053">
        <v>319.50212950000002</v>
      </c>
      <c r="Q8053">
        <v>10.88914789</v>
      </c>
      <c r="R8053">
        <v>755.90499420000003</v>
      </c>
      <c r="S8053">
        <v>16.639795360000001</v>
      </c>
      <c r="T8053">
        <v>2.1499000000000001</v>
      </c>
      <c r="U8053">
        <v>41.382289999999998</v>
      </c>
      <c r="V8053" t="s">
        <v>22</v>
      </c>
    </row>
    <row r="8054" spans="1:22" hidden="1" x14ac:dyDescent="0.35">
      <c r="A8054" t="s">
        <v>29</v>
      </c>
      <c r="B8054">
        <v>692</v>
      </c>
      <c r="C8054">
        <v>196.8952917</v>
      </c>
      <c r="D8054" t="s">
        <v>21</v>
      </c>
      <c r="E8054" t="b">
        <v>0</v>
      </c>
      <c r="F8054" t="b">
        <v>1</v>
      </c>
      <c r="G8054">
        <v>2</v>
      </c>
      <c r="H8054" t="b">
        <v>0</v>
      </c>
      <c r="I8054">
        <v>0</v>
      </c>
      <c r="J8054">
        <v>0</v>
      </c>
      <c r="K8054">
        <v>7</v>
      </c>
      <c r="L8054">
        <v>67</v>
      </c>
      <c r="M8054">
        <v>1</v>
      </c>
      <c r="N8054">
        <v>2.6671605600000001</v>
      </c>
      <c r="O8054">
        <v>0.38191920899999998</v>
      </c>
      <c r="P8054">
        <v>302.36722529999997</v>
      </c>
      <c r="Q8054">
        <v>10.305162709999999</v>
      </c>
      <c r="R8054">
        <v>547.8312608</v>
      </c>
      <c r="S8054">
        <v>12.0594521</v>
      </c>
      <c r="T8054">
        <v>2.1451899999999999</v>
      </c>
      <c r="U8054">
        <v>41.372050000000002</v>
      </c>
      <c r="V8054" t="s">
        <v>22</v>
      </c>
    </row>
    <row r="8055" spans="1:22" hidden="1" x14ac:dyDescent="0.35">
      <c r="A8055" t="s">
        <v>29</v>
      </c>
      <c r="B8055">
        <v>693</v>
      </c>
      <c r="C8055">
        <v>925.82679729999995</v>
      </c>
      <c r="D8055" t="s">
        <v>23</v>
      </c>
      <c r="E8055" t="b">
        <v>0</v>
      </c>
      <c r="F8055" t="b">
        <v>0</v>
      </c>
      <c r="G8055">
        <v>4</v>
      </c>
      <c r="H8055" t="b">
        <v>0</v>
      </c>
      <c r="I8055">
        <v>0</v>
      </c>
      <c r="J8055">
        <v>1</v>
      </c>
      <c r="K8055">
        <v>10</v>
      </c>
      <c r="L8055">
        <v>100</v>
      </c>
      <c r="M8055">
        <v>3</v>
      </c>
      <c r="N8055">
        <v>0.97489365900000002</v>
      </c>
      <c r="O8055">
        <v>0.50242416700000003</v>
      </c>
      <c r="P8055">
        <v>516.26116630000001</v>
      </c>
      <c r="Q8055">
        <v>17.5950132</v>
      </c>
      <c r="R8055">
        <v>940.94577709999999</v>
      </c>
      <c r="S8055">
        <v>20.71311249</v>
      </c>
      <c r="T8055">
        <v>2.1757300000000002</v>
      </c>
      <c r="U8055">
        <v>41.39479</v>
      </c>
      <c r="V8055" t="s">
        <v>22</v>
      </c>
    </row>
    <row r="8056" spans="1:22" hidden="1" x14ac:dyDescent="0.35">
      <c r="A8056" t="s">
        <v>29</v>
      </c>
      <c r="B8056">
        <v>694</v>
      </c>
      <c r="C8056">
        <v>324.2022948</v>
      </c>
      <c r="D8056" t="s">
        <v>23</v>
      </c>
      <c r="E8056" t="b">
        <v>0</v>
      </c>
      <c r="F8056" t="b">
        <v>0</v>
      </c>
      <c r="G8056">
        <v>2</v>
      </c>
      <c r="H8056" t="b">
        <v>0</v>
      </c>
      <c r="I8056">
        <v>0</v>
      </c>
      <c r="J8056">
        <v>1</v>
      </c>
      <c r="K8056">
        <v>10</v>
      </c>
      <c r="L8056">
        <v>98</v>
      </c>
      <c r="M8056">
        <v>1</v>
      </c>
      <c r="N8056">
        <v>1.02691781</v>
      </c>
      <c r="O8056">
        <v>0.362012063</v>
      </c>
      <c r="P8056">
        <v>723.18730879999998</v>
      </c>
      <c r="Q8056">
        <v>24.647389879999999</v>
      </c>
      <c r="R8056">
        <v>1717.5938860000001</v>
      </c>
      <c r="S8056">
        <v>37.80952765</v>
      </c>
      <c r="T8056">
        <v>2.1787399999999999</v>
      </c>
      <c r="U8056">
        <v>41.380629999999996</v>
      </c>
      <c r="V8056" t="s">
        <v>22</v>
      </c>
    </row>
    <row r="8057" spans="1:22" hidden="1" x14ac:dyDescent="0.35">
      <c r="A8057" t="s">
        <v>29</v>
      </c>
      <c r="B8057">
        <v>695</v>
      </c>
      <c r="C8057">
        <v>298.83398890000001</v>
      </c>
      <c r="D8057" t="s">
        <v>21</v>
      </c>
      <c r="E8057" t="b">
        <v>0</v>
      </c>
      <c r="F8057" t="b">
        <v>1</v>
      </c>
      <c r="G8057">
        <v>2</v>
      </c>
      <c r="H8057" t="b">
        <v>1</v>
      </c>
      <c r="I8057">
        <v>1</v>
      </c>
      <c r="J8057">
        <v>0</v>
      </c>
      <c r="K8057">
        <v>10</v>
      </c>
      <c r="L8057">
        <v>100</v>
      </c>
      <c r="M8057">
        <v>1</v>
      </c>
      <c r="N8057">
        <v>2.6007864920000001</v>
      </c>
      <c r="O8057">
        <v>0.74947137100000005</v>
      </c>
      <c r="P8057">
        <v>390.75615770000002</v>
      </c>
      <c r="Q8057">
        <v>13.317600089999999</v>
      </c>
      <c r="R8057">
        <v>522.47211370000002</v>
      </c>
      <c r="S8057">
        <v>11.50121923</v>
      </c>
      <c r="T8057">
        <v>2.1812200000000002</v>
      </c>
      <c r="U8057">
        <v>41.408990000000003</v>
      </c>
      <c r="V8057" t="s">
        <v>22</v>
      </c>
    </row>
    <row r="8058" spans="1:22" hidden="1" x14ac:dyDescent="0.35">
      <c r="A8058" t="s">
        <v>29</v>
      </c>
      <c r="B8058">
        <v>696</v>
      </c>
      <c r="C8058">
        <v>150.58067819999999</v>
      </c>
      <c r="D8058" t="s">
        <v>21</v>
      </c>
      <c r="E8058" t="b">
        <v>0</v>
      </c>
      <c r="F8058" t="b">
        <v>1</v>
      </c>
      <c r="G8058">
        <v>2</v>
      </c>
      <c r="H8058" t="b">
        <v>0</v>
      </c>
      <c r="I8058">
        <v>0</v>
      </c>
      <c r="J8058">
        <v>1</v>
      </c>
      <c r="K8058">
        <v>10</v>
      </c>
      <c r="L8058">
        <v>93</v>
      </c>
      <c r="M8058">
        <v>1</v>
      </c>
      <c r="N8058">
        <v>1.5588145630000001</v>
      </c>
      <c r="O8058">
        <v>0.43967031299999998</v>
      </c>
      <c r="P8058">
        <v>782.33024980000005</v>
      </c>
      <c r="Q8058">
        <v>26.663076700000001</v>
      </c>
      <c r="R8058">
        <v>803.88432560000001</v>
      </c>
      <c r="S8058">
        <v>17.695968109999999</v>
      </c>
      <c r="T8058">
        <v>2.1752600000000002</v>
      </c>
      <c r="U8058">
        <v>41.40061</v>
      </c>
      <c r="V8058" t="s">
        <v>22</v>
      </c>
    </row>
    <row r="8059" spans="1:22" hidden="1" x14ac:dyDescent="0.35">
      <c r="A8059" t="s">
        <v>29</v>
      </c>
      <c r="B8059">
        <v>697</v>
      </c>
      <c r="C8059">
        <v>104.0333279</v>
      </c>
      <c r="D8059" t="s">
        <v>21</v>
      </c>
      <c r="E8059" t="b">
        <v>0</v>
      </c>
      <c r="F8059" t="b">
        <v>1</v>
      </c>
      <c r="G8059">
        <v>2</v>
      </c>
      <c r="H8059" t="b">
        <v>0</v>
      </c>
      <c r="I8059">
        <v>0</v>
      </c>
      <c r="J8059">
        <v>0</v>
      </c>
      <c r="K8059">
        <v>10</v>
      </c>
      <c r="L8059">
        <v>90</v>
      </c>
      <c r="M8059">
        <v>1</v>
      </c>
      <c r="N8059">
        <v>1.7343880899999999</v>
      </c>
      <c r="O8059">
        <v>0.53566649499999996</v>
      </c>
      <c r="P8059">
        <v>590.04452509999999</v>
      </c>
      <c r="Q8059">
        <v>20.109669069999999</v>
      </c>
      <c r="R8059">
        <v>772.57391910000001</v>
      </c>
      <c r="S8059">
        <v>17.006729700000001</v>
      </c>
      <c r="T8059">
        <v>2.1685500000000002</v>
      </c>
      <c r="U8059">
        <v>41.402720000000002</v>
      </c>
      <c r="V8059" t="s">
        <v>22</v>
      </c>
    </row>
    <row r="8060" spans="1:22" hidden="1" x14ac:dyDescent="0.35">
      <c r="A8060" t="s">
        <v>29</v>
      </c>
      <c r="B8060">
        <v>698</v>
      </c>
      <c r="C8060">
        <v>225.5219122</v>
      </c>
      <c r="D8060" t="s">
        <v>21</v>
      </c>
      <c r="E8060" t="b">
        <v>0</v>
      </c>
      <c r="F8060" t="b">
        <v>1</v>
      </c>
      <c r="G8060">
        <v>2</v>
      </c>
      <c r="H8060" t="b">
        <v>0</v>
      </c>
      <c r="I8060">
        <v>1</v>
      </c>
      <c r="J8060">
        <v>0</v>
      </c>
      <c r="K8060">
        <v>9</v>
      </c>
      <c r="L8060">
        <v>92</v>
      </c>
      <c r="M8060">
        <v>1</v>
      </c>
      <c r="N8060">
        <v>1.5384968290000001</v>
      </c>
      <c r="O8060">
        <v>0.60014402600000005</v>
      </c>
      <c r="P8060">
        <v>395.6287069</v>
      </c>
      <c r="Q8060">
        <v>13.48366442</v>
      </c>
      <c r="R8060">
        <v>781.51217750000001</v>
      </c>
      <c r="S8060">
        <v>17.203488270000001</v>
      </c>
      <c r="T8060">
        <v>2.1875800000000001</v>
      </c>
      <c r="U8060">
        <v>41.391260000000003</v>
      </c>
      <c r="V8060" t="s">
        <v>22</v>
      </c>
    </row>
    <row r="8061" spans="1:22" hidden="1" x14ac:dyDescent="0.35">
      <c r="A8061" t="s">
        <v>29</v>
      </c>
      <c r="B8061">
        <v>699</v>
      </c>
      <c r="C8061">
        <v>196.662555</v>
      </c>
      <c r="D8061" t="s">
        <v>21</v>
      </c>
      <c r="E8061" t="b">
        <v>0</v>
      </c>
      <c r="F8061" t="b">
        <v>1</v>
      </c>
      <c r="G8061">
        <v>2</v>
      </c>
      <c r="H8061" t="b">
        <v>0</v>
      </c>
      <c r="I8061">
        <v>1</v>
      </c>
      <c r="J8061">
        <v>0</v>
      </c>
      <c r="K8061">
        <v>6</v>
      </c>
      <c r="L8061">
        <v>60</v>
      </c>
      <c r="M8061">
        <v>1</v>
      </c>
      <c r="N8061">
        <v>0.76382877599999999</v>
      </c>
      <c r="O8061">
        <v>0.344415474</v>
      </c>
      <c r="P8061">
        <v>589.97299980000003</v>
      </c>
      <c r="Q8061">
        <v>20.107231370000001</v>
      </c>
      <c r="R8061">
        <v>1230.2030159999999</v>
      </c>
      <c r="S8061">
        <v>27.080554549999999</v>
      </c>
      <c r="T8061">
        <v>2.1788699999999999</v>
      </c>
      <c r="U8061">
        <v>41.388820000000003</v>
      </c>
      <c r="V8061" t="s">
        <v>22</v>
      </c>
    </row>
    <row r="8062" spans="1:22" hidden="1" x14ac:dyDescent="0.35">
      <c r="A8062" t="s">
        <v>29</v>
      </c>
      <c r="B8062">
        <v>700</v>
      </c>
      <c r="C8062">
        <v>567.17946329999995</v>
      </c>
      <c r="D8062" t="s">
        <v>23</v>
      </c>
      <c r="E8062" t="b">
        <v>0</v>
      </c>
      <c r="F8062" t="b">
        <v>0</v>
      </c>
      <c r="G8062">
        <v>5</v>
      </c>
      <c r="H8062" t="b">
        <v>0</v>
      </c>
      <c r="I8062">
        <v>0</v>
      </c>
      <c r="J8062">
        <v>0</v>
      </c>
      <c r="K8062">
        <v>10</v>
      </c>
      <c r="L8062">
        <v>97</v>
      </c>
      <c r="M8062">
        <v>3</v>
      </c>
      <c r="N8062">
        <v>0.74946975299999996</v>
      </c>
      <c r="O8062">
        <v>0.39516974199999999</v>
      </c>
      <c r="P8062">
        <v>608.99080070000002</v>
      </c>
      <c r="Q8062">
        <v>20.755388700000001</v>
      </c>
      <c r="R8062">
        <v>1259.3807429999999</v>
      </c>
      <c r="S8062">
        <v>27.72284612</v>
      </c>
      <c r="T8062">
        <v>2.17883</v>
      </c>
      <c r="U8062">
        <v>41.388350000000003</v>
      </c>
      <c r="V8062" t="s">
        <v>22</v>
      </c>
    </row>
    <row r="8063" spans="1:22" hidden="1" x14ac:dyDescent="0.35">
      <c r="A8063" t="s">
        <v>29</v>
      </c>
      <c r="B8063">
        <v>701</v>
      </c>
      <c r="C8063">
        <v>171.2942491</v>
      </c>
      <c r="D8063" t="s">
        <v>21</v>
      </c>
      <c r="E8063" t="b">
        <v>0</v>
      </c>
      <c r="F8063" t="b">
        <v>1</v>
      </c>
      <c r="G8063">
        <v>2</v>
      </c>
      <c r="H8063" t="b">
        <v>0</v>
      </c>
      <c r="I8063">
        <v>1</v>
      </c>
      <c r="J8063">
        <v>0</v>
      </c>
      <c r="K8063">
        <v>4</v>
      </c>
      <c r="L8063">
        <v>60</v>
      </c>
      <c r="M8063">
        <v>1</v>
      </c>
      <c r="N8063">
        <v>1.7765976480000001</v>
      </c>
      <c r="O8063">
        <v>0.529663247</v>
      </c>
      <c r="P8063">
        <v>477.8575065</v>
      </c>
      <c r="Q8063">
        <v>16.286154539999998</v>
      </c>
      <c r="R8063">
        <v>669.78779650000001</v>
      </c>
      <c r="S8063">
        <v>14.7440908</v>
      </c>
      <c r="T8063">
        <v>2.1819999999999999</v>
      </c>
      <c r="U8063">
        <v>41.400350000000003</v>
      </c>
      <c r="V8063" t="s">
        <v>22</v>
      </c>
    </row>
    <row r="8064" spans="1:22" hidden="1" x14ac:dyDescent="0.35">
      <c r="A8064" t="s">
        <v>29</v>
      </c>
      <c r="B8064">
        <v>702</v>
      </c>
      <c r="C8064">
        <v>240.88253779999999</v>
      </c>
      <c r="D8064" t="s">
        <v>21</v>
      </c>
      <c r="E8064" t="b">
        <v>0</v>
      </c>
      <c r="F8064" t="b">
        <v>1</v>
      </c>
      <c r="G8064">
        <v>2</v>
      </c>
      <c r="H8064" t="b">
        <v>0</v>
      </c>
      <c r="I8064">
        <v>0</v>
      </c>
      <c r="J8064">
        <v>1</v>
      </c>
      <c r="K8064">
        <v>10</v>
      </c>
      <c r="L8064">
        <v>100</v>
      </c>
      <c r="M8064">
        <v>1</v>
      </c>
      <c r="N8064">
        <v>2.0173136600000001</v>
      </c>
      <c r="O8064">
        <v>0.38137205699999999</v>
      </c>
      <c r="P8064">
        <v>664.0929582</v>
      </c>
      <c r="Q8064">
        <v>22.6333591</v>
      </c>
      <c r="R8064">
        <v>652.60955950000005</v>
      </c>
      <c r="S8064">
        <v>14.36594493</v>
      </c>
      <c r="T8064">
        <v>2.1789999999999998</v>
      </c>
      <c r="U8064">
        <v>41.404000000000003</v>
      </c>
      <c r="V8064" t="s">
        <v>22</v>
      </c>
    </row>
    <row r="8065" spans="1:22" hidden="1" x14ac:dyDescent="0.35">
      <c r="A8065" t="s">
        <v>29</v>
      </c>
      <c r="B8065">
        <v>703</v>
      </c>
      <c r="C8065">
        <v>182.93108659999999</v>
      </c>
      <c r="D8065" t="s">
        <v>21</v>
      </c>
      <c r="E8065" t="b">
        <v>0</v>
      </c>
      <c r="F8065" t="b">
        <v>1</v>
      </c>
      <c r="G8065">
        <v>2</v>
      </c>
      <c r="H8065" t="b">
        <v>0</v>
      </c>
      <c r="I8065">
        <v>1</v>
      </c>
      <c r="J8065">
        <v>0</v>
      </c>
      <c r="K8065">
        <v>9</v>
      </c>
      <c r="L8065">
        <v>88</v>
      </c>
      <c r="M8065">
        <v>1</v>
      </c>
      <c r="N8065">
        <v>0.88113091499999996</v>
      </c>
      <c r="O8065">
        <v>0.441525748</v>
      </c>
      <c r="P8065">
        <v>561.74171090000004</v>
      </c>
      <c r="Q8065">
        <v>19.145063520000001</v>
      </c>
      <c r="R8065">
        <v>1313.8944039999999</v>
      </c>
      <c r="S8065">
        <v>28.92285957</v>
      </c>
      <c r="T8065">
        <v>2.1606700000000001</v>
      </c>
      <c r="U8065">
        <v>41.390810000000002</v>
      </c>
      <c r="V8065" t="s">
        <v>22</v>
      </c>
    </row>
    <row r="8066" spans="1:22" hidden="1" x14ac:dyDescent="0.35">
      <c r="A8066" t="s">
        <v>29</v>
      </c>
      <c r="B8066">
        <v>704</v>
      </c>
      <c r="C8066">
        <v>182.93108659999999</v>
      </c>
      <c r="D8066" t="s">
        <v>21</v>
      </c>
      <c r="E8066" t="b">
        <v>0</v>
      </c>
      <c r="F8066" t="b">
        <v>1</v>
      </c>
      <c r="G8066">
        <v>2</v>
      </c>
      <c r="H8066" t="b">
        <v>0</v>
      </c>
      <c r="I8066">
        <v>1</v>
      </c>
      <c r="J8066">
        <v>0</v>
      </c>
      <c r="K8066">
        <v>9</v>
      </c>
      <c r="L8066">
        <v>94</v>
      </c>
      <c r="M8066">
        <v>1</v>
      </c>
      <c r="N8066">
        <v>0.34480722600000002</v>
      </c>
      <c r="O8066">
        <v>0.100093051</v>
      </c>
      <c r="P8066">
        <v>629.29315129999998</v>
      </c>
      <c r="Q8066">
        <v>21.447325559999999</v>
      </c>
      <c r="R8066">
        <v>1518.5388929999999</v>
      </c>
      <c r="S8066">
        <v>33.427714610000002</v>
      </c>
      <c r="T8066">
        <v>2.1670400000000001</v>
      </c>
      <c r="U8066">
        <v>41.389290000000003</v>
      </c>
      <c r="V8066" t="s">
        <v>22</v>
      </c>
    </row>
    <row r="8067" spans="1:22" hidden="1" x14ac:dyDescent="0.35">
      <c r="A8067" t="s">
        <v>29</v>
      </c>
      <c r="B8067">
        <v>705</v>
      </c>
      <c r="C8067">
        <v>205.972025</v>
      </c>
      <c r="D8067" t="s">
        <v>21</v>
      </c>
      <c r="E8067" t="b">
        <v>0</v>
      </c>
      <c r="F8067" t="b">
        <v>1</v>
      </c>
      <c r="G8067">
        <v>2</v>
      </c>
      <c r="H8067" t="b">
        <v>0</v>
      </c>
      <c r="I8067">
        <v>0</v>
      </c>
      <c r="J8067">
        <v>1</v>
      </c>
      <c r="K8067">
        <v>6</v>
      </c>
      <c r="L8067">
        <v>80</v>
      </c>
      <c r="M8067">
        <v>1</v>
      </c>
      <c r="N8067">
        <v>0.68878980300000003</v>
      </c>
      <c r="O8067">
        <v>0.386609749</v>
      </c>
      <c r="P8067">
        <v>755.41399209999997</v>
      </c>
      <c r="Q8067">
        <v>25.74572723</v>
      </c>
      <c r="R8067">
        <v>1374.7310540000001</v>
      </c>
      <c r="S8067">
        <v>30.26206148</v>
      </c>
      <c r="T8067">
        <v>2.1632400000000001</v>
      </c>
      <c r="U8067">
        <v>41.39067</v>
      </c>
      <c r="V8067" t="s">
        <v>22</v>
      </c>
    </row>
    <row r="8068" spans="1:22" hidden="1" x14ac:dyDescent="0.35">
      <c r="A8068" t="s">
        <v>29</v>
      </c>
      <c r="B8068">
        <v>706</v>
      </c>
      <c r="C8068">
        <v>157.56278069999999</v>
      </c>
      <c r="D8068" t="s">
        <v>21</v>
      </c>
      <c r="E8068" t="b">
        <v>0</v>
      </c>
      <c r="F8068" t="b">
        <v>1</v>
      </c>
      <c r="G8068">
        <v>2</v>
      </c>
      <c r="H8068" t="b">
        <v>0</v>
      </c>
      <c r="I8068">
        <v>0</v>
      </c>
      <c r="J8068">
        <v>0</v>
      </c>
      <c r="K8068">
        <v>7</v>
      </c>
      <c r="L8068">
        <v>90</v>
      </c>
      <c r="M8068">
        <v>1</v>
      </c>
      <c r="N8068">
        <v>0.30844329500000001</v>
      </c>
      <c r="O8068">
        <v>0.29981245000000001</v>
      </c>
      <c r="P8068">
        <v>718.92591640000001</v>
      </c>
      <c r="Q8068">
        <v>24.502154749999999</v>
      </c>
      <c r="R8068">
        <v>1653.3526750000001</v>
      </c>
      <c r="S8068">
        <v>36.395380879999998</v>
      </c>
      <c r="T8068">
        <v>2.17326</v>
      </c>
      <c r="U8068">
        <v>41.385820000000002</v>
      </c>
      <c r="V8068" t="s">
        <v>22</v>
      </c>
    </row>
    <row r="8069" spans="1:22" hidden="1" x14ac:dyDescent="0.35">
      <c r="A8069" t="s">
        <v>29</v>
      </c>
      <c r="B8069">
        <v>707</v>
      </c>
      <c r="C8069">
        <v>185.25845419999999</v>
      </c>
      <c r="D8069" t="s">
        <v>21</v>
      </c>
      <c r="E8069" t="b">
        <v>0</v>
      </c>
      <c r="F8069" t="b">
        <v>1</v>
      </c>
      <c r="G8069">
        <v>2</v>
      </c>
      <c r="H8069" t="b">
        <v>0</v>
      </c>
      <c r="I8069">
        <v>1</v>
      </c>
      <c r="J8069">
        <v>0</v>
      </c>
      <c r="K8069">
        <v>10</v>
      </c>
      <c r="L8069">
        <v>93</v>
      </c>
      <c r="M8069">
        <v>1</v>
      </c>
      <c r="N8069">
        <v>0.66282254399999996</v>
      </c>
      <c r="O8069">
        <v>0.26204012900000001</v>
      </c>
      <c r="P8069">
        <v>504.377432</v>
      </c>
      <c r="Q8069">
        <v>17.189996369999999</v>
      </c>
      <c r="R8069">
        <v>1327.9928640000001</v>
      </c>
      <c r="S8069">
        <v>29.23321009</v>
      </c>
      <c r="T8069">
        <v>2.1621000000000001</v>
      </c>
      <c r="U8069">
        <v>41.387509999999999</v>
      </c>
      <c r="V8069" t="s">
        <v>22</v>
      </c>
    </row>
    <row r="8070" spans="1:22" hidden="1" x14ac:dyDescent="0.35">
      <c r="A8070" t="s">
        <v>29</v>
      </c>
      <c r="B8070">
        <v>708</v>
      </c>
      <c r="C8070">
        <v>324.2022948</v>
      </c>
      <c r="D8070" t="s">
        <v>21</v>
      </c>
      <c r="E8070" t="b">
        <v>0</v>
      </c>
      <c r="F8070" t="b">
        <v>1</v>
      </c>
      <c r="G8070">
        <v>5</v>
      </c>
      <c r="H8070" t="b">
        <v>0</v>
      </c>
      <c r="I8070">
        <v>1</v>
      </c>
      <c r="J8070">
        <v>0</v>
      </c>
      <c r="K8070">
        <v>10</v>
      </c>
      <c r="L8070">
        <v>83</v>
      </c>
      <c r="M8070">
        <v>2</v>
      </c>
      <c r="N8070">
        <v>0.91986573999999999</v>
      </c>
      <c r="O8070">
        <v>0.237008632</v>
      </c>
      <c r="P8070">
        <v>420.17813940000002</v>
      </c>
      <c r="Q8070">
        <v>14.32034868</v>
      </c>
      <c r="R8070">
        <v>1084.438453</v>
      </c>
      <c r="S8070">
        <v>23.871827920000001</v>
      </c>
      <c r="T8070">
        <v>2.1596899999999999</v>
      </c>
      <c r="U8070">
        <v>41.384270000000001</v>
      </c>
      <c r="V8070" t="s">
        <v>22</v>
      </c>
    </row>
    <row r="8071" spans="1:22" hidden="1" x14ac:dyDescent="0.35">
      <c r="A8071" t="s">
        <v>29</v>
      </c>
      <c r="B8071">
        <v>709</v>
      </c>
      <c r="C8071">
        <v>229.24570019999999</v>
      </c>
      <c r="D8071" t="s">
        <v>21</v>
      </c>
      <c r="E8071" t="b">
        <v>0</v>
      </c>
      <c r="F8071" t="b">
        <v>1</v>
      </c>
      <c r="G8071">
        <v>2</v>
      </c>
      <c r="H8071" t="b">
        <v>1</v>
      </c>
      <c r="I8071">
        <v>0</v>
      </c>
      <c r="J8071">
        <v>1</v>
      </c>
      <c r="K8071">
        <v>10</v>
      </c>
      <c r="L8071">
        <v>100</v>
      </c>
      <c r="M8071">
        <v>1</v>
      </c>
      <c r="N8071">
        <v>1.2707914229999999</v>
      </c>
      <c r="O8071">
        <v>0.44584257900000002</v>
      </c>
      <c r="P8071">
        <v>567.36202019999996</v>
      </c>
      <c r="Q8071">
        <v>19.336612720000002</v>
      </c>
      <c r="R8071">
        <v>1499.4488160000001</v>
      </c>
      <c r="S8071">
        <v>33.007483270000002</v>
      </c>
      <c r="T8071">
        <v>2.1837800000000001</v>
      </c>
      <c r="U8071">
        <v>41.382289999999998</v>
      </c>
      <c r="V8071" t="s">
        <v>22</v>
      </c>
    </row>
    <row r="8072" spans="1:22" hidden="1" x14ac:dyDescent="0.35">
      <c r="A8072" t="s">
        <v>29</v>
      </c>
      <c r="B8072">
        <v>710</v>
      </c>
      <c r="C8072">
        <v>229.24570019999999</v>
      </c>
      <c r="D8072" t="s">
        <v>21</v>
      </c>
      <c r="E8072" t="b">
        <v>0</v>
      </c>
      <c r="F8072" t="b">
        <v>1</v>
      </c>
      <c r="G8072">
        <v>2</v>
      </c>
      <c r="H8072" t="b">
        <v>1</v>
      </c>
      <c r="I8072">
        <v>0</v>
      </c>
      <c r="J8072">
        <v>1</v>
      </c>
      <c r="K8072">
        <v>10</v>
      </c>
      <c r="L8072">
        <v>100</v>
      </c>
      <c r="M8072">
        <v>1</v>
      </c>
      <c r="N8072">
        <v>1.3180911749999999</v>
      </c>
      <c r="O8072">
        <v>0.505990457</v>
      </c>
      <c r="P8072">
        <v>539.15492549999999</v>
      </c>
      <c r="Q8072">
        <v>18.37526944</v>
      </c>
      <c r="R8072">
        <v>1283.1768890000001</v>
      </c>
      <c r="S8072">
        <v>28.246672539999999</v>
      </c>
      <c r="T8072">
        <v>2.18486</v>
      </c>
      <c r="U8072">
        <v>41.383150000000001</v>
      </c>
      <c r="V8072" t="s">
        <v>22</v>
      </c>
    </row>
    <row r="8073" spans="1:22" hidden="1" x14ac:dyDescent="0.35">
      <c r="A8073" t="s">
        <v>29</v>
      </c>
      <c r="B8073">
        <v>711</v>
      </c>
      <c r="C8073">
        <v>161.984779</v>
      </c>
      <c r="D8073" t="s">
        <v>21</v>
      </c>
      <c r="E8073" t="b">
        <v>0</v>
      </c>
      <c r="F8073" t="b">
        <v>1</v>
      </c>
      <c r="G8073">
        <v>2</v>
      </c>
      <c r="H8073" t="b">
        <v>0</v>
      </c>
      <c r="I8073">
        <v>1</v>
      </c>
      <c r="J8073">
        <v>0</v>
      </c>
      <c r="K8073">
        <v>10</v>
      </c>
      <c r="L8073">
        <v>94</v>
      </c>
      <c r="M8073">
        <v>1</v>
      </c>
      <c r="N8073">
        <v>0.30250044199999998</v>
      </c>
      <c r="O8073">
        <v>0.28456456800000002</v>
      </c>
      <c r="P8073">
        <v>708.38655970000002</v>
      </c>
      <c r="Q8073">
        <v>24.142956479999999</v>
      </c>
      <c r="R8073">
        <v>1592.230912</v>
      </c>
      <c r="S8073">
        <v>35.049902750000001</v>
      </c>
      <c r="T8073">
        <v>2.17178</v>
      </c>
      <c r="U8073">
        <v>41.38476</v>
      </c>
      <c r="V8073" t="s">
        <v>22</v>
      </c>
    </row>
    <row r="8074" spans="1:22" hidden="1" x14ac:dyDescent="0.35">
      <c r="A8074" t="s">
        <v>29</v>
      </c>
      <c r="B8074">
        <v>712</v>
      </c>
      <c r="C8074">
        <v>135.45278930000001</v>
      </c>
      <c r="D8074" t="s">
        <v>21</v>
      </c>
      <c r="E8074" t="b">
        <v>0</v>
      </c>
      <c r="F8074" t="b">
        <v>1</v>
      </c>
      <c r="G8074">
        <v>2</v>
      </c>
      <c r="H8074" t="b">
        <v>0</v>
      </c>
      <c r="I8074">
        <v>0</v>
      </c>
      <c r="J8074">
        <v>0</v>
      </c>
      <c r="K8074">
        <v>9</v>
      </c>
      <c r="L8074">
        <v>94</v>
      </c>
      <c r="M8074">
        <v>1</v>
      </c>
      <c r="N8074">
        <v>0.75696201200000002</v>
      </c>
      <c r="O8074">
        <v>0.44066663299999997</v>
      </c>
      <c r="P8074">
        <v>623.60373700000002</v>
      </c>
      <c r="Q8074">
        <v>21.25342114</v>
      </c>
      <c r="R8074">
        <v>1305.0852540000001</v>
      </c>
      <c r="S8074">
        <v>28.728943090000001</v>
      </c>
      <c r="T8074">
        <v>2.1790099999999999</v>
      </c>
      <c r="U8074">
        <v>41.387889999999999</v>
      </c>
      <c r="V8074" t="s">
        <v>22</v>
      </c>
    </row>
    <row r="8075" spans="1:22" hidden="1" x14ac:dyDescent="0.35">
      <c r="A8075" t="s">
        <v>29</v>
      </c>
      <c r="B8075">
        <v>713</v>
      </c>
      <c r="C8075">
        <v>205.972025</v>
      </c>
      <c r="D8075" t="s">
        <v>21</v>
      </c>
      <c r="E8075" t="b">
        <v>0</v>
      </c>
      <c r="F8075" t="b">
        <v>1</v>
      </c>
      <c r="G8075">
        <v>2</v>
      </c>
      <c r="H8075" t="b">
        <v>0</v>
      </c>
      <c r="I8075">
        <v>0</v>
      </c>
      <c r="J8075">
        <v>1</v>
      </c>
      <c r="K8075">
        <v>10</v>
      </c>
      <c r="L8075">
        <v>100</v>
      </c>
      <c r="M8075">
        <v>1</v>
      </c>
      <c r="N8075">
        <v>0.539366601</v>
      </c>
      <c r="O8075">
        <v>0.198599042</v>
      </c>
      <c r="P8075">
        <v>886.6186265</v>
      </c>
      <c r="Q8075">
        <v>30.217392780000001</v>
      </c>
      <c r="R8075">
        <v>1400.5611570000001</v>
      </c>
      <c r="S8075">
        <v>30.830661549999999</v>
      </c>
      <c r="T8075">
        <v>2.1655700000000002</v>
      </c>
      <c r="U8075">
        <v>41.390659999999997</v>
      </c>
      <c r="V8075" t="s">
        <v>22</v>
      </c>
    </row>
    <row r="8076" spans="1:22" hidden="1" x14ac:dyDescent="0.35">
      <c r="A8076" t="s">
        <v>29</v>
      </c>
      <c r="B8076">
        <v>714</v>
      </c>
      <c r="C8076">
        <v>190.84413620000001</v>
      </c>
      <c r="D8076" t="s">
        <v>21</v>
      </c>
      <c r="E8076" t="b">
        <v>0</v>
      </c>
      <c r="F8076" t="b">
        <v>1</v>
      </c>
      <c r="G8076">
        <v>2</v>
      </c>
      <c r="H8076" t="b">
        <v>0</v>
      </c>
      <c r="I8076">
        <v>0</v>
      </c>
      <c r="J8076">
        <v>0</v>
      </c>
      <c r="K8076">
        <v>10</v>
      </c>
      <c r="L8076">
        <v>100</v>
      </c>
      <c r="M8076">
        <v>1</v>
      </c>
      <c r="N8076">
        <v>1.802640333</v>
      </c>
      <c r="O8076">
        <v>0.35122426800000001</v>
      </c>
      <c r="P8076">
        <v>356.23489810000001</v>
      </c>
      <c r="Q8076">
        <v>12.14105988</v>
      </c>
      <c r="R8076">
        <v>837.51057290000006</v>
      </c>
      <c r="S8076">
        <v>18.436185300000002</v>
      </c>
      <c r="T8076">
        <v>2.1546699999999999</v>
      </c>
      <c r="U8076">
        <v>41.375729999999997</v>
      </c>
      <c r="V8076" t="s">
        <v>22</v>
      </c>
    </row>
    <row r="8077" spans="1:22" hidden="1" x14ac:dyDescent="0.35">
      <c r="A8077" t="s">
        <v>29</v>
      </c>
      <c r="B8077">
        <v>715</v>
      </c>
      <c r="C8077">
        <v>343.51944520000001</v>
      </c>
      <c r="D8077" t="s">
        <v>23</v>
      </c>
      <c r="E8077" t="b">
        <v>0</v>
      </c>
      <c r="F8077" t="b">
        <v>0</v>
      </c>
      <c r="G8077">
        <v>4</v>
      </c>
      <c r="H8077" t="b">
        <v>0</v>
      </c>
      <c r="I8077">
        <v>0</v>
      </c>
      <c r="J8077">
        <v>0</v>
      </c>
      <c r="K8077">
        <v>10</v>
      </c>
      <c r="L8077">
        <v>94</v>
      </c>
      <c r="M8077">
        <v>2</v>
      </c>
      <c r="N8077">
        <v>1.518239498</v>
      </c>
      <c r="O8077">
        <v>0.14336241299999999</v>
      </c>
      <c r="P8077">
        <v>395.59575230000002</v>
      </c>
      <c r="Q8077">
        <v>13.48254128</v>
      </c>
      <c r="R8077">
        <v>902.95668739999996</v>
      </c>
      <c r="S8077">
        <v>19.8768557</v>
      </c>
      <c r="T8077">
        <v>2.1690800000000001</v>
      </c>
      <c r="U8077">
        <v>41.373480000000001</v>
      </c>
      <c r="V8077" t="s">
        <v>22</v>
      </c>
    </row>
    <row r="8078" spans="1:22" hidden="1" x14ac:dyDescent="0.35">
      <c r="A8078" t="s">
        <v>29</v>
      </c>
      <c r="B8078">
        <v>716</v>
      </c>
      <c r="C8078">
        <v>127.30700299999999</v>
      </c>
      <c r="D8078" t="s">
        <v>21</v>
      </c>
      <c r="E8078" t="b">
        <v>0</v>
      </c>
      <c r="F8078" t="b">
        <v>1</v>
      </c>
      <c r="G8078">
        <v>2</v>
      </c>
      <c r="H8078" t="b">
        <v>0</v>
      </c>
      <c r="I8078">
        <v>0</v>
      </c>
      <c r="J8078">
        <v>1</v>
      </c>
      <c r="K8078">
        <v>8</v>
      </c>
      <c r="L8078">
        <v>80</v>
      </c>
      <c r="M8078">
        <v>1</v>
      </c>
      <c r="N8078">
        <v>1.444155053</v>
      </c>
      <c r="O8078">
        <v>0.40029087699999999</v>
      </c>
      <c r="P8078">
        <v>349.31873460000003</v>
      </c>
      <c r="Q8078">
        <v>11.90534588</v>
      </c>
      <c r="R8078">
        <v>858.56975850000003</v>
      </c>
      <c r="S8078">
        <v>18.89976279</v>
      </c>
      <c r="T8078">
        <v>2.1538900000000001</v>
      </c>
      <c r="U8078">
        <v>41.382469999999998</v>
      </c>
      <c r="V8078" t="s">
        <v>22</v>
      </c>
    </row>
    <row r="8079" spans="1:22" hidden="1" x14ac:dyDescent="0.35">
      <c r="A8079" t="s">
        <v>29</v>
      </c>
      <c r="B8079">
        <v>717</v>
      </c>
      <c r="C8079">
        <v>127.30700299999999</v>
      </c>
      <c r="D8079" t="s">
        <v>21</v>
      </c>
      <c r="E8079" t="b">
        <v>0</v>
      </c>
      <c r="F8079" t="b">
        <v>1</v>
      </c>
      <c r="G8079">
        <v>2</v>
      </c>
      <c r="H8079" t="b">
        <v>0</v>
      </c>
      <c r="I8079">
        <v>0</v>
      </c>
      <c r="J8079">
        <v>1</v>
      </c>
      <c r="K8079">
        <v>10</v>
      </c>
      <c r="L8079">
        <v>87</v>
      </c>
      <c r="M8079">
        <v>1</v>
      </c>
      <c r="N8079">
        <v>1.368770982</v>
      </c>
      <c r="O8079">
        <v>0.47135969</v>
      </c>
      <c r="P8079">
        <v>357.22649799999999</v>
      </c>
      <c r="Q8079">
        <v>12.17485521</v>
      </c>
      <c r="R8079">
        <v>893.75989470000002</v>
      </c>
      <c r="S8079">
        <v>19.67440599</v>
      </c>
      <c r="T8079">
        <v>2.1540499999999998</v>
      </c>
      <c r="U8079">
        <v>41.384399999999999</v>
      </c>
      <c r="V8079" t="s">
        <v>22</v>
      </c>
    </row>
    <row r="8080" spans="1:22" hidden="1" x14ac:dyDescent="0.35">
      <c r="A8080" t="s">
        <v>29</v>
      </c>
      <c r="B8080">
        <v>718</v>
      </c>
      <c r="C8080">
        <v>161.984779</v>
      </c>
      <c r="D8080" t="s">
        <v>21</v>
      </c>
      <c r="E8080" t="b">
        <v>0</v>
      </c>
      <c r="F8080" t="b">
        <v>1</v>
      </c>
      <c r="G8080">
        <v>2</v>
      </c>
      <c r="H8080" t="b">
        <v>0</v>
      </c>
      <c r="I8080">
        <v>1</v>
      </c>
      <c r="J8080">
        <v>0</v>
      </c>
      <c r="K8080">
        <v>9</v>
      </c>
      <c r="L8080">
        <v>96</v>
      </c>
      <c r="M8080">
        <v>1</v>
      </c>
      <c r="N8080">
        <v>0.85701365299999999</v>
      </c>
      <c r="O8080">
        <v>0.36374308</v>
      </c>
      <c r="P8080">
        <v>447.89340249999998</v>
      </c>
      <c r="Q8080">
        <v>15.264929540000001</v>
      </c>
      <c r="R8080">
        <v>1115.3736140000001</v>
      </c>
      <c r="S8080">
        <v>24.552806010000001</v>
      </c>
      <c r="T8080">
        <v>2.1631100000000001</v>
      </c>
      <c r="U8080">
        <v>41.381430000000002</v>
      </c>
      <c r="V8080" t="s">
        <v>22</v>
      </c>
    </row>
    <row r="8081" spans="1:22" hidden="1" x14ac:dyDescent="0.35">
      <c r="A8081" t="s">
        <v>29</v>
      </c>
      <c r="B8081">
        <v>719</v>
      </c>
      <c r="C8081">
        <v>127.30700299999999</v>
      </c>
      <c r="D8081" t="s">
        <v>21</v>
      </c>
      <c r="E8081" t="b">
        <v>0</v>
      </c>
      <c r="F8081" t="b">
        <v>1</v>
      </c>
      <c r="G8081">
        <v>2</v>
      </c>
      <c r="H8081" t="b">
        <v>0</v>
      </c>
      <c r="I8081">
        <v>0</v>
      </c>
      <c r="J8081">
        <v>1</v>
      </c>
      <c r="K8081">
        <v>10</v>
      </c>
      <c r="L8081">
        <v>80</v>
      </c>
      <c r="M8081">
        <v>1</v>
      </c>
      <c r="N8081">
        <v>1.44139722</v>
      </c>
      <c r="O8081">
        <v>0.408010867</v>
      </c>
      <c r="P8081">
        <v>349.50805559999998</v>
      </c>
      <c r="Q8081">
        <v>11.91179824</v>
      </c>
      <c r="R8081">
        <v>859.28671269999995</v>
      </c>
      <c r="S8081">
        <v>18.915545160000001</v>
      </c>
      <c r="T8081">
        <v>2.1538900000000001</v>
      </c>
      <c r="U8081">
        <v>41.382539999999999</v>
      </c>
      <c r="V8081" t="s">
        <v>22</v>
      </c>
    </row>
    <row r="8082" spans="1:22" hidden="1" x14ac:dyDescent="0.35">
      <c r="A8082" t="s">
        <v>29</v>
      </c>
      <c r="B8082">
        <v>720</v>
      </c>
      <c r="C8082">
        <v>127.30700299999999</v>
      </c>
      <c r="D8082" t="s">
        <v>21</v>
      </c>
      <c r="E8082" t="b">
        <v>0</v>
      </c>
      <c r="F8082" t="b">
        <v>1</v>
      </c>
      <c r="G8082">
        <v>2</v>
      </c>
      <c r="H8082" t="b">
        <v>0</v>
      </c>
      <c r="I8082">
        <v>0</v>
      </c>
      <c r="J8082">
        <v>1</v>
      </c>
      <c r="K8082">
        <v>10</v>
      </c>
      <c r="L8082">
        <v>93</v>
      </c>
      <c r="M8082">
        <v>1</v>
      </c>
      <c r="N8082">
        <v>1.7301048299999999</v>
      </c>
      <c r="O8082">
        <v>0.237149147</v>
      </c>
      <c r="P8082">
        <v>1535.6613589999999</v>
      </c>
      <c r="Q8082">
        <v>52.337815910000003</v>
      </c>
      <c r="R8082">
        <v>820.48425499999996</v>
      </c>
      <c r="S8082">
        <v>18.061383639999999</v>
      </c>
      <c r="T8082">
        <v>2.1737799999999998</v>
      </c>
      <c r="U8082">
        <v>41.402459999999998</v>
      </c>
      <c r="V8082" t="s">
        <v>22</v>
      </c>
    </row>
    <row r="8083" spans="1:22" hidden="1" x14ac:dyDescent="0.35">
      <c r="A8083" t="s">
        <v>29</v>
      </c>
      <c r="B8083">
        <v>721</v>
      </c>
      <c r="C8083">
        <v>138.94384059999999</v>
      </c>
      <c r="D8083" t="s">
        <v>21</v>
      </c>
      <c r="E8083" t="b">
        <v>0</v>
      </c>
      <c r="F8083" t="b">
        <v>1</v>
      </c>
      <c r="G8083">
        <v>2</v>
      </c>
      <c r="H8083" t="b">
        <v>0</v>
      </c>
      <c r="I8083">
        <v>1</v>
      </c>
      <c r="J8083">
        <v>0</v>
      </c>
      <c r="K8083">
        <v>9</v>
      </c>
      <c r="L8083">
        <v>96</v>
      </c>
      <c r="M8083">
        <v>1</v>
      </c>
      <c r="N8083">
        <v>1.014799392</v>
      </c>
      <c r="O8083">
        <v>0.45015343400000002</v>
      </c>
      <c r="P8083">
        <v>429.08505609999997</v>
      </c>
      <c r="Q8083">
        <v>14.623910759999999</v>
      </c>
      <c r="R8083">
        <v>1073.738527</v>
      </c>
      <c r="S8083">
        <v>23.636289609999999</v>
      </c>
      <c r="T8083">
        <v>2.1630500000000001</v>
      </c>
      <c r="U8083">
        <v>41.379649999999998</v>
      </c>
      <c r="V8083" t="s">
        <v>22</v>
      </c>
    </row>
    <row r="8084" spans="1:22" hidden="1" x14ac:dyDescent="0.35">
      <c r="A8084" t="s">
        <v>29</v>
      </c>
      <c r="B8084">
        <v>722</v>
      </c>
      <c r="C8084">
        <v>127.30700299999999</v>
      </c>
      <c r="D8084" t="s">
        <v>21</v>
      </c>
      <c r="E8084" t="b">
        <v>0</v>
      </c>
      <c r="F8084" t="b">
        <v>1</v>
      </c>
      <c r="G8084">
        <v>2</v>
      </c>
      <c r="H8084" t="b">
        <v>0</v>
      </c>
      <c r="I8084">
        <v>0</v>
      </c>
      <c r="J8084">
        <v>1</v>
      </c>
      <c r="K8084">
        <v>10</v>
      </c>
      <c r="L8084">
        <v>90</v>
      </c>
      <c r="M8084">
        <v>1</v>
      </c>
      <c r="N8084">
        <v>1.6492209790000001</v>
      </c>
      <c r="O8084">
        <v>0.318069924</v>
      </c>
      <c r="P8084">
        <v>1078.1062099999999</v>
      </c>
      <c r="Q8084">
        <v>36.743598460000001</v>
      </c>
      <c r="R8084">
        <v>804.50914209999996</v>
      </c>
      <c r="S8084">
        <v>17.709722240000001</v>
      </c>
      <c r="T8084">
        <v>2.1739700000000002</v>
      </c>
      <c r="U8084">
        <v>41.401690000000002</v>
      </c>
      <c r="V8084" t="s">
        <v>22</v>
      </c>
    </row>
    <row r="8085" spans="1:22" hidden="1" x14ac:dyDescent="0.35">
      <c r="A8085" t="s">
        <v>29</v>
      </c>
      <c r="B8085">
        <v>723</v>
      </c>
      <c r="C8085">
        <v>150.58067819999999</v>
      </c>
      <c r="D8085" t="s">
        <v>21</v>
      </c>
      <c r="E8085" t="b">
        <v>0</v>
      </c>
      <c r="F8085" t="b">
        <v>1</v>
      </c>
      <c r="G8085">
        <v>2</v>
      </c>
      <c r="H8085" t="b">
        <v>0</v>
      </c>
      <c r="I8085">
        <v>0</v>
      </c>
      <c r="J8085">
        <v>1</v>
      </c>
      <c r="K8085">
        <v>10</v>
      </c>
      <c r="L8085">
        <v>95</v>
      </c>
      <c r="M8085">
        <v>1</v>
      </c>
      <c r="N8085">
        <v>0.26227252499999998</v>
      </c>
      <c r="O8085">
        <v>0.25332903899999998</v>
      </c>
      <c r="P8085">
        <v>563.86679800000002</v>
      </c>
      <c r="Q8085">
        <v>19.217489910000001</v>
      </c>
      <c r="R8085">
        <v>1409.905628</v>
      </c>
      <c r="S8085">
        <v>31.036362109999999</v>
      </c>
      <c r="T8085">
        <v>2.1671499999999999</v>
      </c>
      <c r="U8085">
        <v>41.38617</v>
      </c>
      <c r="V8085" t="s">
        <v>22</v>
      </c>
    </row>
    <row r="8086" spans="1:22" hidden="1" x14ac:dyDescent="0.35">
      <c r="A8086" t="s">
        <v>29</v>
      </c>
      <c r="B8086">
        <v>724</v>
      </c>
      <c r="C8086">
        <v>235.99506600000001</v>
      </c>
      <c r="D8086" t="s">
        <v>21</v>
      </c>
      <c r="E8086" t="b">
        <v>0</v>
      </c>
      <c r="F8086" t="b">
        <v>1</v>
      </c>
      <c r="G8086">
        <v>2</v>
      </c>
      <c r="H8086" t="b">
        <v>0</v>
      </c>
      <c r="I8086">
        <v>0</v>
      </c>
      <c r="J8086">
        <v>1</v>
      </c>
      <c r="K8086">
        <v>10</v>
      </c>
      <c r="L8086">
        <v>100</v>
      </c>
      <c r="M8086">
        <v>1</v>
      </c>
      <c r="N8086">
        <v>2.1744729</v>
      </c>
      <c r="O8086">
        <v>0.33934278699999998</v>
      </c>
      <c r="P8086">
        <v>630.7120208</v>
      </c>
      <c r="Q8086">
        <v>21.49568292</v>
      </c>
      <c r="R8086">
        <v>639.46940259999997</v>
      </c>
      <c r="S8086">
        <v>14.076689630000001</v>
      </c>
      <c r="T8086">
        <v>2.1782300000000001</v>
      </c>
      <c r="U8086">
        <v>41.405720000000002</v>
      </c>
      <c r="V8086" t="s">
        <v>22</v>
      </c>
    </row>
    <row r="8087" spans="1:22" hidden="1" x14ac:dyDescent="0.35">
      <c r="A8087" t="s">
        <v>29</v>
      </c>
      <c r="B8087">
        <v>725</v>
      </c>
      <c r="C8087">
        <v>155.00267650000001</v>
      </c>
      <c r="D8087" t="s">
        <v>21</v>
      </c>
      <c r="E8087" t="b">
        <v>0</v>
      </c>
      <c r="F8087" t="b">
        <v>1</v>
      </c>
      <c r="G8087">
        <v>3</v>
      </c>
      <c r="H8087" t="b">
        <v>0</v>
      </c>
      <c r="I8087">
        <v>1</v>
      </c>
      <c r="J8087">
        <v>0</v>
      </c>
      <c r="K8087">
        <v>8</v>
      </c>
      <c r="L8087">
        <v>100</v>
      </c>
      <c r="M8087">
        <v>1</v>
      </c>
      <c r="N8087">
        <v>0.76935184000000001</v>
      </c>
      <c r="O8087">
        <v>0.20208350999999999</v>
      </c>
      <c r="P8087">
        <v>848.09444800000006</v>
      </c>
      <c r="Q8087">
        <v>28.904426640000001</v>
      </c>
      <c r="R8087">
        <v>1462.709513</v>
      </c>
      <c r="S8087">
        <v>32.198738140000003</v>
      </c>
      <c r="T8087">
        <v>2.1713399999999998</v>
      </c>
      <c r="U8087">
        <v>41.380279999999999</v>
      </c>
      <c r="V8087" t="s">
        <v>22</v>
      </c>
    </row>
    <row r="8088" spans="1:22" hidden="1" x14ac:dyDescent="0.35">
      <c r="A8088" t="s">
        <v>29</v>
      </c>
      <c r="B8088">
        <v>726</v>
      </c>
      <c r="C8088">
        <v>229.24570019999999</v>
      </c>
      <c r="D8088" t="s">
        <v>21</v>
      </c>
      <c r="E8088" t="b">
        <v>0</v>
      </c>
      <c r="F8088" t="b">
        <v>1</v>
      </c>
      <c r="G8088">
        <v>2</v>
      </c>
      <c r="H8088" t="b">
        <v>1</v>
      </c>
      <c r="I8088">
        <v>0</v>
      </c>
      <c r="J8088">
        <v>1</v>
      </c>
      <c r="K8088">
        <v>10</v>
      </c>
      <c r="L8088">
        <v>100</v>
      </c>
      <c r="M8088">
        <v>1</v>
      </c>
      <c r="N8088">
        <v>1.3368601309999999</v>
      </c>
      <c r="O8088">
        <v>0.52440690300000004</v>
      </c>
      <c r="P8088">
        <v>529.2917142</v>
      </c>
      <c r="Q8088">
        <v>18.039115290000002</v>
      </c>
      <c r="R8088">
        <v>1256.356029</v>
      </c>
      <c r="S8088">
        <v>27.656262859999998</v>
      </c>
      <c r="T8088">
        <v>2.1850700000000001</v>
      </c>
      <c r="U8088">
        <v>41.383090000000003</v>
      </c>
      <c r="V8088" t="s">
        <v>22</v>
      </c>
    </row>
    <row r="8089" spans="1:22" hidden="1" x14ac:dyDescent="0.35">
      <c r="A8089" t="s">
        <v>29</v>
      </c>
      <c r="B8089">
        <v>727</v>
      </c>
      <c r="C8089">
        <v>229.24570019999999</v>
      </c>
      <c r="D8089" t="s">
        <v>21</v>
      </c>
      <c r="E8089" t="b">
        <v>0</v>
      </c>
      <c r="F8089" t="b">
        <v>1</v>
      </c>
      <c r="G8089">
        <v>2</v>
      </c>
      <c r="H8089" t="b">
        <v>1</v>
      </c>
      <c r="I8089">
        <v>0</v>
      </c>
      <c r="J8089">
        <v>1</v>
      </c>
      <c r="K8089">
        <v>10</v>
      </c>
      <c r="L8089">
        <v>97</v>
      </c>
      <c r="M8089">
        <v>1</v>
      </c>
      <c r="N8089">
        <v>1.354437425</v>
      </c>
      <c r="O8089">
        <v>0.54856158200000005</v>
      </c>
      <c r="P8089">
        <v>521.04725399999995</v>
      </c>
      <c r="Q8089">
        <v>17.758130789999999</v>
      </c>
      <c r="R8089">
        <v>1216.9719560000001</v>
      </c>
      <c r="S8089">
        <v>26.789298209999998</v>
      </c>
      <c r="T8089">
        <v>2.1854100000000001</v>
      </c>
      <c r="U8089">
        <v>41.38335</v>
      </c>
      <c r="V8089" t="s">
        <v>22</v>
      </c>
    </row>
    <row r="8090" spans="1:22" hidden="1" x14ac:dyDescent="0.35">
      <c r="A8090" t="s">
        <v>29</v>
      </c>
      <c r="B8090">
        <v>728</v>
      </c>
      <c r="C8090">
        <v>127.30700299999999</v>
      </c>
      <c r="D8090" t="s">
        <v>21</v>
      </c>
      <c r="E8090" t="b">
        <v>0</v>
      </c>
      <c r="F8090" t="b">
        <v>1</v>
      </c>
      <c r="G8090">
        <v>2</v>
      </c>
      <c r="H8090" t="b">
        <v>0</v>
      </c>
      <c r="I8090">
        <v>0</v>
      </c>
      <c r="J8090">
        <v>1</v>
      </c>
      <c r="K8090">
        <v>9</v>
      </c>
      <c r="L8090">
        <v>90</v>
      </c>
      <c r="M8090">
        <v>1</v>
      </c>
      <c r="N8090">
        <v>2.4739998330000001</v>
      </c>
      <c r="O8090">
        <v>0.73211418800000005</v>
      </c>
      <c r="P8090">
        <v>266.78374159999998</v>
      </c>
      <c r="Q8090">
        <v>9.0924201999999994</v>
      </c>
      <c r="R8090">
        <v>620.91347210000004</v>
      </c>
      <c r="S8090">
        <v>13.6682165</v>
      </c>
      <c r="T8090">
        <v>2.1406200000000002</v>
      </c>
      <c r="U8090">
        <v>41.389710000000001</v>
      </c>
      <c r="V8090" t="s">
        <v>22</v>
      </c>
    </row>
    <row r="8091" spans="1:22" hidden="1" x14ac:dyDescent="0.35">
      <c r="A8091" t="s">
        <v>29</v>
      </c>
      <c r="B8091">
        <v>729</v>
      </c>
      <c r="C8091">
        <v>448.7164568</v>
      </c>
      <c r="D8091" t="s">
        <v>23</v>
      </c>
      <c r="E8091" t="b">
        <v>0</v>
      </c>
      <c r="F8091" t="b">
        <v>0</v>
      </c>
      <c r="G8091">
        <v>6</v>
      </c>
      <c r="H8091" t="b">
        <v>0</v>
      </c>
      <c r="I8091">
        <v>0</v>
      </c>
      <c r="J8091">
        <v>0</v>
      </c>
      <c r="K8091">
        <v>10</v>
      </c>
      <c r="L8091">
        <v>100</v>
      </c>
      <c r="M8091">
        <v>2</v>
      </c>
      <c r="N8091">
        <v>1.1104712430000001</v>
      </c>
      <c r="O8091">
        <v>0.43187661300000002</v>
      </c>
      <c r="P8091">
        <v>620.23253550000004</v>
      </c>
      <c r="Q8091">
        <v>21.13852516</v>
      </c>
      <c r="R8091">
        <v>1538.4949730000001</v>
      </c>
      <c r="S8091">
        <v>33.867009349999996</v>
      </c>
      <c r="T8091">
        <v>2.1832099999999999</v>
      </c>
      <c r="U8091">
        <v>41.386020000000002</v>
      </c>
      <c r="V8091" t="s">
        <v>22</v>
      </c>
    </row>
    <row r="8092" spans="1:22" hidden="1" x14ac:dyDescent="0.35">
      <c r="A8092" t="s">
        <v>29</v>
      </c>
      <c r="B8092">
        <v>730</v>
      </c>
      <c r="C8092">
        <v>235.99506600000001</v>
      </c>
      <c r="D8092" t="s">
        <v>21</v>
      </c>
      <c r="E8092" t="b">
        <v>0</v>
      </c>
      <c r="F8092" t="b">
        <v>1</v>
      </c>
      <c r="G8092">
        <v>2</v>
      </c>
      <c r="H8092" t="b">
        <v>0</v>
      </c>
      <c r="I8092">
        <v>0</v>
      </c>
      <c r="J8092">
        <v>1</v>
      </c>
      <c r="K8092">
        <v>10</v>
      </c>
      <c r="L8092">
        <v>100</v>
      </c>
      <c r="M8092">
        <v>1</v>
      </c>
      <c r="N8092">
        <v>2.1615958759999998</v>
      </c>
      <c r="O8092">
        <v>0.33089845200000001</v>
      </c>
      <c r="P8092">
        <v>643.22174689999997</v>
      </c>
      <c r="Q8092">
        <v>21.92203456</v>
      </c>
      <c r="R8092">
        <v>639.72487909999995</v>
      </c>
      <c r="S8092">
        <v>14.08231346</v>
      </c>
      <c r="T8092">
        <v>2.1781799999999998</v>
      </c>
      <c r="U8092">
        <v>41.405610000000003</v>
      </c>
      <c r="V8092" t="s">
        <v>22</v>
      </c>
    </row>
    <row r="8093" spans="1:22" hidden="1" x14ac:dyDescent="0.35">
      <c r="A8093" t="s">
        <v>29</v>
      </c>
      <c r="B8093">
        <v>731</v>
      </c>
      <c r="C8093">
        <v>300.92861959999999</v>
      </c>
      <c r="D8093" t="s">
        <v>21</v>
      </c>
      <c r="E8093" t="b">
        <v>0</v>
      </c>
      <c r="F8093" t="b">
        <v>1</v>
      </c>
      <c r="G8093">
        <v>4</v>
      </c>
      <c r="H8093" t="b">
        <v>0</v>
      </c>
      <c r="I8093">
        <v>0</v>
      </c>
      <c r="J8093">
        <v>1</v>
      </c>
      <c r="K8093">
        <v>9</v>
      </c>
      <c r="L8093">
        <v>84</v>
      </c>
      <c r="M8093">
        <v>2</v>
      </c>
      <c r="N8093">
        <v>0.98628429900000003</v>
      </c>
      <c r="O8093">
        <v>0.51685729199999997</v>
      </c>
      <c r="P8093">
        <v>431.9690435</v>
      </c>
      <c r="Q8093">
        <v>14.72220171</v>
      </c>
      <c r="R8093">
        <v>1204.7838529999999</v>
      </c>
      <c r="S8093">
        <v>26.521000539999999</v>
      </c>
      <c r="T8093">
        <v>2.1582300000000001</v>
      </c>
      <c r="U8093">
        <v>41.387569999999997</v>
      </c>
      <c r="V8093" t="s">
        <v>22</v>
      </c>
    </row>
    <row r="8094" spans="1:22" hidden="1" x14ac:dyDescent="0.35">
      <c r="A8094" t="s">
        <v>29</v>
      </c>
      <c r="B8094">
        <v>732</v>
      </c>
      <c r="C8094">
        <v>202.48097379999999</v>
      </c>
      <c r="D8094" t="s">
        <v>21</v>
      </c>
      <c r="E8094" t="b">
        <v>0</v>
      </c>
      <c r="F8094" t="b">
        <v>1</v>
      </c>
      <c r="G8094">
        <v>2</v>
      </c>
      <c r="H8094" t="b">
        <v>0</v>
      </c>
      <c r="I8094">
        <v>1</v>
      </c>
      <c r="J8094">
        <v>0</v>
      </c>
      <c r="K8094">
        <v>10</v>
      </c>
      <c r="L8094">
        <v>100</v>
      </c>
      <c r="M8094">
        <v>1</v>
      </c>
      <c r="N8094">
        <v>1.306789035</v>
      </c>
      <c r="O8094">
        <v>0.66094573400000001</v>
      </c>
      <c r="P8094">
        <v>604.02113880000002</v>
      </c>
      <c r="Q8094">
        <v>20.586014609999999</v>
      </c>
      <c r="R8094">
        <v>877.27774439999996</v>
      </c>
      <c r="S8094">
        <v>19.31158314</v>
      </c>
      <c r="T8094">
        <v>2.1726399999999999</v>
      </c>
      <c r="U8094">
        <v>41.398739999999997</v>
      </c>
      <c r="V8094" t="s">
        <v>22</v>
      </c>
    </row>
    <row r="8095" spans="1:22" hidden="1" x14ac:dyDescent="0.35">
      <c r="A8095" t="s">
        <v>29</v>
      </c>
      <c r="B8095">
        <v>733</v>
      </c>
      <c r="C8095">
        <v>161.984779</v>
      </c>
      <c r="D8095" t="s">
        <v>21</v>
      </c>
      <c r="E8095" t="b">
        <v>0</v>
      </c>
      <c r="F8095" t="b">
        <v>1</v>
      </c>
      <c r="G8095">
        <v>2</v>
      </c>
      <c r="H8095" t="b">
        <v>0</v>
      </c>
      <c r="I8095">
        <v>1</v>
      </c>
      <c r="J8095">
        <v>0</v>
      </c>
      <c r="K8095">
        <v>10</v>
      </c>
      <c r="L8095">
        <v>95</v>
      </c>
      <c r="M8095">
        <v>0</v>
      </c>
      <c r="N8095">
        <v>2.5600202319999998</v>
      </c>
      <c r="O8095">
        <v>0.60316681000000005</v>
      </c>
      <c r="P8095">
        <v>451.13116450000001</v>
      </c>
      <c r="Q8095">
        <v>15.3752777</v>
      </c>
      <c r="R8095">
        <v>591.71635349999997</v>
      </c>
      <c r="S8095">
        <v>13.02549806</v>
      </c>
      <c r="T8095">
        <v>2.1743800000000002</v>
      </c>
      <c r="U8095">
        <v>41.409959999999998</v>
      </c>
      <c r="V8095" t="s">
        <v>22</v>
      </c>
    </row>
    <row r="8096" spans="1:22" hidden="1" x14ac:dyDescent="0.35">
      <c r="A8096" t="s">
        <v>29</v>
      </c>
      <c r="B8096">
        <v>734</v>
      </c>
      <c r="C8096">
        <v>120.3249005</v>
      </c>
      <c r="D8096" t="s">
        <v>21</v>
      </c>
      <c r="E8096" t="b">
        <v>0</v>
      </c>
      <c r="F8096" t="b">
        <v>1</v>
      </c>
      <c r="G8096">
        <v>2</v>
      </c>
      <c r="H8096" t="b">
        <v>0</v>
      </c>
      <c r="I8096">
        <v>0</v>
      </c>
      <c r="J8096">
        <v>1</v>
      </c>
      <c r="K8096">
        <v>10</v>
      </c>
      <c r="L8096">
        <v>100</v>
      </c>
      <c r="M8096">
        <v>1</v>
      </c>
      <c r="N8096">
        <v>2.456548899</v>
      </c>
      <c r="O8096">
        <v>0.72347576400000002</v>
      </c>
      <c r="P8096">
        <v>267.84244660000002</v>
      </c>
      <c r="Q8096">
        <v>9.1285025710000003</v>
      </c>
      <c r="R8096">
        <v>623.64165230000003</v>
      </c>
      <c r="S8096">
        <v>13.72827214</v>
      </c>
      <c r="T8096">
        <v>2.1408299999999998</v>
      </c>
      <c r="U8096">
        <v>41.389710000000001</v>
      </c>
      <c r="V8096" t="s">
        <v>22</v>
      </c>
    </row>
    <row r="8097" spans="1:22" hidden="1" x14ac:dyDescent="0.35">
      <c r="A8097" t="s">
        <v>29</v>
      </c>
      <c r="B8097">
        <v>735</v>
      </c>
      <c r="C8097">
        <v>123.81595179999999</v>
      </c>
      <c r="D8097" t="s">
        <v>21</v>
      </c>
      <c r="E8097" t="b">
        <v>0</v>
      </c>
      <c r="F8097" t="b">
        <v>1</v>
      </c>
      <c r="G8097">
        <v>2</v>
      </c>
      <c r="H8097" t="b">
        <v>0</v>
      </c>
      <c r="I8097">
        <v>0</v>
      </c>
      <c r="J8097">
        <v>1</v>
      </c>
      <c r="K8097">
        <v>10</v>
      </c>
      <c r="L8097">
        <v>100</v>
      </c>
      <c r="M8097">
        <v>1</v>
      </c>
      <c r="N8097">
        <v>2.2747261750000001</v>
      </c>
      <c r="O8097">
        <v>0.52335768900000001</v>
      </c>
      <c r="P8097">
        <v>278.57415309999999</v>
      </c>
      <c r="Q8097">
        <v>9.4942564390000008</v>
      </c>
      <c r="R8097">
        <v>653.43788700000005</v>
      </c>
      <c r="S8097">
        <v>14.384178970000001</v>
      </c>
      <c r="T8097">
        <v>2.1428600000000002</v>
      </c>
      <c r="U8097">
        <v>41.38843</v>
      </c>
      <c r="V8097" t="s">
        <v>22</v>
      </c>
    </row>
    <row r="8098" spans="1:22" hidden="1" x14ac:dyDescent="0.35">
      <c r="A8098" t="s">
        <v>29</v>
      </c>
      <c r="B8098">
        <v>736</v>
      </c>
      <c r="C8098">
        <v>208.53212930000001</v>
      </c>
      <c r="D8098" t="s">
        <v>21</v>
      </c>
      <c r="E8098" t="b">
        <v>0</v>
      </c>
      <c r="F8098" t="b">
        <v>1</v>
      </c>
      <c r="G8098">
        <v>2</v>
      </c>
      <c r="H8098" t="b">
        <v>0</v>
      </c>
      <c r="I8098">
        <v>1</v>
      </c>
      <c r="J8098">
        <v>0</v>
      </c>
      <c r="K8098">
        <v>8</v>
      </c>
      <c r="L8098">
        <v>84</v>
      </c>
      <c r="M8098">
        <v>1</v>
      </c>
      <c r="N8098">
        <v>2.074768846</v>
      </c>
      <c r="O8098">
        <v>8.0467074999999999E-2</v>
      </c>
      <c r="P8098">
        <v>342.94626160000001</v>
      </c>
      <c r="Q8098">
        <v>11.68816172</v>
      </c>
      <c r="R8098">
        <v>784.77613350000001</v>
      </c>
      <c r="S8098">
        <v>17.275337990000001</v>
      </c>
      <c r="T8098">
        <v>2.15124</v>
      </c>
      <c r="U8098">
        <v>41.399360000000001</v>
      </c>
      <c r="V8098" t="s">
        <v>22</v>
      </c>
    </row>
    <row r="8099" spans="1:22" hidden="1" x14ac:dyDescent="0.35">
      <c r="A8099" t="s">
        <v>29</v>
      </c>
      <c r="B8099">
        <v>737</v>
      </c>
      <c r="C8099">
        <v>150.58067819999999</v>
      </c>
      <c r="D8099" t="s">
        <v>21</v>
      </c>
      <c r="E8099" t="b">
        <v>0</v>
      </c>
      <c r="F8099" t="b">
        <v>1</v>
      </c>
      <c r="G8099">
        <v>2</v>
      </c>
      <c r="H8099" t="b">
        <v>0</v>
      </c>
      <c r="I8099">
        <v>0</v>
      </c>
      <c r="J8099">
        <v>0</v>
      </c>
      <c r="K8099">
        <v>10</v>
      </c>
      <c r="L8099">
        <v>100</v>
      </c>
      <c r="M8099">
        <v>1</v>
      </c>
      <c r="N8099">
        <v>1.0367774460000001</v>
      </c>
      <c r="O8099">
        <v>0.56607965599999999</v>
      </c>
      <c r="P8099">
        <v>437.4163466</v>
      </c>
      <c r="Q8099">
        <v>14.90785458</v>
      </c>
      <c r="R8099">
        <v>1121.6869750000001</v>
      </c>
      <c r="S8099">
        <v>24.691782509999999</v>
      </c>
      <c r="T8099">
        <v>2.16412</v>
      </c>
      <c r="U8099">
        <v>41.378920000000001</v>
      </c>
      <c r="V8099" t="s">
        <v>22</v>
      </c>
    </row>
    <row r="8100" spans="1:22" hidden="1" x14ac:dyDescent="0.35">
      <c r="A8100" t="s">
        <v>29</v>
      </c>
      <c r="B8100">
        <v>738</v>
      </c>
      <c r="C8100">
        <v>194.10245069999999</v>
      </c>
      <c r="D8100" t="s">
        <v>21</v>
      </c>
      <c r="E8100" t="b">
        <v>0</v>
      </c>
      <c r="F8100" t="b">
        <v>1</v>
      </c>
      <c r="G8100">
        <v>3</v>
      </c>
      <c r="H8100" t="b">
        <v>0</v>
      </c>
      <c r="I8100">
        <v>0</v>
      </c>
      <c r="J8100">
        <v>0</v>
      </c>
      <c r="K8100">
        <v>8</v>
      </c>
      <c r="L8100">
        <v>87</v>
      </c>
      <c r="M8100">
        <v>1</v>
      </c>
      <c r="N8100">
        <v>0.78075822399999995</v>
      </c>
      <c r="O8100">
        <v>8.9868674999999995E-2</v>
      </c>
      <c r="P8100">
        <v>1783.58608</v>
      </c>
      <c r="Q8100">
        <v>60.787490269999999</v>
      </c>
      <c r="R8100">
        <v>1717.8849620000001</v>
      </c>
      <c r="S8100">
        <v>37.815935119999999</v>
      </c>
      <c r="T8100">
        <v>2.1732100000000001</v>
      </c>
      <c r="U8100">
        <v>41.38053</v>
      </c>
      <c r="V8100" t="s">
        <v>22</v>
      </c>
    </row>
    <row r="8101" spans="1:22" hidden="1" x14ac:dyDescent="0.35">
      <c r="A8101" t="s">
        <v>29</v>
      </c>
      <c r="B8101">
        <v>739</v>
      </c>
      <c r="C8101">
        <v>205.972025</v>
      </c>
      <c r="D8101" t="s">
        <v>21</v>
      </c>
      <c r="E8101" t="b">
        <v>0</v>
      </c>
      <c r="F8101" t="b">
        <v>1</v>
      </c>
      <c r="G8101">
        <v>3</v>
      </c>
      <c r="H8101" t="b">
        <v>0</v>
      </c>
      <c r="I8101">
        <v>0</v>
      </c>
      <c r="J8101">
        <v>1</v>
      </c>
      <c r="K8101">
        <v>10</v>
      </c>
      <c r="L8101">
        <v>90</v>
      </c>
      <c r="M8101">
        <v>1</v>
      </c>
      <c r="N8101">
        <v>1.1707585869999999</v>
      </c>
      <c r="O8101">
        <v>0.16407147899999999</v>
      </c>
      <c r="P8101">
        <v>579.82881369999996</v>
      </c>
      <c r="Q8101">
        <v>19.761501150000001</v>
      </c>
      <c r="R8101">
        <v>1178.934573</v>
      </c>
      <c r="S8101">
        <v>25.95197834</v>
      </c>
      <c r="T8101">
        <v>2.1736300000000002</v>
      </c>
      <c r="U8101">
        <v>41.376950000000001</v>
      </c>
      <c r="V8101" t="s">
        <v>22</v>
      </c>
    </row>
    <row r="8102" spans="1:22" hidden="1" x14ac:dyDescent="0.35">
      <c r="A8102" t="s">
        <v>29</v>
      </c>
      <c r="B8102">
        <v>740</v>
      </c>
      <c r="C8102">
        <v>225.75464890000001</v>
      </c>
      <c r="D8102" t="s">
        <v>21</v>
      </c>
      <c r="E8102" t="b">
        <v>0</v>
      </c>
      <c r="F8102" t="b">
        <v>1</v>
      </c>
      <c r="G8102">
        <v>3</v>
      </c>
      <c r="H8102" t="b">
        <v>0</v>
      </c>
      <c r="I8102">
        <v>0</v>
      </c>
      <c r="J8102">
        <v>1</v>
      </c>
      <c r="K8102">
        <v>9</v>
      </c>
      <c r="L8102">
        <v>100</v>
      </c>
      <c r="M8102">
        <v>1</v>
      </c>
      <c r="N8102">
        <v>1.337561298</v>
      </c>
      <c r="O8102">
        <v>0.44186563499999998</v>
      </c>
      <c r="P8102">
        <v>437.81814429999997</v>
      </c>
      <c r="Q8102">
        <v>14.9215485</v>
      </c>
      <c r="R8102">
        <v>859.64123370000004</v>
      </c>
      <c r="S8102">
        <v>18.923349259999998</v>
      </c>
      <c r="T8102">
        <v>2.1852900000000002</v>
      </c>
      <c r="U8102">
        <v>41.390709999999999</v>
      </c>
      <c r="V8102" t="s">
        <v>22</v>
      </c>
    </row>
    <row r="8103" spans="1:22" hidden="1" x14ac:dyDescent="0.35">
      <c r="A8103" t="s">
        <v>29</v>
      </c>
      <c r="B8103">
        <v>741</v>
      </c>
      <c r="C8103">
        <v>671.21279119999997</v>
      </c>
      <c r="D8103" t="s">
        <v>23</v>
      </c>
      <c r="E8103" t="b">
        <v>0</v>
      </c>
      <c r="F8103" t="b">
        <v>0</v>
      </c>
      <c r="G8103">
        <v>5</v>
      </c>
      <c r="H8103" t="b">
        <v>0</v>
      </c>
      <c r="I8103">
        <v>0</v>
      </c>
      <c r="J8103">
        <v>1</v>
      </c>
      <c r="K8103">
        <v>9</v>
      </c>
      <c r="L8103">
        <v>85</v>
      </c>
      <c r="M8103">
        <v>2</v>
      </c>
      <c r="N8103">
        <v>0.33360845099999997</v>
      </c>
      <c r="O8103">
        <v>0.31957459300000002</v>
      </c>
      <c r="P8103">
        <v>728.98928249999994</v>
      </c>
      <c r="Q8103">
        <v>24.8451305</v>
      </c>
      <c r="R8103">
        <v>1554.1167049999999</v>
      </c>
      <c r="S8103">
        <v>34.210891760000003</v>
      </c>
      <c r="T8103">
        <v>2.1728299999999998</v>
      </c>
      <c r="U8103">
        <v>41.385010000000001</v>
      </c>
      <c r="V8103" t="s">
        <v>22</v>
      </c>
    </row>
    <row r="8104" spans="1:22" hidden="1" x14ac:dyDescent="0.35">
      <c r="A8104" t="s">
        <v>29</v>
      </c>
      <c r="B8104">
        <v>742</v>
      </c>
      <c r="C8104">
        <v>185.25845419999999</v>
      </c>
      <c r="D8104" t="s">
        <v>21</v>
      </c>
      <c r="E8104" t="b">
        <v>0</v>
      </c>
      <c r="F8104" t="b">
        <v>1</v>
      </c>
      <c r="G8104">
        <v>2</v>
      </c>
      <c r="H8104" t="b">
        <v>0</v>
      </c>
      <c r="I8104">
        <v>0</v>
      </c>
      <c r="J8104">
        <v>1</v>
      </c>
      <c r="K8104">
        <v>9</v>
      </c>
      <c r="L8104">
        <v>88</v>
      </c>
      <c r="M8104">
        <v>1</v>
      </c>
      <c r="N8104">
        <v>0.96567374800000005</v>
      </c>
      <c r="O8104">
        <v>0.370507221</v>
      </c>
      <c r="P8104">
        <v>789.98789729999999</v>
      </c>
      <c r="Q8104">
        <v>26.924061680000001</v>
      </c>
      <c r="R8104">
        <v>1833.582827</v>
      </c>
      <c r="S8104">
        <v>40.3628012</v>
      </c>
      <c r="T8104">
        <v>2.1776300000000002</v>
      </c>
      <c r="U8104">
        <v>41.380600000000001</v>
      </c>
      <c r="V8104" t="s">
        <v>22</v>
      </c>
    </row>
    <row r="8105" spans="1:22" hidden="1" x14ac:dyDescent="0.35">
      <c r="A8105" t="s">
        <v>29</v>
      </c>
      <c r="B8105">
        <v>743</v>
      </c>
      <c r="C8105">
        <v>190.84413620000001</v>
      </c>
      <c r="D8105" t="s">
        <v>21</v>
      </c>
      <c r="E8105" t="b">
        <v>0</v>
      </c>
      <c r="F8105" t="b">
        <v>1</v>
      </c>
      <c r="G8105">
        <v>2</v>
      </c>
      <c r="H8105" t="b">
        <v>0</v>
      </c>
      <c r="I8105">
        <v>0</v>
      </c>
      <c r="J8105">
        <v>1</v>
      </c>
      <c r="K8105">
        <v>9</v>
      </c>
      <c r="L8105">
        <v>73</v>
      </c>
      <c r="M8105">
        <v>1</v>
      </c>
      <c r="N8105">
        <v>1.3031590749999999</v>
      </c>
      <c r="O8105">
        <v>0.38866084200000001</v>
      </c>
      <c r="P8105">
        <v>442.22165660000002</v>
      </c>
      <c r="Q8105">
        <v>15.071627299999999</v>
      </c>
      <c r="R8105">
        <v>863.4871445</v>
      </c>
      <c r="S8105">
        <v>19.00800959</v>
      </c>
      <c r="T8105">
        <v>2.1847300000000001</v>
      </c>
      <c r="U8105">
        <v>41.390999999999998</v>
      </c>
      <c r="V8105" t="s">
        <v>22</v>
      </c>
    </row>
    <row r="8106" spans="1:22" hidden="1" x14ac:dyDescent="0.35">
      <c r="A8106" t="s">
        <v>29</v>
      </c>
      <c r="B8106">
        <v>744</v>
      </c>
      <c r="C8106">
        <v>856.23850860000005</v>
      </c>
      <c r="D8106" t="s">
        <v>23</v>
      </c>
      <c r="E8106" t="b">
        <v>0</v>
      </c>
      <c r="F8106" t="b">
        <v>0</v>
      </c>
      <c r="G8106">
        <v>6</v>
      </c>
      <c r="H8106" t="b">
        <v>0</v>
      </c>
      <c r="I8106">
        <v>0</v>
      </c>
      <c r="J8106">
        <v>1</v>
      </c>
      <c r="K8106">
        <v>10</v>
      </c>
      <c r="L8106">
        <v>100</v>
      </c>
      <c r="M8106">
        <v>2</v>
      </c>
      <c r="N8106">
        <v>0.74534919399999999</v>
      </c>
      <c r="O8106">
        <v>5.1281081999999999E-2</v>
      </c>
      <c r="P8106">
        <v>1522.5107820000001</v>
      </c>
      <c r="Q8106">
        <v>51.889623049999997</v>
      </c>
      <c r="R8106">
        <v>1847.7754190000001</v>
      </c>
      <c r="S8106">
        <v>40.675223840000001</v>
      </c>
      <c r="T8106">
        <v>2.1738</v>
      </c>
      <c r="U8106">
        <v>41.381059999999998</v>
      </c>
      <c r="V8106" t="s">
        <v>22</v>
      </c>
    </row>
    <row r="8107" spans="1:22" hidden="1" x14ac:dyDescent="0.35">
      <c r="A8107" t="s">
        <v>29</v>
      </c>
      <c r="B8107">
        <v>745</v>
      </c>
      <c r="C8107">
        <v>202.48097379999999</v>
      </c>
      <c r="D8107" t="s">
        <v>21</v>
      </c>
      <c r="E8107" t="b">
        <v>0</v>
      </c>
      <c r="F8107" t="b">
        <v>1</v>
      </c>
      <c r="G8107">
        <v>2</v>
      </c>
      <c r="H8107" t="b">
        <v>0</v>
      </c>
      <c r="I8107">
        <v>0</v>
      </c>
      <c r="J8107">
        <v>1</v>
      </c>
      <c r="K8107">
        <v>9</v>
      </c>
      <c r="L8107">
        <v>90</v>
      </c>
      <c r="M8107">
        <v>1</v>
      </c>
      <c r="N8107">
        <v>1.3269188730000001</v>
      </c>
      <c r="O8107">
        <v>0.42421387999999999</v>
      </c>
      <c r="P8107">
        <v>438.81652989999998</v>
      </c>
      <c r="Q8107">
        <v>14.95557509</v>
      </c>
      <c r="R8107">
        <v>859.70937160000005</v>
      </c>
      <c r="S8107">
        <v>18.924849179999999</v>
      </c>
      <c r="T8107">
        <v>2.1851099999999999</v>
      </c>
      <c r="U8107">
        <v>41.390819999999998</v>
      </c>
      <c r="V8107" t="s">
        <v>22</v>
      </c>
    </row>
    <row r="8108" spans="1:22" hidden="1" x14ac:dyDescent="0.35">
      <c r="A8108" t="s">
        <v>29</v>
      </c>
      <c r="B8108">
        <v>746</v>
      </c>
      <c r="C8108">
        <v>225.5219122</v>
      </c>
      <c r="D8108" t="s">
        <v>21</v>
      </c>
      <c r="E8108" t="b">
        <v>0</v>
      </c>
      <c r="F8108" t="b">
        <v>1</v>
      </c>
      <c r="G8108">
        <v>3</v>
      </c>
      <c r="H8108" t="b">
        <v>1</v>
      </c>
      <c r="I8108">
        <v>1</v>
      </c>
      <c r="J8108">
        <v>0</v>
      </c>
      <c r="K8108">
        <v>10</v>
      </c>
      <c r="L8108">
        <v>100</v>
      </c>
      <c r="M8108">
        <v>1</v>
      </c>
      <c r="N8108">
        <v>1.946537271</v>
      </c>
      <c r="O8108">
        <v>0.34721394500000002</v>
      </c>
      <c r="P8108">
        <v>744.58105720000003</v>
      </c>
      <c r="Q8108">
        <v>25.376523330000001</v>
      </c>
      <c r="R8108">
        <v>680.91647509999996</v>
      </c>
      <c r="S8108">
        <v>14.989067260000001</v>
      </c>
      <c r="T8108">
        <v>2.17841</v>
      </c>
      <c r="U8108">
        <v>41.403489999999998</v>
      </c>
      <c r="V8108" t="s">
        <v>22</v>
      </c>
    </row>
    <row r="8109" spans="1:22" hidden="1" x14ac:dyDescent="0.35">
      <c r="A8109" t="s">
        <v>29</v>
      </c>
      <c r="B8109">
        <v>747</v>
      </c>
      <c r="C8109">
        <v>185.25845419999999</v>
      </c>
      <c r="D8109" t="s">
        <v>21</v>
      </c>
      <c r="E8109" t="b">
        <v>0</v>
      </c>
      <c r="F8109" t="b">
        <v>1</v>
      </c>
      <c r="G8109">
        <v>2</v>
      </c>
      <c r="H8109" t="b">
        <v>0</v>
      </c>
      <c r="I8109">
        <v>0</v>
      </c>
      <c r="J8109">
        <v>1</v>
      </c>
      <c r="K8109">
        <v>9</v>
      </c>
      <c r="L8109">
        <v>89</v>
      </c>
      <c r="M8109">
        <v>1</v>
      </c>
      <c r="N8109">
        <v>0.88442029099999997</v>
      </c>
      <c r="O8109">
        <v>0.20837767099999999</v>
      </c>
      <c r="P8109">
        <v>1017.5825160000001</v>
      </c>
      <c r="Q8109">
        <v>34.68085335</v>
      </c>
      <c r="R8109">
        <v>2518.4789649999998</v>
      </c>
      <c r="S8109">
        <v>55.43947309</v>
      </c>
      <c r="T8109">
        <v>2.1753499999999999</v>
      </c>
      <c r="U8109">
        <v>41.38026</v>
      </c>
      <c r="V8109" t="s">
        <v>22</v>
      </c>
    </row>
    <row r="8110" spans="1:22" hidden="1" x14ac:dyDescent="0.35">
      <c r="A8110" t="s">
        <v>29</v>
      </c>
      <c r="B8110">
        <v>748</v>
      </c>
      <c r="C8110">
        <v>242.9771685</v>
      </c>
      <c r="D8110" t="s">
        <v>21</v>
      </c>
      <c r="E8110" t="b">
        <v>0</v>
      </c>
      <c r="F8110" t="b">
        <v>1</v>
      </c>
      <c r="G8110">
        <v>2</v>
      </c>
      <c r="H8110" t="b">
        <v>0</v>
      </c>
      <c r="I8110">
        <v>1</v>
      </c>
      <c r="J8110">
        <v>0</v>
      </c>
      <c r="K8110">
        <v>10</v>
      </c>
      <c r="L8110">
        <v>100</v>
      </c>
      <c r="M8110">
        <v>1</v>
      </c>
      <c r="N8110">
        <v>0.70328669799999999</v>
      </c>
      <c r="O8110">
        <v>0.117113407</v>
      </c>
      <c r="P8110">
        <v>1089.0092629999999</v>
      </c>
      <c r="Q8110">
        <v>37.115192110000002</v>
      </c>
      <c r="R8110">
        <v>1634.790759</v>
      </c>
      <c r="S8110">
        <v>35.986775979999997</v>
      </c>
      <c r="T8110">
        <v>2.1719900000000001</v>
      </c>
      <c r="U8110">
        <v>41.380980000000001</v>
      </c>
      <c r="V8110" t="s">
        <v>22</v>
      </c>
    </row>
    <row r="8111" spans="1:22" hidden="1" x14ac:dyDescent="0.35">
      <c r="A8111" t="s">
        <v>29</v>
      </c>
      <c r="B8111">
        <v>749</v>
      </c>
      <c r="C8111">
        <v>324.2022948</v>
      </c>
      <c r="D8111" t="s">
        <v>21</v>
      </c>
      <c r="E8111" t="b">
        <v>0</v>
      </c>
      <c r="F8111" t="b">
        <v>1</v>
      </c>
      <c r="G8111">
        <v>3</v>
      </c>
      <c r="H8111" t="b">
        <v>0</v>
      </c>
      <c r="I8111">
        <v>1</v>
      </c>
      <c r="J8111">
        <v>0</v>
      </c>
      <c r="K8111">
        <v>10</v>
      </c>
      <c r="L8111">
        <v>100</v>
      </c>
      <c r="M8111">
        <v>1</v>
      </c>
      <c r="N8111">
        <v>0.74785245</v>
      </c>
      <c r="O8111">
        <v>0.118330769</v>
      </c>
      <c r="P8111">
        <v>1056.0386739999999</v>
      </c>
      <c r="Q8111">
        <v>35.991501249999999</v>
      </c>
      <c r="R8111">
        <v>1915.543232</v>
      </c>
      <c r="S8111">
        <v>42.167001970000001</v>
      </c>
      <c r="T8111">
        <v>2.1747200000000002</v>
      </c>
      <c r="U8111">
        <v>41.381410000000002</v>
      </c>
      <c r="V8111" t="s">
        <v>22</v>
      </c>
    </row>
    <row r="8112" spans="1:22" hidden="1" x14ac:dyDescent="0.35">
      <c r="A8112" t="s">
        <v>29</v>
      </c>
      <c r="B8112">
        <v>750</v>
      </c>
      <c r="C8112">
        <v>196.8952917</v>
      </c>
      <c r="D8112" t="s">
        <v>21</v>
      </c>
      <c r="E8112" t="b">
        <v>0</v>
      </c>
      <c r="F8112" t="b">
        <v>1</v>
      </c>
      <c r="G8112">
        <v>2</v>
      </c>
      <c r="H8112" t="b">
        <v>0</v>
      </c>
      <c r="I8112">
        <v>0</v>
      </c>
      <c r="J8112">
        <v>0</v>
      </c>
      <c r="K8112">
        <v>10</v>
      </c>
      <c r="L8112">
        <v>100</v>
      </c>
      <c r="M8112">
        <v>1</v>
      </c>
      <c r="N8112">
        <v>1.1987713200000001</v>
      </c>
      <c r="O8112">
        <v>9.5180042000000006E-2</v>
      </c>
      <c r="P8112">
        <v>577.21031619999997</v>
      </c>
      <c r="Q8112">
        <v>19.672258530000001</v>
      </c>
      <c r="R8112">
        <v>1185.455222</v>
      </c>
      <c r="S8112">
        <v>26.095517900000001</v>
      </c>
      <c r="T8112">
        <v>2.1744500000000002</v>
      </c>
      <c r="U8112">
        <v>41.376869999999997</v>
      </c>
      <c r="V8112" t="s">
        <v>22</v>
      </c>
    </row>
    <row r="8113" spans="1:22" hidden="1" x14ac:dyDescent="0.35">
      <c r="A8113" t="s">
        <v>29</v>
      </c>
      <c r="B8113">
        <v>751</v>
      </c>
      <c r="C8113">
        <v>161.984779</v>
      </c>
      <c r="D8113" t="s">
        <v>21</v>
      </c>
      <c r="E8113" t="b">
        <v>0</v>
      </c>
      <c r="F8113" t="b">
        <v>1</v>
      </c>
      <c r="G8113">
        <v>2</v>
      </c>
      <c r="H8113" t="b">
        <v>0</v>
      </c>
      <c r="I8113">
        <v>1</v>
      </c>
      <c r="J8113">
        <v>0</v>
      </c>
      <c r="K8113">
        <v>10</v>
      </c>
      <c r="L8113">
        <v>100</v>
      </c>
      <c r="M8113">
        <v>1</v>
      </c>
      <c r="N8113">
        <v>0.868355667</v>
      </c>
      <c r="O8113">
        <v>0.32930999900000002</v>
      </c>
      <c r="P8113">
        <v>434.43894019999999</v>
      </c>
      <c r="Q8113">
        <v>14.806379769999999</v>
      </c>
      <c r="R8113">
        <v>1151.927349</v>
      </c>
      <c r="S8113">
        <v>25.357466209999998</v>
      </c>
      <c r="T8113">
        <v>2.15984</v>
      </c>
      <c r="U8113">
        <v>41.385559999999998</v>
      </c>
      <c r="V8113" t="s">
        <v>22</v>
      </c>
    </row>
    <row r="8114" spans="1:22" hidden="1" x14ac:dyDescent="0.35">
      <c r="A8114" t="s">
        <v>29</v>
      </c>
      <c r="B8114">
        <v>752</v>
      </c>
      <c r="C8114">
        <v>113.57553470000001</v>
      </c>
      <c r="D8114" t="s">
        <v>21</v>
      </c>
      <c r="E8114" t="b">
        <v>0</v>
      </c>
      <c r="F8114" t="b">
        <v>1</v>
      </c>
      <c r="G8114">
        <v>2</v>
      </c>
      <c r="H8114" t="b">
        <v>0</v>
      </c>
      <c r="I8114">
        <v>0</v>
      </c>
      <c r="J8114">
        <v>0</v>
      </c>
      <c r="K8114">
        <v>5</v>
      </c>
      <c r="L8114">
        <v>70</v>
      </c>
      <c r="M8114">
        <v>1</v>
      </c>
      <c r="N8114">
        <v>0.55626651100000002</v>
      </c>
      <c r="O8114">
        <v>0.19580207899999999</v>
      </c>
      <c r="P8114">
        <v>894.13724109999998</v>
      </c>
      <c r="Q8114">
        <v>30.473639290000001</v>
      </c>
      <c r="R8114">
        <v>1683.043999</v>
      </c>
      <c r="S8114">
        <v>37.048978300000002</v>
      </c>
      <c r="T8114">
        <v>2.1738599999999999</v>
      </c>
      <c r="U8114">
        <v>41.383049999999997</v>
      </c>
      <c r="V8114" t="s">
        <v>22</v>
      </c>
    </row>
    <row r="8115" spans="1:22" hidden="1" x14ac:dyDescent="0.35">
      <c r="A8115" t="s">
        <v>29</v>
      </c>
      <c r="B8115">
        <v>753</v>
      </c>
      <c r="C8115">
        <v>775.24611909999999</v>
      </c>
      <c r="D8115" t="s">
        <v>23</v>
      </c>
      <c r="E8115" t="b">
        <v>0</v>
      </c>
      <c r="F8115" t="b">
        <v>0</v>
      </c>
      <c r="G8115">
        <v>4</v>
      </c>
      <c r="H8115" t="b">
        <v>0</v>
      </c>
      <c r="I8115">
        <v>0</v>
      </c>
      <c r="J8115">
        <v>1</v>
      </c>
      <c r="K8115">
        <v>10</v>
      </c>
      <c r="L8115">
        <v>90</v>
      </c>
      <c r="M8115">
        <v>2</v>
      </c>
      <c r="N8115">
        <v>0.38624597199999999</v>
      </c>
      <c r="O8115">
        <v>0.32828180600000001</v>
      </c>
      <c r="P8115">
        <v>770.70208779999996</v>
      </c>
      <c r="Q8115">
        <v>26.266770189999999</v>
      </c>
      <c r="R8115">
        <v>1610.2438850000001</v>
      </c>
      <c r="S8115">
        <v>35.446423729999999</v>
      </c>
      <c r="T8115">
        <v>2.1725699999999999</v>
      </c>
      <c r="U8115">
        <v>41.384239999999998</v>
      </c>
      <c r="V8115" t="s">
        <v>22</v>
      </c>
    </row>
    <row r="8116" spans="1:22" hidden="1" x14ac:dyDescent="0.35">
      <c r="A8116" t="s">
        <v>29</v>
      </c>
      <c r="B8116">
        <v>754</v>
      </c>
      <c r="C8116">
        <v>416.59878509999999</v>
      </c>
      <c r="D8116" t="s">
        <v>21</v>
      </c>
      <c r="E8116" t="b">
        <v>0</v>
      </c>
      <c r="F8116" t="b">
        <v>1</v>
      </c>
      <c r="G8116">
        <v>4</v>
      </c>
      <c r="H8116" t="b">
        <v>0</v>
      </c>
      <c r="I8116">
        <v>0</v>
      </c>
      <c r="J8116">
        <v>1</v>
      </c>
      <c r="K8116">
        <v>10</v>
      </c>
      <c r="L8116">
        <v>100</v>
      </c>
      <c r="M8116">
        <v>1</v>
      </c>
      <c r="N8116">
        <v>0.84775852600000001</v>
      </c>
      <c r="O8116">
        <v>0.206209057</v>
      </c>
      <c r="P8116">
        <v>1170.593564</v>
      </c>
      <c r="Q8116">
        <v>39.895716669999999</v>
      </c>
      <c r="R8116">
        <v>1695.9977919999999</v>
      </c>
      <c r="S8116">
        <v>37.334131149999997</v>
      </c>
      <c r="T8116">
        <v>2.1777799999999998</v>
      </c>
      <c r="U8116">
        <v>41.38223</v>
      </c>
      <c r="V8116" t="s">
        <v>22</v>
      </c>
    </row>
    <row r="8117" spans="1:22" hidden="1" x14ac:dyDescent="0.35">
      <c r="A8117" t="s">
        <v>29</v>
      </c>
      <c r="B8117">
        <v>755</v>
      </c>
      <c r="C8117">
        <v>217.37612590000001</v>
      </c>
      <c r="D8117" t="s">
        <v>21</v>
      </c>
      <c r="E8117" t="b">
        <v>0</v>
      </c>
      <c r="F8117" t="b">
        <v>1</v>
      </c>
      <c r="G8117">
        <v>4</v>
      </c>
      <c r="H8117" t="b">
        <v>0</v>
      </c>
      <c r="I8117">
        <v>0</v>
      </c>
      <c r="J8117">
        <v>0</v>
      </c>
      <c r="K8117">
        <v>10</v>
      </c>
      <c r="L8117">
        <v>100</v>
      </c>
      <c r="M8117">
        <v>2</v>
      </c>
      <c r="N8117">
        <v>1.4158079560000001</v>
      </c>
      <c r="O8117">
        <v>0.44561226799999998</v>
      </c>
      <c r="P8117">
        <v>410.25964140000002</v>
      </c>
      <c r="Q8117">
        <v>13.982310269999999</v>
      </c>
      <c r="R8117">
        <v>1090.7824330000001</v>
      </c>
      <c r="S8117">
        <v>24.01147843</v>
      </c>
      <c r="T8117">
        <v>2.1549399999999999</v>
      </c>
      <c r="U8117">
        <v>41.392949999999999</v>
      </c>
      <c r="V8117" t="s">
        <v>22</v>
      </c>
    </row>
    <row r="8118" spans="1:22" hidden="1" x14ac:dyDescent="0.35">
      <c r="A8118" t="s">
        <v>29</v>
      </c>
      <c r="B8118">
        <v>756</v>
      </c>
      <c r="C8118">
        <v>156.16636020000001</v>
      </c>
      <c r="D8118" t="s">
        <v>21</v>
      </c>
      <c r="E8118" t="b">
        <v>0</v>
      </c>
      <c r="F8118" t="b">
        <v>1</v>
      </c>
      <c r="G8118">
        <v>2</v>
      </c>
      <c r="H8118" t="b">
        <v>0</v>
      </c>
      <c r="I8118">
        <v>0</v>
      </c>
      <c r="J8118">
        <v>0</v>
      </c>
      <c r="K8118">
        <v>9</v>
      </c>
      <c r="L8118">
        <v>95</v>
      </c>
      <c r="M8118">
        <v>1</v>
      </c>
      <c r="N8118">
        <v>0.72992671899999995</v>
      </c>
      <c r="O8118">
        <v>0.47794923900000003</v>
      </c>
      <c r="P8118">
        <v>544.31876839999995</v>
      </c>
      <c r="Q8118">
        <v>18.551261539999999</v>
      </c>
      <c r="R8118">
        <v>1141.9753599999999</v>
      </c>
      <c r="S8118">
        <v>25.138392320000001</v>
      </c>
      <c r="T8118">
        <v>2.1725400000000001</v>
      </c>
      <c r="U8118">
        <v>41.393430000000002</v>
      </c>
      <c r="V8118" t="s">
        <v>22</v>
      </c>
    </row>
    <row r="8119" spans="1:22" hidden="1" x14ac:dyDescent="0.35">
      <c r="A8119" t="s">
        <v>29</v>
      </c>
      <c r="B8119">
        <v>757</v>
      </c>
      <c r="C8119">
        <v>196.8952917</v>
      </c>
      <c r="D8119" t="s">
        <v>21</v>
      </c>
      <c r="E8119" t="b">
        <v>0</v>
      </c>
      <c r="F8119" t="b">
        <v>1</v>
      </c>
      <c r="G8119">
        <v>2</v>
      </c>
      <c r="H8119" t="b">
        <v>0</v>
      </c>
      <c r="I8119">
        <v>0</v>
      </c>
      <c r="J8119">
        <v>1</v>
      </c>
      <c r="K8119">
        <v>9</v>
      </c>
      <c r="L8119">
        <v>73</v>
      </c>
      <c r="M8119">
        <v>1</v>
      </c>
      <c r="N8119">
        <v>1.76868275</v>
      </c>
      <c r="O8119">
        <v>0.17939266300000001</v>
      </c>
      <c r="P8119">
        <v>340.20807159999998</v>
      </c>
      <c r="Q8119">
        <v>11.59483979</v>
      </c>
      <c r="R8119">
        <v>895.09761920000005</v>
      </c>
      <c r="S8119">
        <v>19.703853429999999</v>
      </c>
      <c r="T8119">
        <v>2.1525099999999999</v>
      </c>
      <c r="U8119">
        <v>41.378189999999996</v>
      </c>
      <c r="V8119" t="s">
        <v>22</v>
      </c>
    </row>
    <row r="8120" spans="1:22" hidden="1" x14ac:dyDescent="0.35">
      <c r="A8120" t="s">
        <v>29</v>
      </c>
      <c r="B8120">
        <v>758</v>
      </c>
      <c r="C8120">
        <v>167.80319779999999</v>
      </c>
      <c r="D8120" t="s">
        <v>21</v>
      </c>
      <c r="E8120" t="b">
        <v>0</v>
      </c>
      <c r="F8120" t="b">
        <v>1</v>
      </c>
      <c r="G8120">
        <v>2</v>
      </c>
      <c r="H8120" t="b">
        <v>0</v>
      </c>
      <c r="I8120">
        <v>1</v>
      </c>
      <c r="J8120">
        <v>0</v>
      </c>
      <c r="K8120">
        <v>6</v>
      </c>
      <c r="L8120">
        <v>80</v>
      </c>
      <c r="M8120">
        <v>1</v>
      </c>
      <c r="N8120">
        <v>0.64712466300000004</v>
      </c>
      <c r="O8120">
        <v>0.29112281699999998</v>
      </c>
      <c r="P8120">
        <v>553.74287170000002</v>
      </c>
      <c r="Q8120">
        <v>18.872450180000001</v>
      </c>
      <c r="R8120">
        <v>1111.086957</v>
      </c>
      <c r="S8120">
        <v>24.458443500000001</v>
      </c>
      <c r="T8120">
        <v>2.1757</v>
      </c>
      <c r="U8120">
        <v>41.391089999999998</v>
      </c>
      <c r="V8120" t="s">
        <v>22</v>
      </c>
    </row>
    <row r="8121" spans="1:22" hidden="1" x14ac:dyDescent="0.35">
      <c r="A8121" t="s">
        <v>29</v>
      </c>
      <c r="B8121">
        <v>759</v>
      </c>
      <c r="C8121">
        <v>168.96688159999999</v>
      </c>
      <c r="D8121" t="s">
        <v>21</v>
      </c>
      <c r="E8121" t="b">
        <v>0</v>
      </c>
      <c r="F8121" t="b">
        <v>1</v>
      </c>
      <c r="G8121">
        <v>2</v>
      </c>
      <c r="H8121" t="b">
        <v>0</v>
      </c>
      <c r="I8121">
        <v>0</v>
      </c>
      <c r="J8121">
        <v>1</v>
      </c>
      <c r="K8121">
        <v>10</v>
      </c>
      <c r="L8121">
        <v>96</v>
      </c>
      <c r="M8121">
        <v>1</v>
      </c>
      <c r="N8121">
        <v>0.91926740500000004</v>
      </c>
      <c r="O8121">
        <v>0.19635696799999999</v>
      </c>
      <c r="P8121">
        <v>419.79618790000001</v>
      </c>
      <c r="Q8121">
        <v>14.30733115</v>
      </c>
      <c r="R8121">
        <v>1074.9756299999999</v>
      </c>
      <c r="S8121">
        <v>23.66352204</v>
      </c>
      <c r="T8121">
        <v>2.1599499999999998</v>
      </c>
      <c r="U8121">
        <v>41.383800000000001</v>
      </c>
      <c r="V8121" t="s">
        <v>22</v>
      </c>
    </row>
    <row r="8122" spans="1:22" hidden="1" x14ac:dyDescent="0.35">
      <c r="A8122" t="s">
        <v>29</v>
      </c>
      <c r="B8122">
        <v>760</v>
      </c>
      <c r="C8122">
        <v>173.62161660000001</v>
      </c>
      <c r="D8122" t="s">
        <v>21</v>
      </c>
      <c r="E8122" t="b">
        <v>0</v>
      </c>
      <c r="F8122" t="b">
        <v>1</v>
      </c>
      <c r="G8122">
        <v>2</v>
      </c>
      <c r="H8122" t="b">
        <v>0</v>
      </c>
      <c r="I8122">
        <v>0</v>
      </c>
      <c r="J8122">
        <v>1</v>
      </c>
      <c r="K8122">
        <v>10</v>
      </c>
      <c r="L8122">
        <v>96</v>
      </c>
      <c r="M8122">
        <v>1</v>
      </c>
      <c r="N8122">
        <v>0.94887368699999997</v>
      </c>
      <c r="O8122">
        <v>0.183134993</v>
      </c>
      <c r="P8122">
        <v>414.71106140000001</v>
      </c>
      <c r="Q8122">
        <v>14.134021840000001</v>
      </c>
      <c r="R8122">
        <v>1070.4667260000001</v>
      </c>
      <c r="S8122">
        <v>23.564267189999999</v>
      </c>
      <c r="T8122">
        <v>2.15957</v>
      </c>
      <c r="U8122">
        <v>41.383789999999998</v>
      </c>
      <c r="V8122" t="s">
        <v>22</v>
      </c>
    </row>
    <row r="8123" spans="1:22" hidden="1" x14ac:dyDescent="0.35">
      <c r="A8123" t="s">
        <v>29</v>
      </c>
      <c r="B8123">
        <v>761</v>
      </c>
      <c r="C8123">
        <v>156.39909700000001</v>
      </c>
      <c r="D8123" t="s">
        <v>21</v>
      </c>
      <c r="E8123" t="b">
        <v>0</v>
      </c>
      <c r="F8123" t="b">
        <v>1</v>
      </c>
      <c r="G8123">
        <v>3</v>
      </c>
      <c r="H8123" t="b">
        <v>0</v>
      </c>
      <c r="I8123">
        <v>1</v>
      </c>
      <c r="J8123">
        <v>0</v>
      </c>
      <c r="K8123">
        <v>9</v>
      </c>
      <c r="L8123">
        <v>93</v>
      </c>
      <c r="M8123">
        <v>1</v>
      </c>
      <c r="N8123">
        <v>1.0452027989999999</v>
      </c>
      <c r="O8123">
        <v>0.38807171800000001</v>
      </c>
      <c r="P8123">
        <v>476.60648629999997</v>
      </c>
      <c r="Q8123">
        <v>16.243517749999999</v>
      </c>
      <c r="R8123">
        <v>1159.6414319999999</v>
      </c>
      <c r="S8123">
        <v>25.527276919999998</v>
      </c>
      <c r="T8123">
        <v>2.1669999999999998</v>
      </c>
      <c r="U8123">
        <v>41.378</v>
      </c>
      <c r="V8123" t="s">
        <v>22</v>
      </c>
    </row>
    <row r="8124" spans="1:22" hidden="1" x14ac:dyDescent="0.35">
      <c r="A8124" t="s">
        <v>29</v>
      </c>
      <c r="B8124">
        <v>762</v>
      </c>
      <c r="C8124">
        <v>254.61400610000001</v>
      </c>
      <c r="D8124" t="s">
        <v>21</v>
      </c>
      <c r="E8124" t="b">
        <v>0</v>
      </c>
      <c r="F8124" t="b">
        <v>1</v>
      </c>
      <c r="G8124">
        <v>2</v>
      </c>
      <c r="H8124" t="b">
        <v>0</v>
      </c>
      <c r="I8124">
        <v>0</v>
      </c>
      <c r="J8124">
        <v>1</v>
      </c>
      <c r="K8124">
        <v>9</v>
      </c>
      <c r="L8124">
        <v>100</v>
      </c>
      <c r="M8124">
        <v>1</v>
      </c>
      <c r="N8124">
        <v>1.013997611</v>
      </c>
      <c r="O8124">
        <v>0.38275255400000002</v>
      </c>
      <c r="P8124">
        <v>735.18769740000005</v>
      </c>
      <c r="Q8124">
        <v>25.05638248</v>
      </c>
      <c r="R8124">
        <v>1862.489407</v>
      </c>
      <c r="S8124">
        <v>40.999123990000001</v>
      </c>
      <c r="T8124">
        <v>2.1783000000000001</v>
      </c>
      <c r="U8124">
        <v>41.380470000000003</v>
      </c>
      <c r="V8124" t="s">
        <v>22</v>
      </c>
    </row>
    <row r="8125" spans="1:22" hidden="1" x14ac:dyDescent="0.35">
      <c r="A8125" t="s">
        <v>29</v>
      </c>
      <c r="B8125">
        <v>763</v>
      </c>
      <c r="C8125">
        <v>159.65741149999999</v>
      </c>
      <c r="D8125" t="s">
        <v>21</v>
      </c>
      <c r="E8125" t="b">
        <v>0</v>
      </c>
      <c r="F8125" t="b">
        <v>1</v>
      </c>
      <c r="G8125">
        <v>2</v>
      </c>
      <c r="H8125" t="b">
        <v>0</v>
      </c>
      <c r="I8125">
        <v>1</v>
      </c>
      <c r="J8125">
        <v>0</v>
      </c>
      <c r="K8125">
        <v>10</v>
      </c>
      <c r="L8125">
        <v>100</v>
      </c>
      <c r="M8125">
        <v>1</v>
      </c>
      <c r="N8125">
        <v>0.406771257</v>
      </c>
      <c r="O8125">
        <v>0.323491994</v>
      </c>
      <c r="P8125">
        <v>772.48981579999997</v>
      </c>
      <c r="Q8125">
        <v>26.32769884</v>
      </c>
      <c r="R8125">
        <v>1586.9711950000001</v>
      </c>
      <c r="S8125">
        <v>34.934120190000002</v>
      </c>
      <c r="T8125">
        <v>2.17299</v>
      </c>
      <c r="U8125">
        <v>41.384239999999998</v>
      </c>
      <c r="V8125" t="s">
        <v>22</v>
      </c>
    </row>
    <row r="8126" spans="1:22" hidden="1" x14ac:dyDescent="0.35">
      <c r="A8126" t="s">
        <v>29</v>
      </c>
      <c r="B8126">
        <v>764</v>
      </c>
      <c r="C8126">
        <v>324.2022948</v>
      </c>
      <c r="D8126" t="s">
        <v>21</v>
      </c>
      <c r="E8126" t="b">
        <v>0</v>
      </c>
      <c r="F8126" t="b">
        <v>1</v>
      </c>
      <c r="G8126">
        <v>4</v>
      </c>
      <c r="H8126" t="b">
        <v>0</v>
      </c>
      <c r="I8126">
        <v>0</v>
      </c>
      <c r="J8126">
        <v>1</v>
      </c>
      <c r="K8126">
        <v>10</v>
      </c>
      <c r="L8126">
        <v>100</v>
      </c>
      <c r="M8126">
        <v>1</v>
      </c>
      <c r="N8126">
        <v>0.89965655300000003</v>
      </c>
      <c r="O8126">
        <v>0.29691172799999999</v>
      </c>
      <c r="P8126">
        <v>866.9898326</v>
      </c>
      <c r="Q8126">
        <v>29.548411829999999</v>
      </c>
      <c r="R8126">
        <v>1832.48884</v>
      </c>
      <c r="S8126">
        <v>40.338719179999998</v>
      </c>
      <c r="T8126">
        <v>2.1768000000000001</v>
      </c>
      <c r="U8126">
        <v>41.380850000000002</v>
      </c>
      <c r="V8126" t="s">
        <v>22</v>
      </c>
    </row>
    <row r="8127" spans="1:22" hidden="1" x14ac:dyDescent="0.35">
      <c r="A8127" t="s">
        <v>29</v>
      </c>
      <c r="B8127">
        <v>765</v>
      </c>
      <c r="C8127">
        <v>196.8952917</v>
      </c>
      <c r="D8127" t="s">
        <v>21</v>
      </c>
      <c r="E8127" t="b">
        <v>0</v>
      </c>
      <c r="F8127" t="b">
        <v>1</v>
      </c>
      <c r="G8127">
        <v>2</v>
      </c>
      <c r="H8127" t="b">
        <v>0</v>
      </c>
      <c r="I8127">
        <v>0</v>
      </c>
      <c r="J8127">
        <v>1</v>
      </c>
      <c r="K8127">
        <v>8</v>
      </c>
      <c r="L8127">
        <v>80</v>
      </c>
      <c r="M8127">
        <v>1</v>
      </c>
      <c r="N8127">
        <v>1.6044615950000001</v>
      </c>
      <c r="O8127">
        <v>1.3004421E-2</v>
      </c>
      <c r="P8127">
        <v>347.5912816</v>
      </c>
      <c r="Q8127">
        <v>11.846471490000001</v>
      </c>
      <c r="R8127">
        <v>857.86245329999997</v>
      </c>
      <c r="S8127">
        <v>18.88419283</v>
      </c>
      <c r="T8127">
        <v>2.1543100000000002</v>
      </c>
      <c r="U8127">
        <v>41.378830000000001</v>
      </c>
      <c r="V8127" t="s">
        <v>22</v>
      </c>
    </row>
    <row r="8128" spans="1:22" hidden="1" x14ac:dyDescent="0.35">
      <c r="A8128" t="s">
        <v>29</v>
      </c>
      <c r="B8128">
        <v>766</v>
      </c>
      <c r="C8128">
        <v>196.8952917</v>
      </c>
      <c r="D8128" t="s">
        <v>21</v>
      </c>
      <c r="E8128" t="b">
        <v>0</v>
      </c>
      <c r="F8128" t="b">
        <v>1</v>
      </c>
      <c r="G8128">
        <v>2</v>
      </c>
      <c r="H8128" t="b">
        <v>0</v>
      </c>
      <c r="I8128">
        <v>0</v>
      </c>
      <c r="J8128">
        <v>1</v>
      </c>
      <c r="K8128">
        <v>10</v>
      </c>
      <c r="L8128">
        <v>90</v>
      </c>
      <c r="M8128">
        <v>1</v>
      </c>
      <c r="N8128">
        <v>2.054453605</v>
      </c>
      <c r="O8128">
        <v>0.174890925</v>
      </c>
      <c r="P8128">
        <v>363.94369010000003</v>
      </c>
      <c r="Q8128">
        <v>12.40378795</v>
      </c>
      <c r="R8128">
        <v>1004.7606510000001</v>
      </c>
      <c r="S8128">
        <v>22.117874270000002</v>
      </c>
      <c r="T8128">
        <v>2.1503899999999998</v>
      </c>
      <c r="U8128">
        <v>41.375999999999998</v>
      </c>
      <c r="V8128" t="s">
        <v>22</v>
      </c>
    </row>
    <row r="8129" spans="1:22" hidden="1" x14ac:dyDescent="0.35">
      <c r="A8129" t="s">
        <v>29</v>
      </c>
      <c r="B8129">
        <v>767</v>
      </c>
      <c r="C8129">
        <v>173.62161660000001</v>
      </c>
      <c r="D8129" t="s">
        <v>21</v>
      </c>
      <c r="E8129" t="b">
        <v>0</v>
      </c>
      <c r="F8129" t="b">
        <v>1</v>
      </c>
      <c r="G8129">
        <v>2</v>
      </c>
      <c r="H8129" t="b">
        <v>0</v>
      </c>
      <c r="I8129">
        <v>0</v>
      </c>
      <c r="J8129">
        <v>1</v>
      </c>
      <c r="K8129">
        <v>9</v>
      </c>
      <c r="L8129">
        <v>89</v>
      </c>
      <c r="M8129">
        <v>1</v>
      </c>
      <c r="N8129">
        <v>0.97067265999999996</v>
      </c>
      <c r="O8129">
        <v>0.29639668600000002</v>
      </c>
      <c r="P8129">
        <v>794.74209680000001</v>
      </c>
      <c r="Q8129">
        <v>27.08609246</v>
      </c>
      <c r="R8129">
        <v>1769.863863</v>
      </c>
      <c r="S8129">
        <v>38.960150689999999</v>
      </c>
      <c r="T8129">
        <v>2.1785700000000001</v>
      </c>
      <c r="U8129">
        <v>41.381230000000002</v>
      </c>
      <c r="V8129" t="s">
        <v>22</v>
      </c>
    </row>
    <row r="8130" spans="1:22" hidden="1" x14ac:dyDescent="0.35">
      <c r="A8130" t="s">
        <v>29</v>
      </c>
      <c r="B8130">
        <v>768</v>
      </c>
      <c r="C8130">
        <v>185.25845419999999</v>
      </c>
      <c r="D8130" t="s">
        <v>21</v>
      </c>
      <c r="E8130" t="b">
        <v>0</v>
      </c>
      <c r="F8130" t="b">
        <v>1</v>
      </c>
      <c r="G8130">
        <v>2</v>
      </c>
      <c r="H8130" t="b">
        <v>0</v>
      </c>
      <c r="I8130">
        <v>0</v>
      </c>
      <c r="J8130">
        <v>0</v>
      </c>
      <c r="K8130">
        <v>10</v>
      </c>
      <c r="L8130">
        <v>100</v>
      </c>
      <c r="M8130">
        <v>1</v>
      </c>
      <c r="N8130">
        <v>1.05615774</v>
      </c>
      <c r="O8130">
        <v>0.32902025000000001</v>
      </c>
      <c r="P8130">
        <v>702.62617379999995</v>
      </c>
      <c r="Q8130">
        <v>23.946633240000001</v>
      </c>
      <c r="R8130">
        <v>1843.6309839999999</v>
      </c>
      <c r="S8130">
        <v>40.58399206</v>
      </c>
      <c r="T8130">
        <v>2.17964</v>
      </c>
      <c r="U8130">
        <v>41.380980000000001</v>
      </c>
      <c r="V8130" t="s">
        <v>22</v>
      </c>
    </row>
    <row r="8131" spans="1:22" hidden="1" x14ac:dyDescent="0.35">
      <c r="A8131" t="s">
        <v>29</v>
      </c>
      <c r="B8131">
        <v>769</v>
      </c>
      <c r="C8131">
        <v>256.94137360000002</v>
      </c>
      <c r="D8131" t="s">
        <v>21</v>
      </c>
      <c r="E8131" t="b">
        <v>0</v>
      </c>
      <c r="F8131" t="b">
        <v>1</v>
      </c>
      <c r="G8131">
        <v>3</v>
      </c>
      <c r="H8131" t="b">
        <v>0</v>
      </c>
      <c r="I8131">
        <v>0</v>
      </c>
      <c r="J8131">
        <v>0</v>
      </c>
      <c r="K8131">
        <v>10</v>
      </c>
      <c r="L8131">
        <v>100</v>
      </c>
      <c r="M8131">
        <v>1</v>
      </c>
      <c r="N8131">
        <v>0.62265758999999998</v>
      </c>
      <c r="O8131">
        <v>7.8092340999999996E-2</v>
      </c>
      <c r="P8131">
        <v>1083.932836</v>
      </c>
      <c r="Q8131">
        <v>36.942179289999999</v>
      </c>
      <c r="R8131">
        <v>1852.627559</v>
      </c>
      <c r="S8131">
        <v>40.782034379999999</v>
      </c>
      <c r="T8131">
        <v>2.173</v>
      </c>
      <c r="U8131">
        <v>41.381999999999998</v>
      </c>
      <c r="V8131" t="s">
        <v>22</v>
      </c>
    </row>
    <row r="8132" spans="1:22" hidden="1" x14ac:dyDescent="0.35">
      <c r="A8132" t="s">
        <v>29</v>
      </c>
      <c r="B8132">
        <v>770</v>
      </c>
      <c r="C8132">
        <v>150.58067819999999</v>
      </c>
      <c r="D8132" t="s">
        <v>21</v>
      </c>
      <c r="E8132" t="b">
        <v>0</v>
      </c>
      <c r="F8132" t="b">
        <v>1</v>
      </c>
      <c r="G8132">
        <v>2</v>
      </c>
      <c r="H8132" t="b">
        <v>0</v>
      </c>
      <c r="I8132">
        <v>1</v>
      </c>
      <c r="J8132">
        <v>0</v>
      </c>
      <c r="K8132">
        <v>10</v>
      </c>
      <c r="L8132">
        <v>100</v>
      </c>
      <c r="M8132">
        <v>1</v>
      </c>
      <c r="N8132">
        <v>0.87202994</v>
      </c>
      <c r="O8132">
        <v>0.162766667</v>
      </c>
      <c r="P8132">
        <v>985.86051329999998</v>
      </c>
      <c r="Q8132">
        <v>33.599716350000001</v>
      </c>
      <c r="R8132">
        <v>1712.8789159999999</v>
      </c>
      <c r="S8132">
        <v>37.705736649999999</v>
      </c>
      <c r="T8132">
        <v>2.1783999999999999</v>
      </c>
      <c r="U8132">
        <v>41.382469999999998</v>
      </c>
      <c r="V8132" t="s">
        <v>22</v>
      </c>
    </row>
    <row r="8133" spans="1:22" hidden="1" x14ac:dyDescent="0.35">
      <c r="A8133" t="s">
        <v>29</v>
      </c>
      <c r="B8133">
        <v>771</v>
      </c>
      <c r="C8133">
        <v>370.51690830000001</v>
      </c>
      <c r="D8133" t="s">
        <v>23</v>
      </c>
      <c r="E8133" t="b">
        <v>0</v>
      </c>
      <c r="F8133" t="b">
        <v>0</v>
      </c>
      <c r="G8133">
        <v>3</v>
      </c>
      <c r="H8133" t="b">
        <v>0</v>
      </c>
      <c r="I8133">
        <v>1</v>
      </c>
      <c r="J8133">
        <v>0</v>
      </c>
      <c r="K8133">
        <v>10</v>
      </c>
      <c r="L8133">
        <v>100</v>
      </c>
      <c r="M8133">
        <v>1</v>
      </c>
      <c r="N8133">
        <v>0.63751005500000002</v>
      </c>
      <c r="O8133">
        <v>0.35049541299999998</v>
      </c>
      <c r="P8133">
        <v>723.91198810000003</v>
      </c>
      <c r="Q8133">
        <v>24.672088120000002</v>
      </c>
      <c r="R8133">
        <v>1419.4536439999999</v>
      </c>
      <c r="S8133">
        <v>31.246543320000001</v>
      </c>
      <c r="T8133">
        <v>2.1776300000000002</v>
      </c>
      <c r="U8133">
        <v>41.386899999999997</v>
      </c>
      <c r="V8133" t="s">
        <v>22</v>
      </c>
    </row>
    <row r="8134" spans="1:22" hidden="1" x14ac:dyDescent="0.35">
      <c r="A8134" t="s">
        <v>29</v>
      </c>
      <c r="B8134">
        <v>772</v>
      </c>
      <c r="C8134">
        <v>161.984779</v>
      </c>
      <c r="D8134" t="s">
        <v>21</v>
      </c>
      <c r="E8134" t="b">
        <v>0</v>
      </c>
      <c r="F8134" t="b">
        <v>1</v>
      </c>
      <c r="G8134">
        <v>2</v>
      </c>
      <c r="H8134" t="b">
        <v>0</v>
      </c>
      <c r="I8134">
        <v>0</v>
      </c>
      <c r="J8134">
        <v>0</v>
      </c>
      <c r="K8134">
        <v>7</v>
      </c>
      <c r="L8134">
        <v>88</v>
      </c>
      <c r="M8134">
        <v>1</v>
      </c>
      <c r="N8134">
        <v>0.92422635200000003</v>
      </c>
      <c r="O8134">
        <v>0.48724547800000001</v>
      </c>
      <c r="P8134">
        <v>520.37540999999999</v>
      </c>
      <c r="Q8134">
        <v>17.735233269999998</v>
      </c>
      <c r="R8134">
        <v>1243.738298</v>
      </c>
      <c r="S8134">
        <v>27.378507769999999</v>
      </c>
      <c r="T8134">
        <v>2.1675</v>
      </c>
      <c r="U8134">
        <v>41.37903</v>
      </c>
      <c r="V8134" t="s">
        <v>22</v>
      </c>
    </row>
    <row r="8135" spans="1:22" hidden="1" x14ac:dyDescent="0.35">
      <c r="A8135" t="s">
        <v>29</v>
      </c>
      <c r="B8135">
        <v>773</v>
      </c>
      <c r="C8135">
        <v>159.65741149999999</v>
      </c>
      <c r="D8135" t="s">
        <v>21</v>
      </c>
      <c r="E8135" t="b">
        <v>0</v>
      </c>
      <c r="F8135" t="b">
        <v>1</v>
      </c>
      <c r="G8135">
        <v>2</v>
      </c>
      <c r="H8135" t="b">
        <v>0</v>
      </c>
      <c r="I8135">
        <v>0</v>
      </c>
      <c r="J8135">
        <v>1</v>
      </c>
      <c r="K8135">
        <v>10</v>
      </c>
      <c r="L8135">
        <v>100</v>
      </c>
      <c r="M8135">
        <v>1</v>
      </c>
      <c r="N8135">
        <v>2.2915744519999999</v>
      </c>
      <c r="O8135">
        <v>0.17503344100000001</v>
      </c>
      <c r="P8135">
        <v>324.68475100000001</v>
      </c>
      <c r="Q8135">
        <v>11.06577998</v>
      </c>
      <c r="R8135">
        <v>697.47949800000004</v>
      </c>
      <c r="S8135">
        <v>15.35367037</v>
      </c>
      <c r="T8135">
        <v>2.1494200000000001</v>
      </c>
      <c r="U8135">
        <v>41.400759999999998</v>
      </c>
      <c r="V8135" t="s">
        <v>22</v>
      </c>
    </row>
    <row r="8136" spans="1:22" hidden="1" x14ac:dyDescent="0.35">
      <c r="A8136" t="s">
        <v>29</v>
      </c>
      <c r="B8136">
        <v>774</v>
      </c>
      <c r="C8136">
        <v>182.93108659999999</v>
      </c>
      <c r="D8136" t="s">
        <v>21</v>
      </c>
      <c r="E8136" t="b">
        <v>0</v>
      </c>
      <c r="F8136" t="b">
        <v>1</v>
      </c>
      <c r="G8136">
        <v>2</v>
      </c>
      <c r="H8136" t="b">
        <v>1</v>
      </c>
      <c r="I8136">
        <v>0</v>
      </c>
      <c r="J8136">
        <v>1</v>
      </c>
      <c r="K8136">
        <v>10</v>
      </c>
      <c r="L8136">
        <v>100</v>
      </c>
      <c r="M8136">
        <v>1</v>
      </c>
      <c r="N8136">
        <v>0.82262771499999998</v>
      </c>
      <c r="O8136">
        <v>0.448926461</v>
      </c>
      <c r="P8136">
        <v>464.53909390000001</v>
      </c>
      <c r="Q8136">
        <v>15.832241550000001</v>
      </c>
      <c r="R8136">
        <v>1136.905843</v>
      </c>
      <c r="S8136">
        <v>25.026796640000001</v>
      </c>
      <c r="T8136">
        <v>2.1640899999999998</v>
      </c>
      <c r="U8136">
        <v>41.381219999999999</v>
      </c>
      <c r="V8136" t="s">
        <v>22</v>
      </c>
    </row>
    <row r="8137" spans="1:22" hidden="1" x14ac:dyDescent="0.35">
      <c r="A8137" t="s">
        <v>29</v>
      </c>
      <c r="B8137">
        <v>775</v>
      </c>
      <c r="C8137">
        <v>219.70349340000001</v>
      </c>
      <c r="D8137" t="s">
        <v>21</v>
      </c>
      <c r="E8137" t="b">
        <v>0</v>
      </c>
      <c r="F8137" t="b">
        <v>1</v>
      </c>
      <c r="G8137">
        <v>2</v>
      </c>
      <c r="H8137" t="b">
        <v>1</v>
      </c>
      <c r="I8137">
        <v>0</v>
      </c>
      <c r="J8137">
        <v>1</v>
      </c>
      <c r="K8137">
        <v>10</v>
      </c>
      <c r="L8137">
        <v>100</v>
      </c>
      <c r="M8137">
        <v>1</v>
      </c>
      <c r="N8137">
        <v>2.0643675560000001</v>
      </c>
      <c r="O8137">
        <v>8.9689963999999997E-2</v>
      </c>
      <c r="P8137">
        <v>342.97678439999999</v>
      </c>
      <c r="Q8137">
        <v>11.68920198</v>
      </c>
      <c r="R8137">
        <v>784.30014110000002</v>
      </c>
      <c r="S8137">
        <v>17.26485993</v>
      </c>
      <c r="T8137">
        <v>2.1512099999999998</v>
      </c>
      <c r="U8137">
        <v>41.399189999999997</v>
      </c>
      <c r="V8137" t="s">
        <v>22</v>
      </c>
    </row>
    <row r="8138" spans="1:22" hidden="1" x14ac:dyDescent="0.35">
      <c r="A8138" t="s">
        <v>29</v>
      </c>
      <c r="B8138">
        <v>776</v>
      </c>
      <c r="C8138">
        <v>182.93108659999999</v>
      </c>
      <c r="D8138" t="s">
        <v>21</v>
      </c>
      <c r="E8138" t="b">
        <v>0</v>
      </c>
      <c r="F8138" t="b">
        <v>1</v>
      </c>
      <c r="G8138">
        <v>2</v>
      </c>
      <c r="H8138" t="b">
        <v>1</v>
      </c>
      <c r="I8138">
        <v>0</v>
      </c>
      <c r="J8138">
        <v>1</v>
      </c>
      <c r="K8138">
        <v>10</v>
      </c>
      <c r="L8138">
        <v>100</v>
      </c>
      <c r="M8138">
        <v>1</v>
      </c>
      <c r="N8138">
        <v>1.5278661170000001</v>
      </c>
      <c r="O8138">
        <v>0.14730315399999999</v>
      </c>
      <c r="P8138">
        <v>389.63181680000002</v>
      </c>
      <c r="Q8138">
        <v>13.279280740000001</v>
      </c>
      <c r="R8138">
        <v>902.52831920000006</v>
      </c>
      <c r="S8138">
        <v>19.867425999999998</v>
      </c>
      <c r="T8138">
        <v>2.16811</v>
      </c>
      <c r="U8138">
        <v>41.373449999999998</v>
      </c>
      <c r="V8138" t="s">
        <v>22</v>
      </c>
    </row>
    <row r="8139" spans="1:22" hidden="1" x14ac:dyDescent="0.35">
      <c r="A8139" t="s">
        <v>29</v>
      </c>
      <c r="B8139">
        <v>777</v>
      </c>
      <c r="C8139">
        <v>159.65741149999999</v>
      </c>
      <c r="D8139" t="s">
        <v>21</v>
      </c>
      <c r="E8139" t="b">
        <v>0</v>
      </c>
      <c r="F8139" t="b">
        <v>1</v>
      </c>
      <c r="G8139">
        <v>2</v>
      </c>
      <c r="H8139" t="b">
        <v>1</v>
      </c>
      <c r="I8139">
        <v>0</v>
      </c>
      <c r="J8139">
        <v>1</v>
      </c>
      <c r="K8139">
        <v>10</v>
      </c>
      <c r="L8139">
        <v>100</v>
      </c>
      <c r="M8139">
        <v>1</v>
      </c>
      <c r="N8139">
        <v>2.2602038160000002</v>
      </c>
      <c r="O8139">
        <v>0.20793187699999999</v>
      </c>
      <c r="P8139">
        <v>327.88095520000002</v>
      </c>
      <c r="Q8139">
        <v>11.174711780000001</v>
      </c>
      <c r="R8139">
        <v>712.80986059999998</v>
      </c>
      <c r="S8139">
        <v>15.691138840000001</v>
      </c>
      <c r="T8139">
        <v>2.1497799999999998</v>
      </c>
      <c r="U8139">
        <v>41.400640000000003</v>
      </c>
      <c r="V8139" t="s">
        <v>22</v>
      </c>
    </row>
    <row r="8140" spans="1:22" hidden="1" x14ac:dyDescent="0.35">
      <c r="A8140" t="s">
        <v>29</v>
      </c>
      <c r="B8140">
        <v>778</v>
      </c>
      <c r="C8140">
        <v>182.93108659999999</v>
      </c>
      <c r="D8140" t="s">
        <v>21</v>
      </c>
      <c r="E8140" t="b">
        <v>0</v>
      </c>
      <c r="F8140" t="b">
        <v>1</v>
      </c>
      <c r="G8140">
        <v>2</v>
      </c>
      <c r="H8140" t="b">
        <v>1</v>
      </c>
      <c r="I8140">
        <v>0</v>
      </c>
      <c r="J8140">
        <v>1</v>
      </c>
      <c r="K8140">
        <v>10</v>
      </c>
      <c r="L8140">
        <v>100</v>
      </c>
      <c r="M8140">
        <v>1</v>
      </c>
      <c r="N8140">
        <v>1.5206313600000001</v>
      </c>
      <c r="O8140">
        <v>0.137894614</v>
      </c>
      <c r="P8140">
        <v>393.0872301</v>
      </c>
      <c r="Q8140">
        <v>13.397046789999999</v>
      </c>
      <c r="R8140">
        <v>905.03086680000001</v>
      </c>
      <c r="S8140">
        <v>19.92251478</v>
      </c>
      <c r="T8140">
        <v>2.1686299999999998</v>
      </c>
      <c r="U8140">
        <v>41.373480000000001</v>
      </c>
      <c r="V8140" t="s">
        <v>22</v>
      </c>
    </row>
    <row r="8141" spans="1:22" hidden="1" x14ac:dyDescent="0.35">
      <c r="A8141" t="s">
        <v>29</v>
      </c>
      <c r="B8141">
        <v>779</v>
      </c>
      <c r="C8141">
        <v>266.25084370000002</v>
      </c>
      <c r="D8141" t="s">
        <v>21</v>
      </c>
      <c r="E8141" t="b">
        <v>0</v>
      </c>
      <c r="F8141" t="b">
        <v>1</v>
      </c>
      <c r="G8141">
        <v>2</v>
      </c>
      <c r="H8141" t="b">
        <v>0</v>
      </c>
      <c r="I8141">
        <v>1</v>
      </c>
      <c r="J8141">
        <v>0</v>
      </c>
      <c r="K8141">
        <v>10</v>
      </c>
      <c r="L8141">
        <v>95</v>
      </c>
      <c r="M8141">
        <v>1</v>
      </c>
      <c r="N8141">
        <v>1.583817459</v>
      </c>
      <c r="O8141">
        <v>0.63423595099999996</v>
      </c>
      <c r="P8141">
        <v>386.25977289999997</v>
      </c>
      <c r="Q8141">
        <v>13.164356039999999</v>
      </c>
      <c r="R8141">
        <v>759.12258259999999</v>
      </c>
      <c r="S8141">
        <v>16.710624379999999</v>
      </c>
      <c r="T8141">
        <v>2.18784</v>
      </c>
      <c r="U8141">
        <v>41.391959999999997</v>
      </c>
      <c r="V8141" t="s">
        <v>22</v>
      </c>
    </row>
    <row r="8142" spans="1:22" hidden="1" x14ac:dyDescent="0.35">
      <c r="A8142" t="s">
        <v>29</v>
      </c>
      <c r="B8142">
        <v>780</v>
      </c>
      <c r="C8142">
        <v>150.58067819999999</v>
      </c>
      <c r="D8142" t="s">
        <v>21</v>
      </c>
      <c r="E8142" t="b">
        <v>0</v>
      </c>
      <c r="F8142" t="b">
        <v>1</v>
      </c>
      <c r="G8142">
        <v>2</v>
      </c>
      <c r="H8142" t="b">
        <v>0</v>
      </c>
      <c r="I8142">
        <v>0</v>
      </c>
      <c r="J8142">
        <v>1</v>
      </c>
      <c r="K8142">
        <v>10</v>
      </c>
      <c r="L8142">
        <v>80</v>
      </c>
      <c r="M8142">
        <v>1</v>
      </c>
      <c r="N8142">
        <v>1.709652991</v>
      </c>
      <c r="O8142">
        <v>0.32392648699999999</v>
      </c>
      <c r="P8142">
        <v>358.2496147</v>
      </c>
      <c r="Q8142">
        <v>12.20972467</v>
      </c>
      <c r="R8142">
        <v>938.82078869999998</v>
      </c>
      <c r="S8142">
        <v>20.66633495</v>
      </c>
      <c r="T8142">
        <v>2.1565599999999998</v>
      </c>
      <c r="U8142">
        <v>41.375540000000001</v>
      </c>
      <c r="V8142" t="s">
        <v>22</v>
      </c>
    </row>
    <row r="8143" spans="1:22" hidden="1" x14ac:dyDescent="0.35">
      <c r="A8143" t="s">
        <v>29</v>
      </c>
      <c r="B8143">
        <v>781</v>
      </c>
      <c r="C8143">
        <v>143.3658389</v>
      </c>
      <c r="D8143" t="s">
        <v>21</v>
      </c>
      <c r="E8143" t="b">
        <v>0</v>
      </c>
      <c r="F8143" t="b">
        <v>1</v>
      </c>
      <c r="G8143">
        <v>2</v>
      </c>
      <c r="H8143" t="b">
        <v>0</v>
      </c>
      <c r="I8143">
        <v>0</v>
      </c>
      <c r="J8143">
        <v>1</v>
      </c>
      <c r="K8143">
        <v>10</v>
      </c>
      <c r="L8143">
        <v>100</v>
      </c>
      <c r="M8143">
        <v>1</v>
      </c>
      <c r="N8143">
        <v>1.629966469</v>
      </c>
      <c r="O8143">
        <v>0.285902987</v>
      </c>
      <c r="P8143">
        <v>359.50713519999999</v>
      </c>
      <c r="Q8143">
        <v>12.252583</v>
      </c>
      <c r="R8143">
        <v>890.77381590000005</v>
      </c>
      <c r="S8143">
        <v>19.608673209999999</v>
      </c>
      <c r="T8143">
        <v>2.1573099999999998</v>
      </c>
      <c r="U8143">
        <v>41.375999999999998</v>
      </c>
      <c r="V8143" t="s">
        <v>22</v>
      </c>
    </row>
    <row r="8144" spans="1:22" hidden="1" x14ac:dyDescent="0.35">
      <c r="A8144" t="s">
        <v>29</v>
      </c>
      <c r="B8144">
        <v>782</v>
      </c>
      <c r="C8144">
        <v>196.8952917</v>
      </c>
      <c r="D8144" t="s">
        <v>21</v>
      </c>
      <c r="E8144" t="b">
        <v>0</v>
      </c>
      <c r="F8144" t="b">
        <v>1</v>
      </c>
      <c r="G8144">
        <v>2</v>
      </c>
      <c r="H8144" t="b">
        <v>0</v>
      </c>
      <c r="I8144">
        <v>0</v>
      </c>
      <c r="J8144">
        <v>0</v>
      </c>
      <c r="K8144">
        <v>10</v>
      </c>
      <c r="L8144">
        <v>100</v>
      </c>
      <c r="M8144">
        <v>1</v>
      </c>
      <c r="N8144">
        <v>2.525994941</v>
      </c>
      <c r="O8144">
        <v>0.57175852100000002</v>
      </c>
      <c r="P8144">
        <v>447.38973340000001</v>
      </c>
      <c r="Q8144">
        <v>15.247763689999999</v>
      </c>
      <c r="R8144">
        <v>555.03091900000004</v>
      </c>
      <c r="S8144">
        <v>12.217938739999999</v>
      </c>
      <c r="T8144">
        <v>2.1773400000000001</v>
      </c>
      <c r="U8144">
        <v>41.409210000000002</v>
      </c>
      <c r="V8144" t="s">
        <v>22</v>
      </c>
    </row>
    <row r="8145" spans="1:22" hidden="1" x14ac:dyDescent="0.35">
      <c r="A8145" t="s">
        <v>29</v>
      </c>
      <c r="B8145">
        <v>783</v>
      </c>
      <c r="C8145">
        <v>138.94384059999999</v>
      </c>
      <c r="D8145" t="s">
        <v>21</v>
      </c>
      <c r="E8145" t="b">
        <v>0</v>
      </c>
      <c r="F8145" t="b">
        <v>1</v>
      </c>
      <c r="G8145">
        <v>2</v>
      </c>
      <c r="H8145" t="b">
        <v>0</v>
      </c>
      <c r="I8145">
        <v>1</v>
      </c>
      <c r="J8145">
        <v>0</v>
      </c>
      <c r="K8145">
        <v>10</v>
      </c>
      <c r="L8145">
        <v>100</v>
      </c>
      <c r="M8145">
        <v>1</v>
      </c>
      <c r="N8145">
        <v>0.95691631499999996</v>
      </c>
      <c r="O8145">
        <v>0.68280005499999996</v>
      </c>
      <c r="P8145">
        <v>552.45216579999999</v>
      </c>
      <c r="Q8145">
        <v>18.828460840000002</v>
      </c>
      <c r="R8145">
        <v>1062.8960589999999</v>
      </c>
      <c r="S8145">
        <v>23.39761352</v>
      </c>
      <c r="T8145">
        <v>2.1707100000000001</v>
      </c>
      <c r="U8145">
        <v>41.395740000000004</v>
      </c>
      <c r="V8145" t="s">
        <v>22</v>
      </c>
    </row>
    <row r="8146" spans="1:22" hidden="1" x14ac:dyDescent="0.35">
      <c r="A8146" t="s">
        <v>29</v>
      </c>
      <c r="B8146">
        <v>784</v>
      </c>
      <c r="C8146">
        <v>185.25845419999999</v>
      </c>
      <c r="D8146" t="s">
        <v>21</v>
      </c>
      <c r="E8146" t="b">
        <v>0</v>
      </c>
      <c r="F8146" t="b">
        <v>1</v>
      </c>
      <c r="G8146">
        <v>2</v>
      </c>
      <c r="H8146" t="b">
        <v>0</v>
      </c>
      <c r="I8146">
        <v>0</v>
      </c>
      <c r="J8146">
        <v>0</v>
      </c>
      <c r="K8146">
        <v>8</v>
      </c>
      <c r="L8146">
        <v>80</v>
      </c>
      <c r="M8146">
        <v>1</v>
      </c>
      <c r="N8146">
        <v>0.81218546899999999</v>
      </c>
      <c r="O8146">
        <v>0.34241279699999999</v>
      </c>
      <c r="P8146">
        <v>451.58096019999999</v>
      </c>
      <c r="Q8146">
        <v>15.39060746</v>
      </c>
      <c r="R8146">
        <v>1142.299587</v>
      </c>
      <c r="S8146">
        <v>25.145529549999999</v>
      </c>
      <c r="T8146">
        <v>2.1629800000000001</v>
      </c>
      <c r="U8146">
        <v>41.382089999999998</v>
      </c>
      <c r="V8146" t="s">
        <v>22</v>
      </c>
    </row>
    <row r="8147" spans="1:22" hidden="1" x14ac:dyDescent="0.35">
      <c r="A8147" t="s">
        <v>29</v>
      </c>
      <c r="B8147">
        <v>785</v>
      </c>
      <c r="C8147">
        <v>161.984779</v>
      </c>
      <c r="D8147" t="s">
        <v>21</v>
      </c>
      <c r="E8147" t="b">
        <v>0</v>
      </c>
      <c r="F8147" t="b">
        <v>1</v>
      </c>
      <c r="G8147">
        <v>2</v>
      </c>
      <c r="H8147" t="b">
        <v>0</v>
      </c>
      <c r="I8147">
        <v>1</v>
      </c>
      <c r="J8147">
        <v>0</v>
      </c>
      <c r="K8147">
        <v>8</v>
      </c>
      <c r="L8147">
        <v>80</v>
      </c>
      <c r="M8147">
        <v>1</v>
      </c>
      <c r="N8147">
        <v>0.87206531600000003</v>
      </c>
      <c r="O8147">
        <v>0.62230170900000004</v>
      </c>
      <c r="P8147">
        <v>549.18722100000002</v>
      </c>
      <c r="Q8147">
        <v>18.717186250000001</v>
      </c>
      <c r="R8147">
        <v>1117.9600379999999</v>
      </c>
      <c r="S8147">
        <v>24.609741169999999</v>
      </c>
      <c r="T8147">
        <v>2.1713200000000001</v>
      </c>
      <c r="U8147">
        <v>41.394930000000002</v>
      </c>
      <c r="V8147" t="s">
        <v>22</v>
      </c>
    </row>
    <row r="8148" spans="1:22" hidden="1" x14ac:dyDescent="0.35">
      <c r="A8148" t="s">
        <v>29</v>
      </c>
      <c r="B8148">
        <v>786</v>
      </c>
      <c r="C8148">
        <v>124.9796355</v>
      </c>
      <c r="D8148" t="s">
        <v>21</v>
      </c>
      <c r="E8148" t="b">
        <v>0</v>
      </c>
      <c r="F8148" t="b">
        <v>1</v>
      </c>
      <c r="G8148">
        <v>2</v>
      </c>
      <c r="H8148" t="b">
        <v>0</v>
      </c>
      <c r="I8148">
        <v>0</v>
      </c>
      <c r="J8148">
        <v>1</v>
      </c>
      <c r="K8148">
        <v>10</v>
      </c>
      <c r="L8148">
        <v>100</v>
      </c>
      <c r="M8148">
        <v>1</v>
      </c>
      <c r="N8148">
        <v>1.618684708</v>
      </c>
      <c r="O8148">
        <v>5.4213956000000001E-2</v>
      </c>
      <c r="P8148">
        <v>345.222058</v>
      </c>
      <c r="Q8148">
        <v>11.76572453</v>
      </c>
      <c r="R8148">
        <v>833.41104389999998</v>
      </c>
      <c r="S8148">
        <v>18.345942050000001</v>
      </c>
      <c r="T8148">
        <v>2.1538599999999999</v>
      </c>
      <c r="U8148">
        <v>41.379100000000001</v>
      </c>
      <c r="V8148" t="s">
        <v>22</v>
      </c>
    </row>
    <row r="8149" spans="1:22" hidden="1" x14ac:dyDescent="0.35">
      <c r="A8149" t="s">
        <v>29</v>
      </c>
      <c r="B8149">
        <v>787</v>
      </c>
      <c r="C8149">
        <v>180.60371910000001</v>
      </c>
      <c r="D8149" t="s">
        <v>21</v>
      </c>
      <c r="E8149" t="b">
        <v>0</v>
      </c>
      <c r="F8149" t="b">
        <v>1</v>
      </c>
      <c r="G8149">
        <v>2</v>
      </c>
      <c r="H8149" t="b">
        <v>0</v>
      </c>
      <c r="I8149">
        <v>0</v>
      </c>
      <c r="J8149">
        <v>1</v>
      </c>
      <c r="K8149">
        <v>10</v>
      </c>
      <c r="L8149">
        <v>100</v>
      </c>
      <c r="M8149">
        <v>1</v>
      </c>
      <c r="N8149">
        <v>0.34657671000000001</v>
      </c>
      <c r="O8149">
        <v>0.329283889</v>
      </c>
      <c r="P8149">
        <v>733.53151639999999</v>
      </c>
      <c r="Q8149">
        <v>24.999937160000002</v>
      </c>
      <c r="R8149">
        <v>1585.383122</v>
      </c>
      <c r="S8149">
        <v>34.899161829999997</v>
      </c>
      <c r="T8149">
        <v>2.1722299999999999</v>
      </c>
      <c r="U8149">
        <v>41.384500000000003</v>
      </c>
      <c r="V8149" t="s">
        <v>22</v>
      </c>
    </row>
    <row r="8150" spans="1:22" hidden="1" x14ac:dyDescent="0.35">
      <c r="A8150" t="s">
        <v>29</v>
      </c>
      <c r="B8150">
        <v>788</v>
      </c>
      <c r="C8150">
        <v>173.62161660000001</v>
      </c>
      <c r="D8150" t="s">
        <v>21</v>
      </c>
      <c r="E8150" t="b">
        <v>0</v>
      </c>
      <c r="F8150" t="b">
        <v>1</v>
      </c>
      <c r="G8150">
        <v>2</v>
      </c>
      <c r="H8150" t="b">
        <v>0</v>
      </c>
      <c r="I8150">
        <v>0</v>
      </c>
      <c r="J8150">
        <v>1</v>
      </c>
      <c r="K8150">
        <v>10</v>
      </c>
      <c r="L8150">
        <v>100</v>
      </c>
      <c r="M8150">
        <v>1</v>
      </c>
      <c r="N8150">
        <v>0.271029831</v>
      </c>
      <c r="O8150">
        <v>0.26696656899999999</v>
      </c>
      <c r="P8150">
        <v>701.47547950000001</v>
      </c>
      <c r="Q8150">
        <v>23.907415719999999</v>
      </c>
      <c r="R8150">
        <v>1603.2727600000001</v>
      </c>
      <c r="S8150">
        <v>35.29296781</v>
      </c>
      <c r="T8150">
        <v>2.17313</v>
      </c>
      <c r="U8150">
        <v>41.386470000000003</v>
      </c>
      <c r="V8150" t="s">
        <v>22</v>
      </c>
    </row>
    <row r="8151" spans="1:22" hidden="1" x14ac:dyDescent="0.35">
      <c r="A8151" t="s">
        <v>29</v>
      </c>
      <c r="B8151">
        <v>789</v>
      </c>
      <c r="C8151">
        <v>180.60371910000001</v>
      </c>
      <c r="D8151" t="s">
        <v>21</v>
      </c>
      <c r="E8151" t="b">
        <v>0</v>
      </c>
      <c r="F8151" t="b">
        <v>1</v>
      </c>
      <c r="G8151">
        <v>2</v>
      </c>
      <c r="H8151" t="b">
        <v>0</v>
      </c>
      <c r="I8151">
        <v>0</v>
      </c>
      <c r="J8151">
        <v>1</v>
      </c>
      <c r="K8151">
        <v>10</v>
      </c>
      <c r="L8151">
        <v>100</v>
      </c>
      <c r="M8151">
        <v>1</v>
      </c>
      <c r="N8151">
        <v>0.37193987299999998</v>
      </c>
      <c r="O8151">
        <v>0.35649824699999999</v>
      </c>
      <c r="P8151">
        <v>750.24372989999995</v>
      </c>
      <c r="Q8151">
        <v>25.569516350000001</v>
      </c>
      <c r="R8151">
        <v>1574.6351279999999</v>
      </c>
      <c r="S8151">
        <v>34.662565389999997</v>
      </c>
      <c r="T8151">
        <v>2.1728700000000001</v>
      </c>
      <c r="U8151">
        <v>41.384569999999997</v>
      </c>
      <c r="V8151" t="s">
        <v>22</v>
      </c>
    </row>
    <row r="8152" spans="1:22" hidden="1" x14ac:dyDescent="0.35">
      <c r="A8152" t="s">
        <v>29</v>
      </c>
      <c r="B8152">
        <v>790</v>
      </c>
      <c r="C8152">
        <v>180.60371910000001</v>
      </c>
      <c r="D8152" t="s">
        <v>21</v>
      </c>
      <c r="E8152" t="b">
        <v>0</v>
      </c>
      <c r="F8152" t="b">
        <v>1</v>
      </c>
      <c r="G8152">
        <v>2</v>
      </c>
      <c r="H8152" t="b">
        <v>0</v>
      </c>
      <c r="I8152">
        <v>0</v>
      </c>
      <c r="J8152">
        <v>1</v>
      </c>
      <c r="K8152">
        <v>10</v>
      </c>
      <c r="L8152">
        <v>80</v>
      </c>
      <c r="M8152">
        <v>1</v>
      </c>
      <c r="N8152">
        <v>0.36347052000000002</v>
      </c>
      <c r="O8152">
        <v>0.35621172699999998</v>
      </c>
      <c r="P8152">
        <v>745.90553699999998</v>
      </c>
      <c r="Q8152">
        <v>25.42166374</v>
      </c>
      <c r="R8152">
        <v>1889.3315190000001</v>
      </c>
      <c r="S8152">
        <v>41.5900015</v>
      </c>
      <c r="T8152">
        <v>2.1739799999999998</v>
      </c>
      <c r="U8152">
        <v>41.385800000000003</v>
      </c>
      <c r="V8152" t="s">
        <v>22</v>
      </c>
    </row>
    <row r="8153" spans="1:22" hidden="1" x14ac:dyDescent="0.35">
      <c r="A8153" t="s">
        <v>29</v>
      </c>
      <c r="B8153">
        <v>791</v>
      </c>
      <c r="C8153">
        <v>868.1080829</v>
      </c>
      <c r="D8153" t="s">
        <v>23</v>
      </c>
      <c r="E8153" t="b">
        <v>0</v>
      </c>
      <c r="F8153" t="b">
        <v>0</v>
      </c>
      <c r="G8153">
        <v>6</v>
      </c>
      <c r="H8153" t="b">
        <v>0</v>
      </c>
      <c r="I8153">
        <v>0</v>
      </c>
      <c r="J8153">
        <v>1</v>
      </c>
      <c r="K8153">
        <v>9</v>
      </c>
      <c r="L8153">
        <v>90</v>
      </c>
      <c r="M8153">
        <v>2</v>
      </c>
      <c r="N8153">
        <v>0.51797755899999998</v>
      </c>
      <c r="O8153">
        <v>0.31253155399999999</v>
      </c>
      <c r="P8153">
        <v>915.10204190000002</v>
      </c>
      <c r="Q8153">
        <v>31.18815352</v>
      </c>
      <c r="R8153">
        <v>1415.48226</v>
      </c>
      <c r="S8153">
        <v>31.159120959999999</v>
      </c>
      <c r="T8153">
        <v>2.1762000000000001</v>
      </c>
      <c r="U8153">
        <v>41.387360000000001</v>
      </c>
      <c r="V8153" t="s">
        <v>22</v>
      </c>
    </row>
    <row r="8154" spans="1:22" hidden="1" x14ac:dyDescent="0.35">
      <c r="A8154" t="s">
        <v>29</v>
      </c>
      <c r="B8154">
        <v>792</v>
      </c>
      <c r="C8154">
        <v>335.37365890000001</v>
      </c>
      <c r="D8154" t="s">
        <v>21</v>
      </c>
      <c r="E8154" t="b">
        <v>0</v>
      </c>
      <c r="F8154" t="b">
        <v>1</v>
      </c>
      <c r="G8154">
        <v>3</v>
      </c>
      <c r="H8154" t="b">
        <v>0</v>
      </c>
      <c r="I8154">
        <v>1</v>
      </c>
      <c r="J8154">
        <v>0</v>
      </c>
      <c r="K8154">
        <v>10</v>
      </c>
      <c r="L8154">
        <v>100</v>
      </c>
      <c r="M8154">
        <v>1</v>
      </c>
      <c r="N8154">
        <v>0.74715025999999995</v>
      </c>
      <c r="O8154">
        <v>0.45561580400000001</v>
      </c>
      <c r="P8154">
        <v>535.3801813</v>
      </c>
      <c r="Q8154">
        <v>18.246620069999999</v>
      </c>
      <c r="R8154">
        <v>1073.1444289999999</v>
      </c>
      <c r="S8154">
        <v>23.62321167</v>
      </c>
      <c r="T8154">
        <v>2.1737199999999999</v>
      </c>
      <c r="U8154">
        <v>41.393259999999998</v>
      </c>
      <c r="V8154" t="s">
        <v>22</v>
      </c>
    </row>
    <row r="8155" spans="1:22" hidden="1" x14ac:dyDescent="0.35">
      <c r="A8155" t="s">
        <v>29</v>
      </c>
      <c r="B8155">
        <v>793</v>
      </c>
      <c r="C8155">
        <v>229.24570019999999</v>
      </c>
      <c r="D8155" t="s">
        <v>21</v>
      </c>
      <c r="E8155" t="b">
        <v>0</v>
      </c>
      <c r="F8155" t="b">
        <v>1</v>
      </c>
      <c r="G8155">
        <v>2</v>
      </c>
      <c r="H8155" t="b">
        <v>0</v>
      </c>
      <c r="I8155">
        <v>1</v>
      </c>
      <c r="J8155">
        <v>0</v>
      </c>
      <c r="K8155">
        <v>10</v>
      </c>
      <c r="L8155">
        <v>100</v>
      </c>
      <c r="M8155">
        <v>1</v>
      </c>
      <c r="N8155">
        <v>1.9404792790000001</v>
      </c>
      <c r="O8155">
        <v>5.9316212E-2</v>
      </c>
      <c r="P8155">
        <v>1533.2549079999999</v>
      </c>
      <c r="Q8155">
        <v>52.255800180000001</v>
      </c>
      <c r="R8155">
        <v>763.67735259999995</v>
      </c>
      <c r="S8155">
        <v>16.810888890000001</v>
      </c>
      <c r="T8155">
        <v>2.17381</v>
      </c>
      <c r="U8155">
        <v>41.404380000000003</v>
      </c>
      <c r="V8155" t="s">
        <v>22</v>
      </c>
    </row>
    <row r="8156" spans="1:22" hidden="1" x14ac:dyDescent="0.35">
      <c r="A8156" t="s">
        <v>29</v>
      </c>
      <c r="B8156">
        <v>794</v>
      </c>
      <c r="C8156">
        <v>115.6701655</v>
      </c>
      <c r="D8156" t="s">
        <v>21</v>
      </c>
      <c r="E8156" t="b">
        <v>0</v>
      </c>
      <c r="F8156" t="b">
        <v>1</v>
      </c>
      <c r="G8156">
        <v>2</v>
      </c>
      <c r="H8156" t="b">
        <v>0</v>
      </c>
      <c r="I8156">
        <v>0</v>
      </c>
      <c r="J8156">
        <v>0</v>
      </c>
      <c r="K8156">
        <v>8</v>
      </c>
      <c r="L8156">
        <v>80</v>
      </c>
      <c r="M8156">
        <v>1</v>
      </c>
      <c r="N8156">
        <v>1.771849266</v>
      </c>
      <c r="O8156">
        <v>0.57266975399999998</v>
      </c>
      <c r="P8156">
        <v>562.08398650000004</v>
      </c>
      <c r="Q8156">
        <v>19.156728820000001</v>
      </c>
      <c r="R8156">
        <v>761.8348671</v>
      </c>
      <c r="S8156">
        <v>16.77033011</v>
      </c>
      <c r="T8156">
        <v>2.1679400000000002</v>
      </c>
      <c r="U8156">
        <v>41.403019999999998</v>
      </c>
      <c r="V8156" t="s">
        <v>22</v>
      </c>
    </row>
    <row r="8157" spans="1:22" hidden="1" x14ac:dyDescent="0.35">
      <c r="A8157" t="s">
        <v>29</v>
      </c>
      <c r="B8157">
        <v>795</v>
      </c>
      <c r="C8157">
        <v>368.18954079999997</v>
      </c>
      <c r="D8157" t="s">
        <v>23</v>
      </c>
      <c r="E8157" t="b">
        <v>0</v>
      </c>
      <c r="F8157" t="b">
        <v>0</v>
      </c>
      <c r="G8157">
        <v>4</v>
      </c>
      <c r="H8157" t="b">
        <v>0</v>
      </c>
      <c r="I8157">
        <v>1</v>
      </c>
      <c r="J8157">
        <v>0</v>
      </c>
      <c r="K8157">
        <v>10</v>
      </c>
      <c r="L8157">
        <v>100</v>
      </c>
      <c r="M8157">
        <v>2</v>
      </c>
      <c r="N8157">
        <v>1.4253085510000001</v>
      </c>
      <c r="O8157">
        <v>0.26651975</v>
      </c>
      <c r="P8157">
        <v>353.87325629999998</v>
      </c>
      <c r="Q8157">
        <v>12.060571319999999</v>
      </c>
      <c r="R8157">
        <v>888.95966989999999</v>
      </c>
      <c r="S8157">
        <v>19.568738270000001</v>
      </c>
      <c r="T8157">
        <v>2.1548500000000002</v>
      </c>
      <c r="U8157">
        <v>41.381270000000001</v>
      </c>
      <c r="V8157" t="s">
        <v>22</v>
      </c>
    </row>
    <row r="8158" spans="1:22" hidden="1" x14ac:dyDescent="0.35">
      <c r="A8158" t="s">
        <v>29</v>
      </c>
      <c r="B8158">
        <v>796</v>
      </c>
      <c r="C8158">
        <v>196.8952917</v>
      </c>
      <c r="D8158" t="s">
        <v>21</v>
      </c>
      <c r="E8158" t="b">
        <v>0</v>
      </c>
      <c r="F8158" t="b">
        <v>1</v>
      </c>
      <c r="G8158">
        <v>2</v>
      </c>
      <c r="H8158" t="b">
        <v>0</v>
      </c>
      <c r="I8158">
        <v>0</v>
      </c>
      <c r="J8158">
        <v>1</v>
      </c>
      <c r="K8158">
        <v>9</v>
      </c>
      <c r="L8158">
        <v>93</v>
      </c>
      <c r="M8158">
        <v>1</v>
      </c>
      <c r="N8158">
        <v>0.89833094499999999</v>
      </c>
      <c r="O8158">
        <v>0.32336441599999999</v>
      </c>
      <c r="P8158">
        <v>912.55329830000005</v>
      </c>
      <c r="Q8158">
        <v>31.101288230000002</v>
      </c>
      <c r="R8158">
        <v>1757.884892</v>
      </c>
      <c r="S8158">
        <v>38.696456689999998</v>
      </c>
      <c r="T8158">
        <v>2.1773400000000001</v>
      </c>
      <c r="U8158">
        <v>41.381219999999999</v>
      </c>
      <c r="V8158" t="s">
        <v>22</v>
      </c>
    </row>
    <row r="8159" spans="1:22" hidden="1" x14ac:dyDescent="0.35">
      <c r="A8159" t="s">
        <v>29</v>
      </c>
      <c r="B8159">
        <v>797</v>
      </c>
      <c r="C8159">
        <v>357.4836502</v>
      </c>
      <c r="D8159" t="s">
        <v>23</v>
      </c>
      <c r="E8159" t="b">
        <v>0</v>
      </c>
      <c r="F8159" t="b">
        <v>0</v>
      </c>
      <c r="G8159">
        <v>5</v>
      </c>
      <c r="H8159" t="b">
        <v>0</v>
      </c>
      <c r="I8159">
        <v>0</v>
      </c>
      <c r="J8159">
        <v>1</v>
      </c>
      <c r="K8159">
        <v>9</v>
      </c>
      <c r="L8159">
        <v>93</v>
      </c>
      <c r="M8159">
        <v>1</v>
      </c>
      <c r="N8159">
        <v>0.42331986100000002</v>
      </c>
      <c r="O8159">
        <v>7.8397916999999998E-2</v>
      </c>
      <c r="P8159">
        <v>597.71836159999998</v>
      </c>
      <c r="Q8159">
        <v>20.371205799999998</v>
      </c>
      <c r="R8159">
        <v>1297.4308639999999</v>
      </c>
      <c r="S8159">
        <v>28.5604464</v>
      </c>
      <c r="T8159">
        <v>2.1735699999999998</v>
      </c>
      <c r="U8159">
        <v>41.389850000000003</v>
      </c>
      <c r="V8159" t="s">
        <v>22</v>
      </c>
    </row>
    <row r="8160" spans="1:22" hidden="1" x14ac:dyDescent="0.35">
      <c r="A8160" t="s">
        <v>29</v>
      </c>
      <c r="B8160">
        <v>798</v>
      </c>
      <c r="C8160">
        <v>161.984779</v>
      </c>
      <c r="D8160" t="s">
        <v>21</v>
      </c>
      <c r="E8160" t="b">
        <v>0</v>
      </c>
      <c r="F8160" t="b">
        <v>1</v>
      </c>
      <c r="G8160">
        <v>2</v>
      </c>
      <c r="H8160" t="b">
        <v>0</v>
      </c>
      <c r="I8160">
        <v>0</v>
      </c>
      <c r="J8160">
        <v>0</v>
      </c>
      <c r="K8160">
        <v>8</v>
      </c>
      <c r="L8160">
        <v>85</v>
      </c>
      <c r="M8160">
        <v>1</v>
      </c>
      <c r="N8160">
        <v>1.2406025780000001</v>
      </c>
      <c r="O8160">
        <v>0.27844097200000001</v>
      </c>
      <c r="P8160">
        <v>425.7348394</v>
      </c>
      <c r="Q8160">
        <v>14.509729979999999</v>
      </c>
      <c r="R8160">
        <v>1031.9543309999999</v>
      </c>
      <c r="S8160">
        <v>22.71649086</v>
      </c>
      <c r="T8160">
        <v>2.1660900000000001</v>
      </c>
      <c r="U8160">
        <v>41.376359999999998</v>
      </c>
      <c r="V8160" t="s">
        <v>22</v>
      </c>
    </row>
    <row r="8161" spans="1:22" hidden="1" x14ac:dyDescent="0.35">
      <c r="A8161" t="s">
        <v>29</v>
      </c>
      <c r="B8161">
        <v>799</v>
      </c>
      <c r="C8161">
        <v>179.4400354</v>
      </c>
      <c r="D8161" t="s">
        <v>21</v>
      </c>
      <c r="E8161" t="b">
        <v>0</v>
      </c>
      <c r="F8161" t="b">
        <v>1</v>
      </c>
      <c r="G8161">
        <v>2</v>
      </c>
      <c r="H8161" t="b">
        <v>0</v>
      </c>
      <c r="I8161">
        <v>1</v>
      </c>
      <c r="J8161">
        <v>0</v>
      </c>
      <c r="K8161">
        <v>8</v>
      </c>
      <c r="L8161">
        <v>82</v>
      </c>
      <c r="M8161">
        <v>1</v>
      </c>
      <c r="N8161">
        <v>1.2565409599999999</v>
      </c>
      <c r="O8161">
        <v>0.203350901</v>
      </c>
      <c r="P8161">
        <v>589.54724520000002</v>
      </c>
      <c r="Q8161">
        <v>20.092720969999998</v>
      </c>
      <c r="R8161">
        <v>1329.5388849999999</v>
      </c>
      <c r="S8161">
        <v>29.267242750000001</v>
      </c>
      <c r="T8161">
        <v>2.1777600000000001</v>
      </c>
      <c r="U8161">
        <v>41.37744</v>
      </c>
      <c r="V8161" t="s">
        <v>22</v>
      </c>
    </row>
    <row r="8162" spans="1:22" hidden="1" x14ac:dyDescent="0.35">
      <c r="A8162" t="s">
        <v>29</v>
      </c>
      <c r="B8162">
        <v>800</v>
      </c>
      <c r="C8162">
        <v>404.96194750000001</v>
      </c>
      <c r="D8162" t="s">
        <v>23</v>
      </c>
      <c r="E8162" t="b">
        <v>0</v>
      </c>
      <c r="F8162" t="b">
        <v>0</v>
      </c>
      <c r="G8162">
        <v>2</v>
      </c>
      <c r="H8162" t="b">
        <v>0</v>
      </c>
      <c r="I8162">
        <v>0</v>
      </c>
      <c r="J8162">
        <v>1</v>
      </c>
      <c r="K8162">
        <v>10</v>
      </c>
      <c r="L8162">
        <v>99</v>
      </c>
      <c r="M8162">
        <v>1</v>
      </c>
      <c r="N8162">
        <v>0.16448913100000001</v>
      </c>
      <c r="O8162">
        <v>0.18472285099999999</v>
      </c>
      <c r="P8162">
        <v>600.33474960000001</v>
      </c>
      <c r="Q8162">
        <v>20.460376520000001</v>
      </c>
      <c r="R8162">
        <v>1368.649118</v>
      </c>
      <c r="S8162">
        <v>30.12817935</v>
      </c>
      <c r="T8162">
        <v>2.1694200000000001</v>
      </c>
      <c r="U8162">
        <v>41.388550000000002</v>
      </c>
      <c r="V8162" t="s">
        <v>22</v>
      </c>
    </row>
    <row r="8163" spans="1:22" hidden="1" x14ac:dyDescent="0.35">
      <c r="A8163" t="s">
        <v>29</v>
      </c>
      <c r="B8163">
        <v>801</v>
      </c>
      <c r="C8163">
        <v>161.984779</v>
      </c>
      <c r="D8163" t="s">
        <v>21</v>
      </c>
      <c r="E8163" t="b">
        <v>0</v>
      </c>
      <c r="F8163" t="b">
        <v>1</v>
      </c>
      <c r="G8163">
        <v>2</v>
      </c>
      <c r="H8163" t="b">
        <v>1</v>
      </c>
      <c r="I8163">
        <v>1</v>
      </c>
      <c r="J8163">
        <v>0</v>
      </c>
      <c r="K8163">
        <v>10</v>
      </c>
      <c r="L8163">
        <v>96</v>
      </c>
      <c r="M8163">
        <v>1</v>
      </c>
      <c r="N8163">
        <v>2.4753394989999999</v>
      </c>
      <c r="O8163">
        <v>0.27567385</v>
      </c>
      <c r="P8163">
        <v>351.49523199999999</v>
      </c>
      <c r="Q8163">
        <v>11.979524420000001</v>
      </c>
      <c r="R8163">
        <v>584.46128729999998</v>
      </c>
      <c r="S8163">
        <v>12.865791720000001</v>
      </c>
      <c r="T8163">
        <v>2.1476700000000002</v>
      </c>
      <c r="U8163">
        <v>41.372509999999998</v>
      </c>
      <c r="V8163" t="s">
        <v>22</v>
      </c>
    </row>
    <row r="8164" spans="1:22" hidden="1" x14ac:dyDescent="0.35">
      <c r="A8164" t="s">
        <v>29</v>
      </c>
      <c r="B8164">
        <v>802</v>
      </c>
      <c r="C8164">
        <v>211.79044379999999</v>
      </c>
      <c r="D8164" t="s">
        <v>21</v>
      </c>
      <c r="E8164" t="b">
        <v>0</v>
      </c>
      <c r="F8164" t="b">
        <v>1</v>
      </c>
      <c r="G8164">
        <v>2</v>
      </c>
      <c r="H8164" t="b">
        <v>0</v>
      </c>
      <c r="I8164">
        <v>1</v>
      </c>
      <c r="J8164">
        <v>0</v>
      </c>
      <c r="K8164">
        <v>10</v>
      </c>
      <c r="L8164">
        <v>91</v>
      </c>
      <c r="M8164">
        <v>1</v>
      </c>
      <c r="N8164">
        <v>0.91365518899999998</v>
      </c>
      <c r="O8164">
        <v>0.42018087700000001</v>
      </c>
      <c r="P8164">
        <v>438.02059880000002</v>
      </c>
      <c r="Q8164">
        <v>14.928448469999999</v>
      </c>
      <c r="R8164">
        <v>1246.829853</v>
      </c>
      <c r="S8164">
        <v>27.446562409999999</v>
      </c>
      <c r="T8164">
        <v>2.15909</v>
      </c>
      <c r="U8164">
        <v>41.386879999999998</v>
      </c>
      <c r="V8164" t="s">
        <v>22</v>
      </c>
    </row>
    <row r="8165" spans="1:22" hidden="1" x14ac:dyDescent="0.35">
      <c r="A8165" t="s">
        <v>29</v>
      </c>
      <c r="B8165">
        <v>803</v>
      </c>
      <c r="C8165">
        <v>761.51465080000003</v>
      </c>
      <c r="D8165" t="s">
        <v>23</v>
      </c>
      <c r="E8165" t="b">
        <v>0</v>
      </c>
      <c r="F8165" t="b">
        <v>0</v>
      </c>
      <c r="G8165">
        <v>6</v>
      </c>
      <c r="H8165" t="b">
        <v>0</v>
      </c>
      <c r="I8165">
        <v>1</v>
      </c>
      <c r="J8165">
        <v>0</v>
      </c>
      <c r="K8165">
        <v>10</v>
      </c>
      <c r="L8165">
        <v>91</v>
      </c>
      <c r="M8165">
        <v>2</v>
      </c>
      <c r="N8165">
        <v>1.123423077</v>
      </c>
      <c r="O8165">
        <v>0.14307636400000001</v>
      </c>
      <c r="P8165">
        <v>649.40307940000002</v>
      </c>
      <c r="Q8165">
        <v>22.13270434</v>
      </c>
      <c r="R8165">
        <v>1290.344758</v>
      </c>
      <c r="S8165">
        <v>28.40445939</v>
      </c>
      <c r="T8165">
        <v>2.1743100000000002</v>
      </c>
      <c r="U8165">
        <v>41.377549999999999</v>
      </c>
      <c r="V8165" t="s">
        <v>22</v>
      </c>
    </row>
    <row r="8166" spans="1:22" hidden="1" x14ac:dyDescent="0.35">
      <c r="A8166" t="s">
        <v>29</v>
      </c>
      <c r="B8166">
        <v>804</v>
      </c>
      <c r="C8166">
        <v>577.41988040000001</v>
      </c>
      <c r="D8166" t="s">
        <v>23</v>
      </c>
      <c r="E8166" t="b">
        <v>0</v>
      </c>
      <c r="F8166" t="b">
        <v>0</v>
      </c>
      <c r="G8166">
        <v>4</v>
      </c>
      <c r="H8166" t="b">
        <v>0</v>
      </c>
      <c r="I8166">
        <v>1</v>
      </c>
      <c r="J8166">
        <v>0</v>
      </c>
      <c r="K8166">
        <v>9</v>
      </c>
      <c r="L8166">
        <v>88</v>
      </c>
      <c r="M8166">
        <v>3</v>
      </c>
      <c r="N8166">
        <v>1.1712494490000001</v>
      </c>
      <c r="O8166">
        <v>0.27593928200000001</v>
      </c>
      <c r="P8166">
        <v>468.90772980000003</v>
      </c>
      <c r="Q8166">
        <v>15.98113171</v>
      </c>
      <c r="R8166">
        <v>863.38432220000004</v>
      </c>
      <c r="S8166">
        <v>19.005746160000001</v>
      </c>
      <c r="T8166">
        <v>2.1803699999999999</v>
      </c>
      <c r="U8166">
        <v>41.394240000000003</v>
      </c>
      <c r="V8166" t="s">
        <v>22</v>
      </c>
    </row>
    <row r="8167" spans="1:22" hidden="1" x14ac:dyDescent="0.35">
      <c r="A8167" t="s">
        <v>29</v>
      </c>
      <c r="B8167">
        <v>805</v>
      </c>
      <c r="C8167">
        <v>202.71371049999999</v>
      </c>
      <c r="D8167" t="s">
        <v>21</v>
      </c>
      <c r="E8167" t="b">
        <v>0</v>
      </c>
      <c r="F8167" t="b">
        <v>1</v>
      </c>
      <c r="G8167">
        <v>2</v>
      </c>
      <c r="H8167" t="b">
        <v>1</v>
      </c>
      <c r="I8167">
        <v>1</v>
      </c>
      <c r="J8167">
        <v>0</v>
      </c>
      <c r="K8167">
        <v>10</v>
      </c>
      <c r="L8167">
        <v>95</v>
      </c>
      <c r="M8167">
        <v>1</v>
      </c>
      <c r="N8167">
        <v>2.9096673489999998</v>
      </c>
      <c r="O8167">
        <v>0.63080441300000001</v>
      </c>
      <c r="P8167">
        <v>286.35503399999999</v>
      </c>
      <c r="Q8167">
        <v>9.7594414090000008</v>
      </c>
      <c r="R8167">
        <v>472.4779552</v>
      </c>
      <c r="S8167">
        <v>10.400693929999999</v>
      </c>
      <c r="T8167">
        <v>2.1903600000000001</v>
      </c>
      <c r="U8167">
        <v>41.4084</v>
      </c>
      <c r="V8167" t="s">
        <v>22</v>
      </c>
    </row>
    <row r="8168" spans="1:22" hidden="1" x14ac:dyDescent="0.35">
      <c r="A8168" t="s">
        <v>29</v>
      </c>
      <c r="B8168">
        <v>806</v>
      </c>
      <c r="C8168">
        <v>705.89056719999996</v>
      </c>
      <c r="D8168" t="s">
        <v>23</v>
      </c>
      <c r="E8168" t="b">
        <v>0</v>
      </c>
      <c r="F8168" t="b">
        <v>0</v>
      </c>
      <c r="G8168">
        <v>5</v>
      </c>
      <c r="H8168" t="b">
        <v>1</v>
      </c>
      <c r="I8168">
        <v>0</v>
      </c>
      <c r="J8168">
        <v>1</v>
      </c>
      <c r="K8168">
        <v>10</v>
      </c>
      <c r="L8168">
        <v>95</v>
      </c>
      <c r="M8168">
        <v>3</v>
      </c>
      <c r="N8168">
        <v>1.121999926</v>
      </c>
      <c r="O8168">
        <v>0.17949698</v>
      </c>
      <c r="P8168">
        <v>2040.4195669999999</v>
      </c>
      <c r="Q8168">
        <v>69.540789739999994</v>
      </c>
      <c r="R8168">
        <v>1276.9345929999999</v>
      </c>
      <c r="S8168">
        <v>28.109260389999999</v>
      </c>
      <c r="T8168">
        <v>2.1617999999999999</v>
      </c>
      <c r="U8168">
        <v>41.395130000000002</v>
      </c>
      <c r="V8168" t="s">
        <v>22</v>
      </c>
    </row>
    <row r="8169" spans="1:22" hidden="1" x14ac:dyDescent="0.35">
      <c r="A8169" t="s">
        <v>29</v>
      </c>
      <c r="B8169">
        <v>807</v>
      </c>
      <c r="C8169">
        <v>474.3174995</v>
      </c>
      <c r="D8169" t="s">
        <v>23</v>
      </c>
      <c r="E8169" t="b">
        <v>0</v>
      </c>
      <c r="F8169" t="b">
        <v>0</v>
      </c>
      <c r="G8169">
        <v>4</v>
      </c>
      <c r="H8169" t="b">
        <v>0</v>
      </c>
      <c r="I8169">
        <v>0</v>
      </c>
      <c r="J8169">
        <v>1</v>
      </c>
      <c r="K8169">
        <v>10</v>
      </c>
      <c r="L8169">
        <v>90</v>
      </c>
      <c r="M8169">
        <v>0</v>
      </c>
      <c r="N8169">
        <v>1.1375321089999999</v>
      </c>
      <c r="O8169">
        <v>0.55382925900000002</v>
      </c>
      <c r="P8169">
        <v>512.43043739999996</v>
      </c>
      <c r="Q8169">
        <v>17.464455780000002</v>
      </c>
      <c r="R8169">
        <v>882.99158910000006</v>
      </c>
      <c r="S8169">
        <v>19.437362449999998</v>
      </c>
      <c r="T8169">
        <v>2.1767699999999999</v>
      </c>
      <c r="U8169">
        <v>41.396030000000003</v>
      </c>
      <c r="V8169" t="s">
        <v>22</v>
      </c>
    </row>
    <row r="8170" spans="1:22" hidden="1" x14ac:dyDescent="0.35">
      <c r="A8170" t="s">
        <v>29</v>
      </c>
      <c r="B8170">
        <v>808</v>
      </c>
      <c r="C8170">
        <v>127.30700299999999</v>
      </c>
      <c r="D8170" t="s">
        <v>21</v>
      </c>
      <c r="E8170" t="b">
        <v>0</v>
      </c>
      <c r="F8170" t="b">
        <v>1</v>
      </c>
      <c r="G8170">
        <v>2</v>
      </c>
      <c r="H8170" t="b">
        <v>0</v>
      </c>
      <c r="I8170">
        <v>1</v>
      </c>
      <c r="J8170">
        <v>0</v>
      </c>
      <c r="K8170">
        <v>10</v>
      </c>
      <c r="L8170">
        <v>86</v>
      </c>
      <c r="M8170">
        <v>1</v>
      </c>
      <c r="N8170">
        <v>1.9807664439999999</v>
      </c>
      <c r="O8170">
        <v>5.0551021000000002E-2</v>
      </c>
      <c r="P8170">
        <v>1283.6354470000001</v>
      </c>
      <c r="Q8170">
        <v>43.748366359999999</v>
      </c>
      <c r="R8170">
        <v>819.98535749999996</v>
      </c>
      <c r="S8170">
        <v>18.050401369999999</v>
      </c>
      <c r="T8170">
        <v>2.17395</v>
      </c>
      <c r="U8170">
        <v>41.404730000000001</v>
      </c>
      <c r="V8170" t="s">
        <v>22</v>
      </c>
    </row>
    <row r="8171" spans="1:22" hidden="1" x14ac:dyDescent="0.35">
      <c r="A8171" t="s">
        <v>29</v>
      </c>
      <c r="B8171">
        <v>809</v>
      </c>
      <c r="C8171">
        <v>712.87266969999996</v>
      </c>
      <c r="D8171" t="s">
        <v>23</v>
      </c>
      <c r="E8171" t="b">
        <v>0</v>
      </c>
      <c r="F8171" t="b">
        <v>0</v>
      </c>
      <c r="G8171">
        <v>5</v>
      </c>
      <c r="H8171" t="b">
        <v>0</v>
      </c>
      <c r="I8171">
        <v>0</v>
      </c>
      <c r="J8171">
        <v>1</v>
      </c>
      <c r="K8171">
        <v>8</v>
      </c>
      <c r="L8171">
        <v>88</v>
      </c>
      <c r="M8171">
        <v>2</v>
      </c>
      <c r="N8171">
        <v>1.987705367</v>
      </c>
      <c r="O8171">
        <v>0.29909477000000001</v>
      </c>
      <c r="P8171">
        <v>790.26493730000004</v>
      </c>
      <c r="Q8171">
        <v>26.933503649999999</v>
      </c>
      <c r="R8171">
        <v>679.5781121</v>
      </c>
      <c r="S8171">
        <v>14.95960577</v>
      </c>
      <c r="T8171">
        <v>2.1779999999999999</v>
      </c>
      <c r="U8171">
        <v>41.404000000000003</v>
      </c>
      <c r="V8171" t="s">
        <v>22</v>
      </c>
    </row>
    <row r="8172" spans="1:22" hidden="1" x14ac:dyDescent="0.35">
      <c r="A8172" t="s">
        <v>29</v>
      </c>
      <c r="B8172">
        <v>810</v>
      </c>
      <c r="C8172">
        <v>712.87266969999996</v>
      </c>
      <c r="D8172" t="s">
        <v>23</v>
      </c>
      <c r="E8172" t="b">
        <v>0</v>
      </c>
      <c r="F8172" t="b">
        <v>0</v>
      </c>
      <c r="G8172">
        <v>5</v>
      </c>
      <c r="H8172" t="b">
        <v>0</v>
      </c>
      <c r="I8172">
        <v>0</v>
      </c>
      <c r="J8172">
        <v>1</v>
      </c>
      <c r="K8172">
        <v>9</v>
      </c>
      <c r="L8172">
        <v>87</v>
      </c>
      <c r="M8172">
        <v>2</v>
      </c>
      <c r="N8172">
        <v>1.9876879119999999</v>
      </c>
      <c r="O8172">
        <v>0.29905628099999998</v>
      </c>
      <c r="P8172">
        <v>790.34375420000003</v>
      </c>
      <c r="Q8172">
        <v>26.936189859999999</v>
      </c>
      <c r="R8172">
        <v>679.59534440000004</v>
      </c>
      <c r="S8172">
        <v>14.95998511</v>
      </c>
      <c r="T8172">
        <v>2.1779999999999999</v>
      </c>
      <c r="U8172">
        <v>41.404000000000003</v>
      </c>
      <c r="V8172" t="s">
        <v>22</v>
      </c>
    </row>
    <row r="8173" spans="1:22" hidden="1" x14ac:dyDescent="0.35">
      <c r="A8173" t="s">
        <v>29</v>
      </c>
      <c r="B8173">
        <v>811</v>
      </c>
      <c r="C8173">
        <v>712.87266969999996</v>
      </c>
      <c r="D8173" t="s">
        <v>23</v>
      </c>
      <c r="E8173" t="b">
        <v>0</v>
      </c>
      <c r="F8173" t="b">
        <v>0</v>
      </c>
      <c r="G8173">
        <v>5</v>
      </c>
      <c r="H8173" t="b">
        <v>0</v>
      </c>
      <c r="I8173">
        <v>0</v>
      </c>
      <c r="J8173">
        <v>1</v>
      </c>
      <c r="K8173">
        <v>10</v>
      </c>
      <c r="L8173">
        <v>80</v>
      </c>
      <c r="M8173">
        <v>2</v>
      </c>
      <c r="N8173">
        <v>1.9877062400000001</v>
      </c>
      <c r="O8173">
        <v>0.29905206299999998</v>
      </c>
      <c r="P8173">
        <v>790.33503940000003</v>
      </c>
      <c r="Q8173">
        <v>26.935892840000001</v>
      </c>
      <c r="R8173">
        <v>679.59172690000003</v>
      </c>
      <c r="S8173">
        <v>14.95990548</v>
      </c>
      <c r="T8173">
        <v>2.1779999999999999</v>
      </c>
      <c r="U8173">
        <v>41.404000000000003</v>
      </c>
      <c r="V8173" t="s">
        <v>22</v>
      </c>
    </row>
    <row r="8174" spans="1:22" hidden="1" x14ac:dyDescent="0.35">
      <c r="A8174" t="s">
        <v>29</v>
      </c>
      <c r="B8174">
        <v>812</v>
      </c>
      <c r="C8174">
        <v>712.87266969999996</v>
      </c>
      <c r="D8174" t="s">
        <v>23</v>
      </c>
      <c r="E8174" t="b">
        <v>0</v>
      </c>
      <c r="F8174" t="b">
        <v>0</v>
      </c>
      <c r="G8174">
        <v>5</v>
      </c>
      <c r="H8174" t="b">
        <v>0</v>
      </c>
      <c r="I8174">
        <v>0</v>
      </c>
      <c r="J8174">
        <v>1</v>
      </c>
      <c r="K8174">
        <v>6</v>
      </c>
      <c r="L8174">
        <v>60</v>
      </c>
      <c r="M8174">
        <v>2</v>
      </c>
      <c r="N8174">
        <v>1.9877036729999999</v>
      </c>
      <c r="O8174">
        <v>0.29905643700000001</v>
      </c>
      <c r="P8174">
        <v>790.32998329999998</v>
      </c>
      <c r="Q8174">
        <v>26.93572052</v>
      </c>
      <c r="R8174">
        <v>679.59100609999996</v>
      </c>
      <c r="S8174">
        <v>14.959889609999999</v>
      </c>
      <c r="T8174">
        <v>2.1779999999999999</v>
      </c>
      <c r="U8174">
        <v>41.404000000000003</v>
      </c>
      <c r="V8174" t="s">
        <v>22</v>
      </c>
    </row>
    <row r="8175" spans="1:22" hidden="1" x14ac:dyDescent="0.35">
      <c r="A8175" t="s">
        <v>29</v>
      </c>
      <c r="B8175">
        <v>813</v>
      </c>
      <c r="C8175">
        <v>712.87266969999996</v>
      </c>
      <c r="D8175" t="s">
        <v>23</v>
      </c>
      <c r="E8175" t="b">
        <v>0</v>
      </c>
      <c r="F8175" t="b">
        <v>0</v>
      </c>
      <c r="G8175">
        <v>5</v>
      </c>
      <c r="H8175" t="b">
        <v>0</v>
      </c>
      <c r="I8175">
        <v>0</v>
      </c>
      <c r="J8175">
        <v>1</v>
      </c>
      <c r="K8175">
        <v>10</v>
      </c>
      <c r="L8175">
        <v>88</v>
      </c>
      <c r="M8175">
        <v>2</v>
      </c>
      <c r="N8175">
        <v>1.9876808930000001</v>
      </c>
      <c r="O8175">
        <v>0.29903781899999998</v>
      </c>
      <c r="P8175">
        <v>790.3804083</v>
      </c>
      <c r="Q8175">
        <v>26.937439090000002</v>
      </c>
      <c r="R8175">
        <v>679.60324419999995</v>
      </c>
      <c r="S8175">
        <v>14.96015901</v>
      </c>
      <c r="T8175">
        <v>2.1779999999999999</v>
      </c>
      <c r="U8175">
        <v>41.404000000000003</v>
      </c>
      <c r="V8175" t="s">
        <v>22</v>
      </c>
    </row>
    <row r="8176" spans="1:22" hidden="1" x14ac:dyDescent="0.35">
      <c r="A8176" t="s">
        <v>29</v>
      </c>
      <c r="B8176">
        <v>814</v>
      </c>
      <c r="C8176">
        <v>173.62161660000001</v>
      </c>
      <c r="D8176" t="s">
        <v>21</v>
      </c>
      <c r="E8176" t="b">
        <v>0</v>
      </c>
      <c r="F8176" t="b">
        <v>1</v>
      </c>
      <c r="G8176">
        <v>2</v>
      </c>
      <c r="H8176" t="b">
        <v>0</v>
      </c>
      <c r="I8176">
        <v>1</v>
      </c>
      <c r="J8176">
        <v>0</v>
      </c>
      <c r="K8176">
        <v>9</v>
      </c>
      <c r="L8176">
        <v>93</v>
      </c>
      <c r="M8176">
        <v>1</v>
      </c>
      <c r="N8176">
        <v>1.5342997089999999</v>
      </c>
      <c r="O8176">
        <v>0.12632560400000001</v>
      </c>
      <c r="P8176">
        <v>347.43916200000001</v>
      </c>
      <c r="Q8176">
        <v>11.84128701</v>
      </c>
      <c r="R8176">
        <v>919.643824</v>
      </c>
      <c r="S8176">
        <v>20.244190939999999</v>
      </c>
      <c r="T8176">
        <v>2.15171</v>
      </c>
      <c r="U8176">
        <v>41.38814</v>
      </c>
      <c r="V8176" t="s">
        <v>22</v>
      </c>
    </row>
    <row r="8177" spans="1:22" hidden="1" x14ac:dyDescent="0.35">
      <c r="A8177" t="s">
        <v>29</v>
      </c>
      <c r="B8177">
        <v>815</v>
      </c>
      <c r="C8177">
        <v>167.80319779999999</v>
      </c>
      <c r="D8177" t="s">
        <v>21</v>
      </c>
      <c r="E8177" t="b">
        <v>0</v>
      </c>
      <c r="F8177" t="b">
        <v>1</v>
      </c>
      <c r="G8177">
        <v>2</v>
      </c>
      <c r="H8177" t="b">
        <v>1</v>
      </c>
      <c r="I8177">
        <v>0</v>
      </c>
      <c r="J8177">
        <v>0</v>
      </c>
      <c r="K8177">
        <v>10</v>
      </c>
      <c r="L8177">
        <v>96</v>
      </c>
      <c r="M8177">
        <v>1</v>
      </c>
      <c r="N8177">
        <v>2.0237578300000001</v>
      </c>
      <c r="O8177">
        <v>0.28498543599999998</v>
      </c>
      <c r="P8177">
        <v>398.79007469999999</v>
      </c>
      <c r="Q8177">
        <v>13.591408940000001</v>
      </c>
      <c r="R8177">
        <v>607.51411540000004</v>
      </c>
      <c r="S8177">
        <v>13.37325542</v>
      </c>
      <c r="T8177">
        <v>2.1859000000000002</v>
      </c>
      <c r="U8177">
        <v>41.400889999999997</v>
      </c>
      <c r="V8177" t="s">
        <v>22</v>
      </c>
    </row>
    <row r="8178" spans="1:22" hidden="1" x14ac:dyDescent="0.35">
      <c r="A8178" t="s">
        <v>29</v>
      </c>
      <c r="B8178">
        <v>816</v>
      </c>
      <c r="C8178">
        <v>393.55784670000003</v>
      </c>
      <c r="D8178" t="s">
        <v>23</v>
      </c>
      <c r="E8178" t="b">
        <v>0</v>
      </c>
      <c r="F8178" t="b">
        <v>0</v>
      </c>
      <c r="G8178">
        <v>6</v>
      </c>
      <c r="H8178" t="b">
        <v>0</v>
      </c>
      <c r="I8178">
        <v>0</v>
      </c>
      <c r="J8178">
        <v>1</v>
      </c>
      <c r="K8178">
        <v>10</v>
      </c>
      <c r="L8178">
        <v>100</v>
      </c>
      <c r="M8178">
        <v>2</v>
      </c>
      <c r="N8178">
        <v>1.6936541009999999</v>
      </c>
      <c r="O8178">
        <v>0.38866713200000003</v>
      </c>
      <c r="P8178">
        <v>750.56358</v>
      </c>
      <c r="Q8178">
        <v>25.580417359999998</v>
      </c>
      <c r="R8178">
        <v>803.7079225</v>
      </c>
      <c r="S8178">
        <v>17.69208493</v>
      </c>
      <c r="T8178">
        <v>2.17082</v>
      </c>
      <c r="U8178">
        <v>41.402380000000001</v>
      </c>
      <c r="V8178" t="s">
        <v>22</v>
      </c>
    </row>
    <row r="8179" spans="1:22" hidden="1" x14ac:dyDescent="0.35">
      <c r="A8179" t="s">
        <v>29</v>
      </c>
      <c r="B8179">
        <v>817</v>
      </c>
      <c r="C8179">
        <v>474.3174995</v>
      </c>
      <c r="D8179" t="s">
        <v>23</v>
      </c>
      <c r="E8179" t="b">
        <v>0</v>
      </c>
      <c r="F8179" t="b">
        <v>0</v>
      </c>
      <c r="G8179">
        <v>4</v>
      </c>
      <c r="H8179" t="b">
        <v>0</v>
      </c>
      <c r="I8179">
        <v>0</v>
      </c>
      <c r="J8179">
        <v>1</v>
      </c>
      <c r="K8179">
        <v>10</v>
      </c>
      <c r="L8179">
        <v>92</v>
      </c>
      <c r="M8179">
        <v>1</v>
      </c>
      <c r="N8179">
        <v>1.1393033050000001</v>
      </c>
      <c r="O8179">
        <v>0.65440220000000004</v>
      </c>
      <c r="P8179">
        <v>530.1972955</v>
      </c>
      <c r="Q8179">
        <v>18.06997896</v>
      </c>
      <c r="R8179">
        <v>927.99537329999998</v>
      </c>
      <c r="S8179">
        <v>20.428034239999999</v>
      </c>
      <c r="T8179">
        <v>2.1755599999999999</v>
      </c>
      <c r="U8179">
        <v>41.396509999999999</v>
      </c>
      <c r="V8179" t="s">
        <v>22</v>
      </c>
    </row>
    <row r="8180" spans="1:22" hidden="1" x14ac:dyDescent="0.35">
      <c r="A8180" t="s">
        <v>29</v>
      </c>
      <c r="B8180">
        <v>818</v>
      </c>
      <c r="C8180">
        <v>209.46307630000001</v>
      </c>
      <c r="D8180" t="s">
        <v>21</v>
      </c>
      <c r="E8180" t="b">
        <v>0</v>
      </c>
      <c r="F8180" t="b">
        <v>1</v>
      </c>
      <c r="G8180">
        <v>2</v>
      </c>
      <c r="H8180" t="b">
        <v>0</v>
      </c>
      <c r="I8180">
        <v>1</v>
      </c>
      <c r="J8180">
        <v>0</v>
      </c>
      <c r="K8180">
        <v>10</v>
      </c>
      <c r="L8180">
        <v>100</v>
      </c>
      <c r="M8180">
        <v>1</v>
      </c>
      <c r="N8180">
        <v>2.1167758239999999</v>
      </c>
      <c r="O8180">
        <v>0.161515887</v>
      </c>
      <c r="P8180">
        <v>831.27977759999999</v>
      </c>
      <c r="Q8180">
        <v>28.331355559999999</v>
      </c>
      <c r="R8180">
        <v>686.45899740000004</v>
      </c>
      <c r="S8180">
        <v>15.11107524</v>
      </c>
      <c r="T8180">
        <v>2.1755599999999999</v>
      </c>
      <c r="U8180">
        <v>41.405740000000002</v>
      </c>
      <c r="V8180" t="s">
        <v>22</v>
      </c>
    </row>
    <row r="8181" spans="1:22" hidden="1" x14ac:dyDescent="0.35">
      <c r="A8181" t="s">
        <v>29</v>
      </c>
      <c r="B8181">
        <v>819</v>
      </c>
      <c r="C8181">
        <v>161.984779</v>
      </c>
      <c r="D8181" t="s">
        <v>21</v>
      </c>
      <c r="E8181" t="b">
        <v>0</v>
      </c>
      <c r="F8181" t="b">
        <v>1</v>
      </c>
      <c r="G8181">
        <v>2</v>
      </c>
      <c r="H8181" t="b">
        <v>0</v>
      </c>
      <c r="I8181">
        <v>0</v>
      </c>
      <c r="J8181">
        <v>0</v>
      </c>
      <c r="K8181">
        <v>9</v>
      </c>
      <c r="L8181">
        <v>93</v>
      </c>
      <c r="M8181">
        <v>1</v>
      </c>
      <c r="N8181">
        <v>1.0014363909999999</v>
      </c>
      <c r="O8181">
        <v>0.30965859099999998</v>
      </c>
      <c r="P8181">
        <v>752.64134809999996</v>
      </c>
      <c r="Q8181">
        <v>25.65123105</v>
      </c>
      <c r="R8181">
        <v>1728.2170289999999</v>
      </c>
      <c r="S8181">
        <v>38.043375699999999</v>
      </c>
      <c r="T8181">
        <v>2.1789100000000001</v>
      </c>
      <c r="U8181">
        <v>41.381100000000004</v>
      </c>
      <c r="V8181" t="s">
        <v>22</v>
      </c>
    </row>
    <row r="8182" spans="1:22" hidden="1" x14ac:dyDescent="0.35">
      <c r="A8182" t="s">
        <v>29</v>
      </c>
      <c r="B8182">
        <v>820</v>
      </c>
      <c r="C8182">
        <v>451.50929780000001</v>
      </c>
      <c r="D8182" t="s">
        <v>23</v>
      </c>
      <c r="E8182" t="b">
        <v>0</v>
      </c>
      <c r="F8182" t="b">
        <v>0</v>
      </c>
      <c r="G8182">
        <v>2</v>
      </c>
      <c r="H8182" t="b">
        <v>1</v>
      </c>
      <c r="I8182">
        <v>1</v>
      </c>
      <c r="J8182">
        <v>0</v>
      </c>
      <c r="K8182">
        <v>10</v>
      </c>
      <c r="L8182">
        <v>94</v>
      </c>
      <c r="M8182">
        <v>1</v>
      </c>
      <c r="N8182">
        <v>0.90890898600000003</v>
      </c>
      <c r="O8182">
        <v>8.9049663000000001E-2</v>
      </c>
      <c r="P8182">
        <v>794.48397899999998</v>
      </c>
      <c r="Q8182">
        <v>27.077295400000001</v>
      </c>
      <c r="R8182">
        <v>1764.946254</v>
      </c>
      <c r="S8182">
        <v>38.851899000000003</v>
      </c>
      <c r="T8182">
        <v>2.1799499999999998</v>
      </c>
      <c r="U8182">
        <v>41.38382</v>
      </c>
      <c r="V8182" t="s">
        <v>22</v>
      </c>
    </row>
    <row r="8183" spans="1:22" hidden="1" x14ac:dyDescent="0.35">
      <c r="A8183" t="s">
        <v>29</v>
      </c>
      <c r="B8183">
        <v>821</v>
      </c>
      <c r="C8183">
        <v>474.3174995</v>
      </c>
      <c r="D8183" t="s">
        <v>23</v>
      </c>
      <c r="E8183" t="b">
        <v>0</v>
      </c>
      <c r="F8183" t="b">
        <v>0</v>
      </c>
      <c r="G8183">
        <v>4</v>
      </c>
      <c r="H8183" t="b">
        <v>0</v>
      </c>
      <c r="I8183">
        <v>0</v>
      </c>
      <c r="J8183">
        <v>1</v>
      </c>
      <c r="K8183">
        <v>10</v>
      </c>
      <c r="L8183">
        <v>90</v>
      </c>
      <c r="M8183">
        <v>1</v>
      </c>
      <c r="N8183">
        <v>1.173850383</v>
      </c>
      <c r="O8183">
        <v>0.59874841199999995</v>
      </c>
      <c r="P8183">
        <v>518.47108600000001</v>
      </c>
      <c r="Q8183">
        <v>17.670330830000001</v>
      </c>
      <c r="R8183">
        <v>878.61199829999998</v>
      </c>
      <c r="S8183">
        <v>19.34095417</v>
      </c>
      <c r="T8183">
        <v>2.17666</v>
      </c>
      <c r="U8183">
        <v>41.396450000000002</v>
      </c>
      <c r="V8183" t="s">
        <v>22</v>
      </c>
    </row>
    <row r="8184" spans="1:22" hidden="1" x14ac:dyDescent="0.35">
      <c r="A8184" t="s">
        <v>29</v>
      </c>
      <c r="B8184">
        <v>822</v>
      </c>
      <c r="C8184">
        <v>270.67284189999998</v>
      </c>
      <c r="D8184" t="s">
        <v>23</v>
      </c>
      <c r="E8184" t="b">
        <v>0</v>
      </c>
      <c r="F8184" t="b">
        <v>0</v>
      </c>
      <c r="G8184">
        <v>2</v>
      </c>
      <c r="H8184" t="b">
        <v>0</v>
      </c>
      <c r="I8184">
        <v>0</v>
      </c>
      <c r="J8184">
        <v>0</v>
      </c>
      <c r="K8184">
        <v>9</v>
      </c>
      <c r="L8184">
        <v>91</v>
      </c>
      <c r="M8184">
        <v>1</v>
      </c>
      <c r="N8184">
        <v>2.1532396020000002</v>
      </c>
      <c r="O8184">
        <v>0.14197997900000001</v>
      </c>
      <c r="P8184">
        <v>347.70383750000002</v>
      </c>
      <c r="Q8184">
        <v>11.850307580000001</v>
      </c>
      <c r="R8184">
        <v>749.45192320000001</v>
      </c>
      <c r="S8184">
        <v>16.497743410000002</v>
      </c>
      <c r="T8184">
        <v>2.1520000000000001</v>
      </c>
      <c r="U8184">
        <v>41.401000000000003</v>
      </c>
      <c r="V8184" t="s">
        <v>22</v>
      </c>
    </row>
    <row r="8185" spans="1:22" hidden="1" x14ac:dyDescent="0.35">
      <c r="A8185" t="s">
        <v>29</v>
      </c>
      <c r="B8185">
        <v>823</v>
      </c>
      <c r="C8185">
        <v>370.28417159999998</v>
      </c>
      <c r="D8185" t="s">
        <v>23</v>
      </c>
      <c r="E8185" t="b">
        <v>0</v>
      </c>
      <c r="F8185" t="b">
        <v>0</v>
      </c>
      <c r="G8185">
        <v>6</v>
      </c>
      <c r="H8185" t="b">
        <v>0</v>
      </c>
      <c r="I8185">
        <v>0</v>
      </c>
      <c r="J8185">
        <v>1</v>
      </c>
      <c r="K8185">
        <v>8</v>
      </c>
      <c r="L8185">
        <v>80</v>
      </c>
      <c r="M8185">
        <v>2</v>
      </c>
      <c r="N8185">
        <v>1.7261218810000001</v>
      </c>
      <c r="O8185">
        <v>0.33269996000000002</v>
      </c>
      <c r="P8185">
        <v>839.07454399999995</v>
      </c>
      <c r="Q8185">
        <v>28.59701377</v>
      </c>
      <c r="R8185">
        <v>797.34236310000006</v>
      </c>
      <c r="S8185">
        <v>17.55195938</v>
      </c>
      <c r="T8185">
        <v>2.1713900000000002</v>
      </c>
      <c r="U8185">
        <v>41.402650000000001</v>
      </c>
      <c r="V8185" t="s">
        <v>22</v>
      </c>
    </row>
    <row r="8186" spans="1:22" hidden="1" x14ac:dyDescent="0.35">
      <c r="A8186" t="s">
        <v>29</v>
      </c>
      <c r="B8186">
        <v>824</v>
      </c>
      <c r="C8186">
        <v>393.55784670000003</v>
      </c>
      <c r="D8186" t="s">
        <v>23</v>
      </c>
      <c r="E8186" t="b">
        <v>0</v>
      </c>
      <c r="F8186" t="b">
        <v>0</v>
      </c>
      <c r="G8186">
        <v>4</v>
      </c>
      <c r="H8186" t="b">
        <v>0</v>
      </c>
      <c r="I8186">
        <v>0</v>
      </c>
      <c r="J8186">
        <v>1</v>
      </c>
      <c r="K8186">
        <v>8</v>
      </c>
      <c r="L8186">
        <v>80</v>
      </c>
      <c r="M8186">
        <v>1</v>
      </c>
      <c r="N8186">
        <v>1.7899623220000001</v>
      </c>
      <c r="O8186">
        <v>0.34343262899999999</v>
      </c>
      <c r="P8186">
        <v>763.09262179999996</v>
      </c>
      <c r="Q8186">
        <v>26.007427310000001</v>
      </c>
      <c r="R8186">
        <v>761.16589629999999</v>
      </c>
      <c r="S8186">
        <v>16.755604009999999</v>
      </c>
      <c r="T8186">
        <v>2.17075</v>
      </c>
      <c r="U8186">
        <v>41.40325</v>
      </c>
      <c r="V8186" t="s">
        <v>22</v>
      </c>
    </row>
    <row r="8187" spans="1:22" hidden="1" x14ac:dyDescent="0.35">
      <c r="A8187" t="s">
        <v>29</v>
      </c>
      <c r="B8187">
        <v>825</v>
      </c>
      <c r="C8187">
        <v>190.84413620000001</v>
      </c>
      <c r="D8187" t="s">
        <v>21</v>
      </c>
      <c r="E8187" t="b">
        <v>0</v>
      </c>
      <c r="F8187" t="b">
        <v>1</v>
      </c>
      <c r="G8187">
        <v>2</v>
      </c>
      <c r="H8187" t="b">
        <v>0</v>
      </c>
      <c r="I8187">
        <v>1</v>
      </c>
      <c r="J8187">
        <v>0</v>
      </c>
      <c r="K8187">
        <v>9</v>
      </c>
      <c r="L8187">
        <v>87</v>
      </c>
      <c r="M8187">
        <v>1</v>
      </c>
      <c r="N8187">
        <v>0.928591155</v>
      </c>
      <c r="O8187">
        <v>0.20964012800000001</v>
      </c>
      <c r="P8187">
        <v>1321.1269649999999</v>
      </c>
      <c r="Q8187">
        <v>45.026137740000003</v>
      </c>
      <c r="R8187">
        <v>1580.006742</v>
      </c>
      <c r="S8187">
        <v>34.780811159999999</v>
      </c>
      <c r="T8187">
        <v>2.18079</v>
      </c>
      <c r="U8187">
        <v>41.385120000000001</v>
      </c>
      <c r="V8187" t="s">
        <v>22</v>
      </c>
    </row>
    <row r="8188" spans="1:22" hidden="1" x14ac:dyDescent="0.35">
      <c r="A8188" t="s">
        <v>29</v>
      </c>
      <c r="B8188">
        <v>826</v>
      </c>
      <c r="C8188">
        <v>214.1178113</v>
      </c>
      <c r="D8188" t="s">
        <v>21</v>
      </c>
      <c r="E8188" t="b">
        <v>0</v>
      </c>
      <c r="F8188" t="b">
        <v>1</v>
      </c>
      <c r="G8188">
        <v>2</v>
      </c>
      <c r="H8188" t="b">
        <v>0</v>
      </c>
      <c r="I8188">
        <v>1</v>
      </c>
      <c r="J8188">
        <v>0</v>
      </c>
      <c r="K8188">
        <v>9</v>
      </c>
      <c r="L8188">
        <v>91</v>
      </c>
      <c r="M8188">
        <v>1</v>
      </c>
      <c r="N8188">
        <v>1.200687338</v>
      </c>
      <c r="O8188">
        <v>0.21165272600000001</v>
      </c>
      <c r="P8188">
        <v>902.0437958</v>
      </c>
      <c r="Q8188">
        <v>30.743107429999998</v>
      </c>
      <c r="R8188">
        <v>1152.214567</v>
      </c>
      <c r="S8188">
        <v>25.363788769999999</v>
      </c>
      <c r="T8188">
        <v>2.16167</v>
      </c>
      <c r="U8188">
        <v>41.395940000000003</v>
      </c>
      <c r="V8188" t="s">
        <v>22</v>
      </c>
    </row>
    <row r="8189" spans="1:22" hidden="1" x14ac:dyDescent="0.35">
      <c r="A8189" t="s">
        <v>29</v>
      </c>
      <c r="B8189">
        <v>827</v>
      </c>
      <c r="C8189">
        <v>381.92100909999999</v>
      </c>
      <c r="D8189" t="s">
        <v>23</v>
      </c>
      <c r="E8189" t="b">
        <v>0</v>
      </c>
      <c r="F8189" t="b">
        <v>0</v>
      </c>
      <c r="G8189">
        <v>6</v>
      </c>
      <c r="H8189" t="b">
        <v>0</v>
      </c>
      <c r="I8189">
        <v>1</v>
      </c>
      <c r="J8189">
        <v>0</v>
      </c>
      <c r="K8189">
        <v>10</v>
      </c>
      <c r="L8189">
        <v>93</v>
      </c>
      <c r="M8189">
        <v>2</v>
      </c>
      <c r="N8189">
        <v>2.5681369520000001</v>
      </c>
      <c r="O8189">
        <v>0.60283992799999997</v>
      </c>
      <c r="P8189">
        <v>439.07997440000003</v>
      </c>
      <c r="Q8189">
        <v>14.9645537</v>
      </c>
      <c r="R8189">
        <v>557.32149200000003</v>
      </c>
      <c r="S8189">
        <v>12.2683613</v>
      </c>
      <c r="T8189">
        <v>2.1764199999999998</v>
      </c>
      <c r="U8189">
        <v>41.409759999999999</v>
      </c>
      <c r="V8189" t="s">
        <v>22</v>
      </c>
    </row>
    <row r="8190" spans="1:22" hidden="1" x14ac:dyDescent="0.35">
      <c r="A8190" t="s">
        <v>29</v>
      </c>
      <c r="B8190">
        <v>828</v>
      </c>
      <c r="C8190">
        <v>208.53212930000001</v>
      </c>
      <c r="D8190" t="s">
        <v>21</v>
      </c>
      <c r="E8190" t="b">
        <v>0</v>
      </c>
      <c r="F8190" t="b">
        <v>1</v>
      </c>
      <c r="G8190">
        <v>2</v>
      </c>
      <c r="H8190" t="b">
        <v>1</v>
      </c>
      <c r="I8190">
        <v>1</v>
      </c>
      <c r="J8190">
        <v>0</v>
      </c>
      <c r="K8190">
        <v>10</v>
      </c>
      <c r="L8190">
        <v>98</v>
      </c>
      <c r="M8190">
        <v>1</v>
      </c>
      <c r="N8190">
        <v>1.344214979</v>
      </c>
      <c r="O8190">
        <v>0.49654897599999998</v>
      </c>
      <c r="P8190">
        <v>397.12972610000003</v>
      </c>
      <c r="Q8190">
        <v>13.534821579999999</v>
      </c>
      <c r="R8190">
        <v>1141.269411</v>
      </c>
      <c r="S8190">
        <v>25.12285219</v>
      </c>
      <c r="T8190">
        <v>2.1546799999999999</v>
      </c>
      <c r="U8190">
        <v>41.390779999999999</v>
      </c>
      <c r="V8190" t="s">
        <v>22</v>
      </c>
    </row>
    <row r="8191" spans="1:22" hidden="1" x14ac:dyDescent="0.35">
      <c r="A8191" t="s">
        <v>29</v>
      </c>
      <c r="B8191">
        <v>829</v>
      </c>
      <c r="C8191">
        <v>298.60125210000001</v>
      </c>
      <c r="D8191" t="s">
        <v>23</v>
      </c>
      <c r="E8191" t="b">
        <v>0</v>
      </c>
      <c r="F8191" t="b">
        <v>0</v>
      </c>
      <c r="G8191">
        <v>4</v>
      </c>
      <c r="H8191" t="b">
        <v>1</v>
      </c>
      <c r="I8191">
        <v>0</v>
      </c>
      <c r="J8191">
        <v>0</v>
      </c>
      <c r="K8191">
        <v>10</v>
      </c>
      <c r="L8191">
        <v>97</v>
      </c>
      <c r="M8191">
        <v>1</v>
      </c>
      <c r="N8191">
        <v>1.51839927</v>
      </c>
      <c r="O8191">
        <v>0.33722957199999998</v>
      </c>
      <c r="P8191">
        <v>362.61757970000002</v>
      </c>
      <c r="Q8191">
        <v>12.358591970000001</v>
      </c>
      <c r="R8191">
        <v>871.97204499999998</v>
      </c>
      <c r="S8191">
        <v>19.19478836</v>
      </c>
      <c r="T8191">
        <v>2.1577199999999999</v>
      </c>
      <c r="U8191">
        <v>41.377070000000003</v>
      </c>
      <c r="V8191" t="s">
        <v>22</v>
      </c>
    </row>
    <row r="8192" spans="1:22" hidden="1" x14ac:dyDescent="0.35">
      <c r="A8192" t="s">
        <v>29</v>
      </c>
      <c r="B8192">
        <v>830</v>
      </c>
      <c r="C8192">
        <v>208.53212930000001</v>
      </c>
      <c r="D8192" t="s">
        <v>21</v>
      </c>
      <c r="E8192" t="b">
        <v>0</v>
      </c>
      <c r="F8192" t="b">
        <v>1</v>
      </c>
      <c r="G8192">
        <v>2</v>
      </c>
      <c r="H8192" t="b">
        <v>1</v>
      </c>
      <c r="I8192">
        <v>0</v>
      </c>
      <c r="J8192">
        <v>0</v>
      </c>
      <c r="K8192">
        <v>10</v>
      </c>
      <c r="L8192">
        <v>98</v>
      </c>
      <c r="M8192">
        <v>1</v>
      </c>
      <c r="N8192">
        <v>0.74505732700000005</v>
      </c>
      <c r="O8192">
        <v>0.29655398999999999</v>
      </c>
      <c r="P8192">
        <v>695.36870680000004</v>
      </c>
      <c r="Q8192">
        <v>23.69928706</v>
      </c>
      <c r="R8192">
        <v>1471.4332280000001</v>
      </c>
      <c r="S8192">
        <v>32.390773959999997</v>
      </c>
      <c r="T8192">
        <v>2.17889</v>
      </c>
      <c r="U8192">
        <v>41.386560000000003</v>
      </c>
      <c r="V8192" t="s">
        <v>22</v>
      </c>
    </row>
    <row r="8193" spans="1:22" hidden="1" x14ac:dyDescent="0.35">
      <c r="A8193" t="s">
        <v>29</v>
      </c>
      <c r="B8193">
        <v>831</v>
      </c>
      <c r="C8193">
        <v>159.65741149999999</v>
      </c>
      <c r="D8193" t="s">
        <v>21</v>
      </c>
      <c r="E8193" t="b">
        <v>0</v>
      </c>
      <c r="F8193" t="b">
        <v>1</v>
      </c>
      <c r="G8193">
        <v>2</v>
      </c>
      <c r="H8193" t="b">
        <v>1</v>
      </c>
      <c r="I8193">
        <v>1</v>
      </c>
      <c r="J8193">
        <v>0</v>
      </c>
      <c r="K8193">
        <v>10</v>
      </c>
      <c r="L8193">
        <v>98</v>
      </c>
      <c r="M8193">
        <v>1</v>
      </c>
      <c r="N8193">
        <v>1.3243482660000001</v>
      </c>
      <c r="O8193">
        <v>0.27267381099999999</v>
      </c>
      <c r="P8193">
        <v>362.9913765</v>
      </c>
      <c r="Q8193">
        <v>12.371331570000001</v>
      </c>
      <c r="R8193">
        <v>916.81173249999995</v>
      </c>
      <c r="S8193">
        <v>20.18184789</v>
      </c>
      <c r="T8193">
        <v>2.1556299999999999</v>
      </c>
      <c r="U8193">
        <v>41.38214</v>
      </c>
      <c r="V8193" t="s">
        <v>22</v>
      </c>
    </row>
    <row r="8194" spans="1:22" hidden="1" x14ac:dyDescent="0.35">
      <c r="A8194" t="s">
        <v>29</v>
      </c>
      <c r="B8194">
        <v>832</v>
      </c>
      <c r="C8194">
        <v>129.63437060000001</v>
      </c>
      <c r="D8194" t="s">
        <v>21</v>
      </c>
      <c r="E8194" t="b">
        <v>0</v>
      </c>
      <c r="F8194" t="b">
        <v>1</v>
      </c>
      <c r="G8194">
        <v>2</v>
      </c>
      <c r="H8194" t="b">
        <v>0</v>
      </c>
      <c r="I8194">
        <v>0</v>
      </c>
      <c r="J8194">
        <v>0</v>
      </c>
      <c r="K8194">
        <v>9</v>
      </c>
      <c r="L8194">
        <v>84</v>
      </c>
      <c r="M8194">
        <v>1</v>
      </c>
      <c r="N8194">
        <v>2.3244358059999999</v>
      </c>
      <c r="O8194">
        <v>0.38795315400000002</v>
      </c>
      <c r="P8194">
        <v>548.09768819999999</v>
      </c>
      <c r="Q8194">
        <v>18.680053220000001</v>
      </c>
      <c r="R8194">
        <v>600.33871629999999</v>
      </c>
      <c r="S8194">
        <v>13.2153028</v>
      </c>
      <c r="T8194">
        <v>2.1772100000000001</v>
      </c>
      <c r="U8194">
        <v>41.407359999999997</v>
      </c>
      <c r="V8194" t="s">
        <v>22</v>
      </c>
    </row>
    <row r="8195" spans="1:22" hidden="1" x14ac:dyDescent="0.35">
      <c r="A8195" t="s">
        <v>29</v>
      </c>
      <c r="B8195">
        <v>833</v>
      </c>
      <c r="C8195">
        <v>378.42995789999998</v>
      </c>
      <c r="D8195" t="s">
        <v>23</v>
      </c>
      <c r="E8195" t="b">
        <v>0</v>
      </c>
      <c r="F8195" t="b">
        <v>0</v>
      </c>
      <c r="G8195">
        <v>4</v>
      </c>
      <c r="H8195" t="b">
        <v>0</v>
      </c>
      <c r="I8195">
        <v>0</v>
      </c>
      <c r="J8195">
        <v>1</v>
      </c>
      <c r="K8195">
        <v>9</v>
      </c>
      <c r="L8195">
        <v>88</v>
      </c>
      <c r="M8195">
        <v>1</v>
      </c>
      <c r="N8195">
        <v>2.0499230829999999</v>
      </c>
      <c r="O8195">
        <v>0.46415229299999999</v>
      </c>
      <c r="P8195">
        <v>581.77193839999995</v>
      </c>
      <c r="Q8195">
        <v>19.82772598</v>
      </c>
      <c r="R8195">
        <v>632.39460599999995</v>
      </c>
      <c r="S8195">
        <v>13.92095159</v>
      </c>
      <c r="T8195">
        <v>2.1800000000000002</v>
      </c>
      <c r="U8195">
        <v>41.404000000000003</v>
      </c>
      <c r="V8195" t="s">
        <v>22</v>
      </c>
    </row>
    <row r="8196" spans="1:22" hidden="1" x14ac:dyDescent="0.35">
      <c r="A8196" t="s">
        <v>29</v>
      </c>
      <c r="B8196">
        <v>834</v>
      </c>
      <c r="C8196">
        <v>196.8952917</v>
      </c>
      <c r="D8196" t="s">
        <v>21</v>
      </c>
      <c r="E8196" t="b">
        <v>0</v>
      </c>
      <c r="F8196" t="b">
        <v>1</v>
      </c>
      <c r="G8196">
        <v>2</v>
      </c>
      <c r="H8196" t="b">
        <v>0</v>
      </c>
      <c r="I8196">
        <v>1</v>
      </c>
      <c r="J8196">
        <v>0</v>
      </c>
      <c r="K8196">
        <v>9</v>
      </c>
      <c r="L8196">
        <v>92</v>
      </c>
      <c r="M8196">
        <v>1</v>
      </c>
      <c r="N8196">
        <v>0.35949708699999999</v>
      </c>
      <c r="O8196">
        <v>0.20565625600000001</v>
      </c>
      <c r="P8196">
        <v>812.97156829999994</v>
      </c>
      <c r="Q8196">
        <v>27.707382249999998</v>
      </c>
      <c r="R8196">
        <v>1450.543975</v>
      </c>
      <c r="S8196">
        <v>31.93093721</v>
      </c>
      <c r="T8196">
        <v>2.1742900000000001</v>
      </c>
      <c r="U8196">
        <v>41.387459999999997</v>
      </c>
      <c r="V8196" t="s">
        <v>22</v>
      </c>
    </row>
    <row r="8197" spans="1:22" hidden="1" x14ac:dyDescent="0.35">
      <c r="A8197" t="s">
        <v>29</v>
      </c>
      <c r="B8197">
        <v>835</v>
      </c>
      <c r="C8197">
        <v>171.2942491</v>
      </c>
      <c r="D8197" t="s">
        <v>21</v>
      </c>
      <c r="E8197" t="b">
        <v>0</v>
      </c>
      <c r="F8197" t="b">
        <v>1</v>
      </c>
      <c r="G8197">
        <v>2</v>
      </c>
      <c r="H8197" t="b">
        <v>0</v>
      </c>
      <c r="I8197">
        <v>1</v>
      </c>
      <c r="J8197">
        <v>0</v>
      </c>
      <c r="K8197">
        <v>10</v>
      </c>
      <c r="L8197">
        <v>94</v>
      </c>
      <c r="M8197">
        <v>1</v>
      </c>
      <c r="N8197">
        <v>0.31479778600000002</v>
      </c>
      <c r="O8197">
        <v>0.20932993</v>
      </c>
      <c r="P8197">
        <v>735.73977430000002</v>
      </c>
      <c r="Q8197">
        <v>25.075198149999999</v>
      </c>
      <c r="R8197">
        <v>1454.6053139999999</v>
      </c>
      <c r="S8197">
        <v>32.02033977</v>
      </c>
      <c r="T8197">
        <v>2.1737700000000002</v>
      </c>
      <c r="U8197">
        <v>41.387309999999999</v>
      </c>
      <c r="V8197" t="s">
        <v>22</v>
      </c>
    </row>
    <row r="8198" spans="1:22" hidden="1" x14ac:dyDescent="0.35">
      <c r="A8198" t="s">
        <v>29</v>
      </c>
      <c r="B8198">
        <v>836</v>
      </c>
      <c r="C8198">
        <v>196.8952917</v>
      </c>
      <c r="D8198" t="s">
        <v>21</v>
      </c>
      <c r="E8198" t="b">
        <v>0</v>
      </c>
      <c r="F8198" t="b">
        <v>1</v>
      </c>
      <c r="G8198">
        <v>2</v>
      </c>
      <c r="H8198" t="b">
        <v>1</v>
      </c>
      <c r="I8198">
        <v>1</v>
      </c>
      <c r="J8198">
        <v>0</v>
      </c>
      <c r="K8198">
        <v>10</v>
      </c>
      <c r="L8198">
        <v>95</v>
      </c>
      <c r="M8198">
        <v>1</v>
      </c>
      <c r="N8198">
        <v>1.2951100849999999</v>
      </c>
      <c r="O8198">
        <v>0.53882182199999995</v>
      </c>
      <c r="P8198">
        <v>408.41121299999998</v>
      </c>
      <c r="Q8198">
        <v>13.919312850000001</v>
      </c>
      <c r="R8198">
        <v>1150.3638659999999</v>
      </c>
      <c r="S8198">
        <v>25.323049139999998</v>
      </c>
      <c r="T8198">
        <v>2.1553100000000001</v>
      </c>
      <c r="U8198">
        <v>41.390810000000002</v>
      </c>
      <c r="V8198" t="s">
        <v>22</v>
      </c>
    </row>
    <row r="8199" spans="1:22" hidden="1" x14ac:dyDescent="0.35">
      <c r="A8199" t="s">
        <v>29</v>
      </c>
      <c r="B8199">
        <v>837</v>
      </c>
      <c r="C8199">
        <v>165.24309349999999</v>
      </c>
      <c r="D8199" t="s">
        <v>21</v>
      </c>
      <c r="E8199" t="b">
        <v>0</v>
      </c>
      <c r="F8199" t="b">
        <v>1</v>
      </c>
      <c r="G8199">
        <v>2</v>
      </c>
      <c r="H8199" t="b">
        <v>0</v>
      </c>
      <c r="I8199">
        <v>1</v>
      </c>
      <c r="J8199">
        <v>0</v>
      </c>
      <c r="K8199">
        <v>9</v>
      </c>
      <c r="L8199">
        <v>89</v>
      </c>
      <c r="M8199">
        <v>1</v>
      </c>
      <c r="N8199">
        <v>1.512648435</v>
      </c>
      <c r="O8199">
        <v>0.13889616099999999</v>
      </c>
      <c r="P8199">
        <v>391.02897890000003</v>
      </c>
      <c r="Q8199">
        <v>13.32689828</v>
      </c>
      <c r="R8199">
        <v>914.32749030000002</v>
      </c>
      <c r="S8199">
        <v>20.127162070000001</v>
      </c>
      <c r="T8199">
        <v>2.1678500000000001</v>
      </c>
      <c r="U8199">
        <v>41.373609999999999</v>
      </c>
      <c r="V8199" t="s">
        <v>22</v>
      </c>
    </row>
    <row r="8200" spans="1:22" hidden="1" x14ac:dyDescent="0.35">
      <c r="A8200" t="s">
        <v>29</v>
      </c>
      <c r="B8200">
        <v>838</v>
      </c>
      <c r="C8200">
        <v>179.4400354</v>
      </c>
      <c r="D8200" t="s">
        <v>21</v>
      </c>
      <c r="E8200" t="b">
        <v>0</v>
      </c>
      <c r="F8200" t="b">
        <v>1</v>
      </c>
      <c r="G8200">
        <v>3</v>
      </c>
      <c r="H8200" t="b">
        <v>0</v>
      </c>
      <c r="I8200">
        <v>1</v>
      </c>
      <c r="J8200">
        <v>0</v>
      </c>
      <c r="K8200">
        <v>10</v>
      </c>
      <c r="L8200">
        <v>95</v>
      </c>
      <c r="M8200">
        <v>1</v>
      </c>
      <c r="N8200">
        <v>0.719606835</v>
      </c>
      <c r="O8200">
        <v>0.213776616</v>
      </c>
      <c r="P8200">
        <v>857.18301399999996</v>
      </c>
      <c r="Q8200">
        <v>29.21417963</v>
      </c>
      <c r="R8200">
        <v>1487.7967180000001</v>
      </c>
      <c r="S8200">
        <v>32.75098474</v>
      </c>
      <c r="T8200">
        <v>2.1709000000000001</v>
      </c>
      <c r="U8200">
        <v>41.380690000000001</v>
      </c>
      <c r="V8200" t="s">
        <v>22</v>
      </c>
    </row>
    <row r="8201" spans="1:22" hidden="1" x14ac:dyDescent="0.35">
      <c r="A8201" t="s">
        <v>29</v>
      </c>
      <c r="B8201">
        <v>839</v>
      </c>
      <c r="C8201">
        <v>156.16636020000001</v>
      </c>
      <c r="D8201" t="s">
        <v>21</v>
      </c>
      <c r="E8201" t="b">
        <v>0</v>
      </c>
      <c r="F8201" t="b">
        <v>1</v>
      </c>
      <c r="G8201">
        <v>2</v>
      </c>
      <c r="H8201" t="b">
        <v>1</v>
      </c>
      <c r="I8201">
        <v>0</v>
      </c>
      <c r="J8201">
        <v>0</v>
      </c>
      <c r="K8201">
        <v>10</v>
      </c>
      <c r="L8201">
        <v>97</v>
      </c>
      <c r="M8201">
        <v>1</v>
      </c>
      <c r="N8201">
        <v>2.827833466</v>
      </c>
      <c r="O8201">
        <v>0.28675421800000001</v>
      </c>
      <c r="P8201">
        <v>266.7496491</v>
      </c>
      <c r="Q8201">
        <v>9.0912582690000008</v>
      </c>
      <c r="R8201">
        <v>510.7455559</v>
      </c>
      <c r="S8201">
        <v>11.2430816</v>
      </c>
      <c r="T8201">
        <v>2.14181</v>
      </c>
      <c r="U8201">
        <v>41.373080000000002</v>
      </c>
      <c r="V8201" t="s">
        <v>22</v>
      </c>
    </row>
    <row r="8202" spans="1:22" hidden="1" x14ac:dyDescent="0.35">
      <c r="A8202" t="s">
        <v>29</v>
      </c>
      <c r="B8202">
        <v>840</v>
      </c>
      <c r="C8202">
        <v>212.95412759999999</v>
      </c>
      <c r="D8202" t="s">
        <v>21</v>
      </c>
      <c r="E8202" t="b">
        <v>0</v>
      </c>
      <c r="F8202" t="b">
        <v>1</v>
      </c>
      <c r="G8202">
        <v>4</v>
      </c>
      <c r="H8202" t="b">
        <v>0</v>
      </c>
      <c r="I8202">
        <v>1</v>
      </c>
      <c r="J8202">
        <v>0</v>
      </c>
      <c r="K8202">
        <v>10</v>
      </c>
      <c r="L8202">
        <v>95</v>
      </c>
      <c r="M8202">
        <v>1</v>
      </c>
      <c r="N8202">
        <v>1.289384912</v>
      </c>
      <c r="O8202">
        <v>0.30415293799999998</v>
      </c>
      <c r="P8202">
        <v>442.85340000000002</v>
      </c>
      <c r="Q8202">
        <v>15.093158130000001</v>
      </c>
      <c r="R8202">
        <v>817.02837079999995</v>
      </c>
      <c r="S8202">
        <v>17.985309000000001</v>
      </c>
      <c r="T8202">
        <v>2.18269</v>
      </c>
      <c r="U8202">
        <v>41.393749999999997</v>
      </c>
      <c r="V8202" t="s">
        <v>22</v>
      </c>
    </row>
    <row r="8203" spans="1:22" hidden="1" x14ac:dyDescent="0.35">
      <c r="A8203" t="s">
        <v>29</v>
      </c>
      <c r="B8203">
        <v>841</v>
      </c>
      <c r="C8203">
        <v>166.63951399999999</v>
      </c>
      <c r="D8203" t="s">
        <v>21</v>
      </c>
      <c r="E8203" t="b">
        <v>0</v>
      </c>
      <c r="F8203" t="b">
        <v>1</v>
      </c>
      <c r="G8203">
        <v>2</v>
      </c>
      <c r="H8203" t="b">
        <v>1</v>
      </c>
      <c r="I8203">
        <v>0</v>
      </c>
      <c r="J8203">
        <v>0</v>
      </c>
      <c r="K8203">
        <v>10</v>
      </c>
      <c r="L8203">
        <v>93</v>
      </c>
      <c r="M8203">
        <v>1</v>
      </c>
      <c r="N8203">
        <v>1.0880631169999999</v>
      </c>
      <c r="O8203">
        <v>0.29790925000000001</v>
      </c>
      <c r="P8203">
        <v>511.22168549999998</v>
      </c>
      <c r="Q8203">
        <v>17.423259569999999</v>
      </c>
      <c r="R8203">
        <v>1142.915929</v>
      </c>
      <c r="S8203">
        <v>25.159097119999998</v>
      </c>
      <c r="T8203">
        <v>2.16933</v>
      </c>
      <c r="U8203">
        <v>41.37735</v>
      </c>
      <c r="V8203" t="s">
        <v>22</v>
      </c>
    </row>
    <row r="8204" spans="1:22" hidden="1" x14ac:dyDescent="0.35">
      <c r="A8204" t="s">
        <v>29</v>
      </c>
      <c r="B8204">
        <v>842</v>
      </c>
      <c r="C8204">
        <v>219.70349340000001</v>
      </c>
      <c r="D8204" t="s">
        <v>21</v>
      </c>
      <c r="E8204" t="b">
        <v>0</v>
      </c>
      <c r="F8204" t="b">
        <v>1</v>
      </c>
      <c r="G8204">
        <v>2</v>
      </c>
      <c r="H8204" t="b">
        <v>0</v>
      </c>
      <c r="I8204">
        <v>1</v>
      </c>
      <c r="J8204">
        <v>0</v>
      </c>
      <c r="K8204">
        <v>9</v>
      </c>
      <c r="L8204">
        <v>93</v>
      </c>
      <c r="M8204">
        <v>1</v>
      </c>
      <c r="N8204">
        <v>0.66708690199999998</v>
      </c>
      <c r="O8204">
        <v>0.350046413</v>
      </c>
      <c r="P8204">
        <v>605.70676609999998</v>
      </c>
      <c r="Q8204">
        <v>20.64346351</v>
      </c>
      <c r="R8204">
        <v>1233.2643089999999</v>
      </c>
      <c r="S8204">
        <v>27.147943040000001</v>
      </c>
      <c r="T8204">
        <v>2.1775199999999999</v>
      </c>
      <c r="U8204">
        <v>41.38917</v>
      </c>
      <c r="V8204" t="s">
        <v>22</v>
      </c>
    </row>
    <row r="8205" spans="1:22" hidden="1" x14ac:dyDescent="0.35">
      <c r="A8205" t="s">
        <v>29</v>
      </c>
      <c r="B8205">
        <v>843</v>
      </c>
      <c r="C8205">
        <v>161.984779</v>
      </c>
      <c r="D8205" t="s">
        <v>21</v>
      </c>
      <c r="E8205" t="b">
        <v>0</v>
      </c>
      <c r="F8205" t="b">
        <v>1</v>
      </c>
      <c r="G8205">
        <v>2</v>
      </c>
      <c r="H8205" t="b">
        <v>0</v>
      </c>
      <c r="I8205">
        <v>0</v>
      </c>
      <c r="J8205">
        <v>0</v>
      </c>
      <c r="K8205">
        <v>9</v>
      </c>
      <c r="L8205">
        <v>91</v>
      </c>
      <c r="M8205">
        <v>1</v>
      </c>
      <c r="N8205">
        <v>1.6158059789999999</v>
      </c>
      <c r="O8205">
        <v>0.75286367099999996</v>
      </c>
      <c r="P8205">
        <v>427.61062349999997</v>
      </c>
      <c r="Q8205">
        <v>14.573659729999999</v>
      </c>
      <c r="R8205">
        <v>1068.5305470000001</v>
      </c>
      <c r="S8205">
        <v>23.521645939999999</v>
      </c>
      <c r="T8205">
        <v>2.1882700000000002</v>
      </c>
      <c r="U8205">
        <v>41.382370000000002</v>
      </c>
      <c r="V8205" t="s">
        <v>22</v>
      </c>
    </row>
    <row r="8206" spans="1:22" hidden="1" x14ac:dyDescent="0.35">
      <c r="A8206" t="s">
        <v>29</v>
      </c>
      <c r="B8206">
        <v>844</v>
      </c>
      <c r="C8206">
        <v>132.89268509999999</v>
      </c>
      <c r="D8206" t="s">
        <v>21</v>
      </c>
      <c r="E8206" t="b">
        <v>0</v>
      </c>
      <c r="F8206" t="b">
        <v>1</v>
      </c>
      <c r="G8206">
        <v>2</v>
      </c>
      <c r="H8206" t="b">
        <v>0</v>
      </c>
      <c r="I8206">
        <v>1</v>
      </c>
      <c r="J8206">
        <v>0</v>
      </c>
      <c r="K8206">
        <v>9</v>
      </c>
      <c r="L8206">
        <v>87</v>
      </c>
      <c r="M8206">
        <v>1</v>
      </c>
      <c r="N8206">
        <v>0.86751012000000005</v>
      </c>
      <c r="O8206">
        <v>0.27659125800000001</v>
      </c>
      <c r="P8206">
        <v>726.02217829999995</v>
      </c>
      <c r="Q8206">
        <v>24.744006809999998</v>
      </c>
      <c r="R8206">
        <v>1380.4937010000001</v>
      </c>
      <c r="S8206">
        <v>30.38891508</v>
      </c>
      <c r="T8206">
        <v>2.1712600000000002</v>
      </c>
      <c r="U8206">
        <v>41.379379999999998</v>
      </c>
      <c r="V8206" t="s">
        <v>22</v>
      </c>
    </row>
    <row r="8207" spans="1:22" hidden="1" x14ac:dyDescent="0.35">
      <c r="A8207" t="s">
        <v>29</v>
      </c>
      <c r="B8207">
        <v>845</v>
      </c>
      <c r="C8207">
        <v>237.15874969999999</v>
      </c>
      <c r="D8207" t="s">
        <v>21</v>
      </c>
      <c r="E8207" t="b">
        <v>0</v>
      </c>
      <c r="F8207" t="b">
        <v>1</v>
      </c>
      <c r="G8207">
        <v>3</v>
      </c>
      <c r="H8207" t="b">
        <v>1</v>
      </c>
      <c r="I8207">
        <v>1</v>
      </c>
      <c r="J8207">
        <v>0</v>
      </c>
      <c r="K8207">
        <v>10</v>
      </c>
      <c r="L8207">
        <v>97</v>
      </c>
      <c r="M8207">
        <v>1</v>
      </c>
      <c r="N8207">
        <v>0.91235438899999999</v>
      </c>
      <c r="O8207">
        <v>0.39321286599999999</v>
      </c>
      <c r="P8207">
        <v>607.35630949999995</v>
      </c>
      <c r="Q8207">
        <v>20.69968261</v>
      </c>
      <c r="R8207">
        <v>1306.1293049999999</v>
      </c>
      <c r="S8207">
        <v>28.751925849999999</v>
      </c>
      <c r="T8207">
        <v>2.16987</v>
      </c>
      <c r="U8207">
        <v>41.378920000000001</v>
      </c>
      <c r="V8207" t="s">
        <v>22</v>
      </c>
    </row>
    <row r="8208" spans="1:22" hidden="1" x14ac:dyDescent="0.35">
      <c r="A8208" t="s">
        <v>29</v>
      </c>
      <c r="B8208">
        <v>846</v>
      </c>
      <c r="C8208">
        <v>210.62676010000001</v>
      </c>
      <c r="D8208" t="s">
        <v>21</v>
      </c>
      <c r="E8208" t="b">
        <v>0</v>
      </c>
      <c r="F8208" t="b">
        <v>1</v>
      </c>
      <c r="G8208">
        <v>2</v>
      </c>
      <c r="H8208" t="b">
        <v>0</v>
      </c>
      <c r="I8208">
        <v>1</v>
      </c>
      <c r="J8208">
        <v>0</v>
      </c>
      <c r="K8208">
        <v>9</v>
      </c>
      <c r="L8208">
        <v>91</v>
      </c>
      <c r="M8208">
        <v>1</v>
      </c>
      <c r="N8208">
        <v>0.823320202</v>
      </c>
      <c r="O8208">
        <v>0.43058823699999998</v>
      </c>
      <c r="P8208">
        <v>584.63036509999995</v>
      </c>
      <c r="Q8208">
        <v>19.92514577</v>
      </c>
      <c r="R8208">
        <v>1340.5341080000001</v>
      </c>
      <c r="S8208">
        <v>29.50928145</v>
      </c>
      <c r="T8208">
        <v>2.16858</v>
      </c>
      <c r="U8208">
        <v>41.379800000000003</v>
      </c>
      <c r="V8208" t="s">
        <v>22</v>
      </c>
    </row>
    <row r="8209" spans="1:22" hidden="1" x14ac:dyDescent="0.35">
      <c r="A8209" t="s">
        <v>29</v>
      </c>
      <c r="B8209">
        <v>847</v>
      </c>
      <c r="C8209">
        <v>150.58067819999999</v>
      </c>
      <c r="D8209" t="s">
        <v>21</v>
      </c>
      <c r="E8209" t="b">
        <v>0</v>
      </c>
      <c r="F8209" t="b">
        <v>1</v>
      </c>
      <c r="G8209">
        <v>2</v>
      </c>
      <c r="H8209" t="b">
        <v>0</v>
      </c>
      <c r="I8209">
        <v>1</v>
      </c>
      <c r="J8209">
        <v>0</v>
      </c>
      <c r="K8209">
        <v>8</v>
      </c>
      <c r="L8209">
        <v>87</v>
      </c>
      <c r="M8209">
        <v>1</v>
      </c>
      <c r="N8209">
        <v>1.0379783</v>
      </c>
      <c r="O8209">
        <v>0.21928064</v>
      </c>
      <c r="P8209">
        <v>1134.5867470000001</v>
      </c>
      <c r="Q8209">
        <v>38.66854627</v>
      </c>
      <c r="R8209">
        <v>1733.8794969999999</v>
      </c>
      <c r="S8209">
        <v>38.16802406</v>
      </c>
      <c r="T8209">
        <v>2.18147</v>
      </c>
      <c r="U8209">
        <v>41.383540000000004</v>
      </c>
      <c r="V8209" t="s">
        <v>22</v>
      </c>
    </row>
    <row r="8210" spans="1:22" hidden="1" x14ac:dyDescent="0.35">
      <c r="A8210" t="s">
        <v>29</v>
      </c>
      <c r="B8210">
        <v>848</v>
      </c>
      <c r="C8210">
        <v>159.65741149999999</v>
      </c>
      <c r="D8210" t="s">
        <v>21</v>
      </c>
      <c r="E8210" t="b">
        <v>0</v>
      </c>
      <c r="F8210" t="b">
        <v>1</v>
      </c>
      <c r="G8210">
        <v>2</v>
      </c>
      <c r="H8210" t="b">
        <v>0</v>
      </c>
      <c r="I8210">
        <v>1</v>
      </c>
      <c r="J8210">
        <v>0</v>
      </c>
      <c r="K8210">
        <v>8</v>
      </c>
      <c r="L8210">
        <v>82</v>
      </c>
      <c r="M8210">
        <v>1</v>
      </c>
      <c r="N8210">
        <v>1.1286377620000001</v>
      </c>
      <c r="O8210">
        <v>0.320944177</v>
      </c>
      <c r="P8210">
        <v>733.47640579999995</v>
      </c>
      <c r="Q8210">
        <v>24.9980589</v>
      </c>
      <c r="R8210">
        <v>1727.4752149999999</v>
      </c>
      <c r="S8210">
        <v>38.027046110000001</v>
      </c>
      <c r="T8210">
        <v>2.1827200000000002</v>
      </c>
      <c r="U8210">
        <v>41.383710000000001</v>
      </c>
      <c r="V8210" t="s">
        <v>22</v>
      </c>
    </row>
    <row r="8211" spans="1:22" hidden="1" x14ac:dyDescent="0.35">
      <c r="A8211" t="s">
        <v>29</v>
      </c>
      <c r="B8211">
        <v>849</v>
      </c>
      <c r="C8211">
        <v>161.984779</v>
      </c>
      <c r="D8211" t="s">
        <v>21</v>
      </c>
      <c r="E8211" t="b">
        <v>0</v>
      </c>
      <c r="F8211" t="b">
        <v>1</v>
      </c>
      <c r="G8211">
        <v>2</v>
      </c>
      <c r="H8211" t="b">
        <v>0</v>
      </c>
      <c r="I8211">
        <v>0</v>
      </c>
      <c r="J8211">
        <v>0</v>
      </c>
      <c r="K8211">
        <v>10</v>
      </c>
      <c r="L8211">
        <v>97</v>
      </c>
      <c r="M8211">
        <v>1</v>
      </c>
      <c r="N8211">
        <v>0.89993656700000002</v>
      </c>
      <c r="O8211">
        <v>0.136497434</v>
      </c>
      <c r="P8211">
        <v>807.73389540000005</v>
      </c>
      <c r="Q8211">
        <v>27.528873910000002</v>
      </c>
      <c r="R8211">
        <v>1633.6769469999999</v>
      </c>
      <c r="S8211">
        <v>35.962257540000003</v>
      </c>
      <c r="T8211">
        <v>2.1802299999999999</v>
      </c>
      <c r="U8211">
        <v>41.384590000000003</v>
      </c>
      <c r="V8211" t="s">
        <v>22</v>
      </c>
    </row>
    <row r="8212" spans="1:22" hidden="1" x14ac:dyDescent="0.35">
      <c r="A8212" t="s">
        <v>29</v>
      </c>
      <c r="B8212">
        <v>850</v>
      </c>
      <c r="C8212">
        <v>173.62161660000001</v>
      </c>
      <c r="D8212" t="s">
        <v>21</v>
      </c>
      <c r="E8212" t="b">
        <v>0</v>
      </c>
      <c r="F8212" t="b">
        <v>1</v>
      </c>
      <c r="G8212">
        <v>2</v>
      </c>
      <c r="H8212" t="b">
        <v>0</v>
      </c>
      <c r="I8212">
        <v>1</v>
      </c>
      <c r="J8212">
        <v>0</v>
      </c>
      <c r="K8212">
        <v>9</v>
      </c>
      <c r="L8212">
        <v>87</v>
      </c>
      <c r="M8212">
        <v>1</v>
      </c>
      <c r="N8212">
        <v>2.0472695249999999</v>
      </c>
      <c r="O8212">
        <v>0.271727098</v>
      </c>
      <c r="P8212">
        <v>316.23211350000003</v>
      </c>
      <c r="Q8212">
        <v>10.77770046</v>
      </c>
      <c r="R8212">
        <v>705.01345479999998</v>
      </c>
      <c r="S8212">
        <v>15.519515950000001</v>
      </c>
      <c r="T8212">
        <v>2.1482000000000001</v>
      </c>
      <c r="U8212">
        <v>41.37876</v>
      </c>
      <c r="V8212" t="s">
        <v>22</v>
      </c>
    </row>
    <row r="8213" spans="1:22" hidden="1" x14ac:dyDescent="0.35">
      <c r="A8213" t="s">
        <v>29</v>
      </c>
      <c r="B8213">
        <v>851</v>
      </c>
      <c r="C8213">
        <v>104.0333279</v>
      </c>
      <c r="D8213" t="s">
        <v>21</v>
      </c>
      <c r="E8213" t="b">
        <v>0</v>
      </c>
      <c r="F8213" t="b">
        <v>1</v>
      </c>
      <c r="G8213">
        <v>2</v>
      </c>
      <c r="H8213" t="b">
        <v>0</v>
      </c>
      <c r="I8213">
        <v>1</v>
      </c>
      <c r="J8213">
        <v>0</v>
      </c>
      <c r="K8213">
        <v>9</v>
      </c>
      <c r="L8213">
        <v>78</v>
      </c>
      <c r="M8213">
        <v>1</v>
      </c>
      <c r="N8213">
        <v>2.0115424489999998</v>
      </c>
      <c r="O8213">
        <v>7.4812880999999998E-2</v>
      </c>
      <c r="P8213">
        <v>1102.6210739999999</v>
      </c>
      <c r="Q8213">
        <v>37.57910459</v>
      </c>
      <c r="R8213">
        <v>877.23294139999996</v>
      </c>
      <c r="S8213">
        <v>19.310596889999999</v>
      </c>
      <c r="T8213">
        <v>2.17388</v>
      </c>
      <c r="U8213">
        <v>41.40502</v>
      </c>
      <c r="V8213" t="s">
        <v>22</v>
      </c>
    </row>
    <row r="8214" spans="1:22" hidden="1" x14ac:dyDescent="0.35">
      <c r="A8214" t="s">
        <v>29</v>
      </c>
      <c r="B8214">
        <v>852</v>
      </c>
      <c r="C8214">
        <v>173.62161660000001</v>
      </c>
      <c r="D8214" t="s">
        <v>21</v>
      </c>
      <c r="E8214" t="b">
        <v>0</v>
      </c>
      <c r="F8214" t="b">
        <v>1</v>
      </c>
      <c r="G8214">
        <v>2</v>
      </c>
      <c r="H8214" t="b">
        <v>0</v>
      </c>
      <c r="I8214">
        <v>0</v>
      </c>
      <c r="J8214">
        <v>1</v>
      </c>
      <c r="K8214">
        <v>9</v>
      </c>
      <c r="L8214">
        <v>86</v>
      </c>
      <c r="M8214">
        <v>1</v>
      </c>
      <c r="N8214">
        <v>0.99839503200000002</v>
      </c>
      <c r="O8214">
        <v>0.34981389299999999</v>
      </c>
      <c r="P8214">
        <v>758.74564929999997</v>
      </c>
      <c r="Q8214">
        <v>25.859275480000001</v>
      </c>
      <c r="R8214">
        <v>1999.2198470000001</v>
      </c>
      <c r="S8214">
        <v>44.008981810000002</v>
      </c>
      <c r="T8214">
        <v>2.17699</v>
      </c>
      <c r="U8214">
        <v>41.379840000000002</v>
      </c>
      <c r="V8214" t="s">
        <v>22</v>
      </c>
    </row>
    <row r="8215" spans="1:22" hidden="1" x14ac:dyDescent="0.35">
      <c r="A8215" t="s">
        <v>29</v>
      </c>
      <c r="B8215">
        <v>853</v>
      </c>
      <c r="C8215">
        <v>254.61400610000001</v>
      </c>
      <c r="D8215" t="s">
        <v>21</v>
      </c>
      <c r="E8215" t="b">
        <v>0</v>
      </c>
      <c r="F8215" t="b">
        <v>1</v>
      </c>
      <c r="G8215">
        <v>2</v>
      </c>
      <c r="H8215" t="b">
        <v>1</v>
      </c>
      <c r="I8215">
        <v>0</v>
      </c>
      <c r="J8215">
        <v>0</v>
      </c>
      <c r="K8215">
        <v>10</v>
      </c>
      <c r="L8215">
        <v>94</v>
      </c>
      <c r="M8215">
        <v>1</v>
      </c>
      <c r="N8215">
        <v>2.6369044420000001</v>
      </c>
      <c r="O8215">
        <v>0.60275538299999998</v>
      </c>
      <c r="P8215">
        <v>445.58208409999997</v>
      </c>
      <c r="Q8215">
        <v>15.186156090000001</v>
      </c>
      <c r="R8215">
        <v>586.81878840000002</v>
      </c>
      <c r="S8215">
        <v>12.917687580000001</v>
      </c>
      <c r="T8215">
        <v>2.1747399999999999</v>
      </c>
      <c r="U8215">
        <v>41.410620000000002</v>
      </c>
      <c r="V8215" t="s">
        <v>22</v>
      </c>
    </row>
    <row r="8216" spans="1:22" hidden="1" x14ac:dyDescent="0.35">
      <c r="A8216" t="s">
        <v>29</v>
      </c>
      <c r="B8216">
        <v>854</v>
      </c>
      <c r="C8216">
        <v>231.34033099999999</v>
      </c>
      <c r="D8216" t="s">
        <v>21</v>
      </c>
      <c r="E8216" t="b">
        <v>0</v>
      </c>
      <c r="F8216" t="b">
        <v>1</v>
      </c>
      <c r="G8216">
        <v>2</v>
      </c>
      <c r="H8216" t="b">
        <v>0</v>
      </c>
      <c r="I8216">
        <v>0</v>
      </c>
      <c r="J8216">
        <v>0</v>
      </c>
      <c r="K8216">
        <v>8</v>
      </c>
      <c r="L8216">
        <v>86</v>
      </c>
      <c r="M8216">
        <v>1</v>
      </c>
      <c r="N8216">
        <v>0.77650684999999997</v>
      </c>
      <c r="O8216">
        <v>0.32202413600000002</v>
      </c>
      <c r="P8216">
        <v>581.59289060000003</v>
      </c>
      <c r="Q8216">
        <v>19.82162374</v>
      </c>
      <c r="R8216">
        <v>1233.457091</v>
      </c>
      <c r="S8216">
        <v>27.152186759999999</v>
      </c>
      <c r="T8216">
        <v>2.17896</v>
      </c>
      <c r="U8216">
        <v>41.389009999999999</v>
      </c>
      <c r="V8216" t="s">
        <v>22</v>
      </c>
    </row>
    <row r="8217" spans="1:22" hidden="1" x14ac:dyDescent="0.35">
      <c r="A8217" t="s">
        <v>29</v>
      </c>
      <c r="B8217">
        <v>855</v>
      </c>
      <c r="C8217">
        <v>215.5142319</v>
      </c>
      <c r="D8217" t="s">
        <v>21</v>
      </c>
      <c r="E8217" t="b">
        <v>0</v>
      </c>
      <c r="F8217" t="b">
        <v>1</v>
      </c>
      <c r="G8217">
        <v>4</v>
      </c>
      <c r="H8217" t="b">
        <v>1</v>
      </c>
      <c r="I8217">
        <v>0</v>
      </c>
      <c r="J8217">
        <v>0</v>
      </c>
      <c r="K8217">
        <v>9</v>
      </c>
      <c r="L8217">
        <v>94</v>
      </c>
      <c r="M8217">
        <v>1</v>
      </c>
      <c r="N8217">
        <v>0.985535932</v>
      </c>
      <c r="O8217">
        <v>0.39888635900000002</v>
      </c>
      <c r="P8217">
        <v>605.01279060000002</v>
      </c>
      <c r="Q8217">
        <v>20.6198117</v>
      </c>
      <c r="R8217">
        <v>1288.933634</v>
      </c>
      <c r="S8217">
        <v>28.373396209999999</v>
      </c>
      <c r="T8217">
        <v>2.1707999999999998</v>
      </c>
      <c r="U8217">
        <v>41.378279999999997</v>
      </c>
      <c r="V8217" t="s">
        <v>22</v>
      </c>
    </row>
    <row r="8218" spans="1:22" hidden="1" x14ac:dyDescent="0.35">
      <c r="A8218" t="s">
        <v>29</v>
      </c>
      <c r="B8218">
        <v>856</v>
      </c>
      <c r="C8218">
        <v>196.8952917</v>
      </c>
      <c r="D8218" t="s">
        <v>21</v>
      </c>
      <c r="E8218" t="b">
        <v>0</v>
      </c>
      <c r="F8218" t="b">
        <v>1</v>
      </c>
      <c r="G8218">
        <v>2</v>
      </c>
      <c r="H8218" t="b">
        <v>1</v>
      </c>
      <c r="I8218">
        <v>1</v>
      </c>
      <c r="J8218">
        <v>0</v>
      </c>
      <c r="K8218">
        <v>10</v>
      </c>
      <c r="L8218">
        <v>95</v>
      </c>
      <c r="M8218">
        <v>1</v>
      </c>
      <c r="N8218">
        <v>0.87089255700000001</v>
      </c>
      <c r="O8218">
        <v>0.37180713900000001</v>
      </c>
      <c r="P8218">
        <v>577.255315</v>
      </c>
      <c r="Q8218">
        <v>19.673792160000001</v>
      </c>
      <c r="R8218">
        <v>1253.406763</v>
      </c>
      <c r="S8218">
        <v>27.591340450000001</v>
      </c>
      <c r="T8218">
        <v>2.1802899999999998</v>
      </c>
      <c r="U8218">
        <v>41.38841</v>
      </c>
      <c r="V8218" t="s">
        <v>22</v>
      </c>
    </row>
    <row r="8219" spans="1:22" hidden="1" x14ac:dyDescent="0.35">
      <c r="A8219" t="s">
        <v>29</v>
      </c>
      <c r="B8219">
        <v>857</v>
      </c>
      <c r="C8219">
        <v>190.84413620000001</v>
      </c>
      <c r="D8219" t="s">
        <v>21</v>
      </c>
      <c r="E8219" t="b">
        <v>0</v>
      </c>
      <c r="F8219" t="b">
        <v>1</v>
      </c>
      <c r="G8219">
        <v>2</v>
      </c>
      <c r="H8219" t="b">
        <v>0</v>
      </c>
      <c r="I8219">
        <v>0</v>
      </c>
      <c r="J8219">
        <v>0</v>
      </c>
      <c r="K8219">
        <v>10</v>
      </c>
      <c r="L8219">
        <v>94</v>
      </c>
      <c r="M8219">
        <v>1</v>
      </c>
      <c r="N8219">
        <v>1.9231471069999999</v>
      </c>
      <c r="O8219">
        <v>0.392597682</v>
      </c>
      <c r="P8219">
        <v>324.19494980000002</v>
      </c>
      <c r="Q8219">
        <v>11.049086770000001</v>
      </c>
      <c r="R8219">
        <v>739.8757478</v>
      </c>
      <c r="S8219">
        <v>16.286942310000001</v>
      </c>
      <c r="T8219">
        <v>2.14975</v>
      </c>
      <c r="U8219">
        <v>41.37894</v>
      </c>
      <c r="V8219" t="s">
        <v>22</v>
      </c>
    </row>
    <row r="8220" spans="1:22" hidden="1" x14ac:dyDescent="0.35">
      <c r="A8220" t="s">
        <v>29</v>
      </c>
      <c r="B8220">
        <v>858</v>
      </c>
      <c r="C8220">
        <v>179.4400354</v>
      </c>
      <c r="D8220" t="s">
        <v>21</v>
      </c>
      <c r="E8220" t="b">
        <v>0</v>
      </c>
      <c r="F8220" t="b">
        <v>1</v>
      </c>
      <c r="G8220">
        <v>2</v>
      </c>
      <c r="H8220" t="b">
        <v>0</v>
      </c>
      <c r="I8220">
        <v>1</v>
      </c>
      <c r="J8220">
        <v>0</v>
      </c>
      <c r="K8220">
        <v>9</v>
      </c>
      <c r="L8220">
        <v>91</v>
      </c>
      <c r="M8220">
        <v>1</v>
      </c>
      <c r="N8220">
        <v>0.42304194499999997</v>
      </c>
      <c r="O8220">
        <v>0.21235559400000001</v>
      </c>
      <c r="P8220">
        <v>1207.9897510000001</v>
      </c>
      <c r="Q8220">
        <v>41.170239039999998</v>
      </c>
      <c r="R8220">
        <v>1411.178281</v>
      </c>
      <c r="S8220">
        <v>31.06437713</v>
      </c>
      <c r="T8220">
        <v>2.1750099999999999</v>
      </c>
      <c r="U8220">
        <v>41.387729999999998</v>
      </c>
      <c r="V8220" t="s">
        <v>22</v>
      </c>
    </row>
    <row r="8221" spans="1:22" hidden="1" x14ac:dyDescent="0.35">
      <c r="A8221" t="s">
        <v>29</v>
      </c>
      <c r="B8221">
        <v>859</v>
      </c>
      <c r="C8221">
        <v>194.10245069999999</v>
      </c>
      <c r="D8221" t="s">
        <v>21</v>
      </c>
      <c r="E8221" t="b">
        <v>0</v>
      </c>
      <c r="F8221" t="b">
        <v>1</v>
      </c>
      <c r="G8221">
        <v>2</v>
      </c>
      <c r="H8221" t="b">
        <v>1</v>
      </c>
      <c r="I8221">
        <v>1</v>
      </c>
      <c r="J8221">
        <v>0</v>
      </c>
      <c r="K8221">
        <v>10</v>
      </c>
      <c r="L8221">
        <v>98</v>
      </c>
      <c r="M8221">
        <v>1</v>
      </c>
      <c r="N8221">
        <v>1.092106488</v>
      </c>
      <c r="O8221">
        <v>0.43184993599999999</v>
      </c>
      <c r="P8221">
        <v>664.87824820000003</v>
      </c>
      <c r="Q8221">
        <v>22.660123049999999</v>
      </c>
      <c r="R8221">
        <v>1643.817464</v>
      </c>
      <c r="S8221">
        <v>36.185481529999997</v>
      </c>
      <c r="T8221">
        <v>2.1789999999999998</v>
      </c>
      <c r="U8221">
        <v>41.38</v>
      </c>
      <c r="V8221" t="s">
        <v>22</v>
      </c>
    </row>
    <row r="8222" spans="1:22" hidden="1" x14ac:dyDescent="0.35">
      <c r="A8222" t="s">
        <v>29</v>
      </c>
      <c r="B8222">
        <v>860</v>
      </c>
      <c r="C8222">
        <v>295.1102009</v>
      </c>
      <c r="D8222" t="s">
        <v>23</v>
      </c>
      <c r="E8222" t="b">
        <v>0</v>
      </c>
      <c r="F8222" t="b">
        <v>0</v>
      </c>
      <c r="G8222">
        <v>4</v>
      </c>
      <c r="H8222" t="b">
        <v>0</v>
      </c>
      <c r="I8222">
        <v>0</v>
      </c>
      <c r="J8222">
        <v>1</v>
      </c>
      <c r="K8222">
        <v>7</v>
      </c>
      <c r="L8222">
        <v>81</v>
      </c>
      <c r="M8222">
        <v>2</v>
      </c>
      <c r="N8222">
        <v>1.682778213</v>
      </c>
      <c r="O8222">
        <v>0.19070588299999999</v>
      </c>
      <c r="P8222">
        <v>361.34045959999997</v>
      </c>
      <c r="Q8222">
        <v>12.31506566</v>
      </c>
      <c r="R8222">
        <v>817.48516119999999</v>
      </c>
      <c r="S8222">
        <v>17.99536436</v>
      </c>
      <c r="T8222">
        <v>2.1616499999999998</v>
      </c>
      <c r="U8222">
        <v>41.373350000000002</v>
      </c>
      <c r="V8222" t="s">
        <v>22</v>
      </c>
    </row>
    <row r="8223" spans="1:22" hidden="1" x14ac:dyDescent="0.35">
      <c r="A8223" t="s">
        <v>29</v>
      </c>
      <c r="B8223">
        <v>861</v>
      </c>
      <c r="C8223">
        <v>474.3174995</v>
      </c>
      <c r="D8223" t="s">
        <v>23</v>
      </c>
      <c r="E8223" t="b">
        <v>0</v>
      </c>
      <c r="F8223" t="b">
        <v>0</v>
      </c>
      <c r="G8223">
        <v>4</v>
      </c>
      <c r="H8223" t="b">
        <v>0</v>
      </c>
      <c r="I8223">
        <v>0</v>
      </c>
      <c r="J8223">
        <v>1</v>
      </c>
      <c r="K8223">
        <v>9</v>
      </c>
      <c r="L8223">
        <v>92</v>
      </c>
      <c r="M8223">
        <v>0</v>
      </c>
      <c r="N8223">
        <v>1.144059902</v>
      </c>
      <c r="O8223">
        <v>0.70165168600000005</v>
      </c>
      <c r="P8223">
        <v>538.36490089999995</v>
      </c>
      <c r="Q8223">
        <v>18.348344130000001</v>
      </c>
      <c r="R8223">
        <v>931.12052140000003</v>
      </c>
      <c r="S8223">
        <v>20.496828369999999</v>
      </c>
      <c r="T8223">
        <v>2.1750099999999999</v>
      </c>
      <c r="U8223">
        <v>41.396729999999998</v>
      </c>
      <c r="V8223" t="s">
        <v>22</v>
      </c>
    </row>
    <row r="8224" spans="1:22" hidden="1" x14ac:dyDescent="0.35">
      <c r="A8224" t="s">
        <v>29</v>
      </c>
      <c r="B8224">
        <v>862</v>
      </c>
      <c r="C8224">
        <v>266.25084370000002</v>
      </c>
      <c r="D8224" t="s">
        <v>21</v>
      </c>
      <c r="E8224" t="b">
        <v>0</v>
      </c>
      <c r="F8224" t="b">
        <v>1</v>
      </c>
      <c r="G8224">
        <v>2</v>
      </c>
      <c r="H8224" t="b">
        <v>0</v>
      </c>
      <c r="I8224">
        <v>0</v>
      </c>
      <c r="J8224">
        <v>0</v>
      </c>
      <c r="K8224">
        <v>10</v>
      </c>
      <c r="L8224">
        <v>94</v>
      </c>
      <c r="M8224">
        <v>1</v>
      </c>
      <c r="N8224">
        <v>1.1220646679999999</v>
      </c>
      <c r="O8224">
        <v>0.12522307999999999</v>
      </c>
      <c r="P8224">
        <v>387.946551</v>
      </c>
      <c r="Q8224">
        <v>13.22184416</v>
      </c>
      <c r="R8224">
        <v>1009.138047</v>
      </c>
      <c r="S8224">
        <v>22.214234229999999</v>
      </c>
      <c r="T8224">
        <v>2.1577799999999998</v>
      </c>
      <c r="U8224">
        <v>41.382980000000003</v>
      </c>
      <c r="V8224" t="s">
        <v>22</v>
      </c>
    </row>
    <row r="8225" spans="1:22" hidden="1" x14ac:dyDescent="0.35">
      <c r="A8225" t="s">
        <v>29</v>
      </c>
      <c r="B8225">
        <v>863</v>
      </c>
      <c r="C8225">
        <v>130.79805429999999</v>
      </c>
      <c r="D8225" t="s">
        <v>21</v>
      </c>
      <c r="E8225" t="b">
        <v>0</v>
      </c>
      <c r="F8225" t="b">
        <v>1</v>
      </c>
      <c r="G8225">
        <v>2</v>
      </c>
      <c r="H8225" t="b">
        <v>0</v>
      </c>
      <c r="I8225">
        <v>0</v>
      </c>
      <c r="J8225">
        <v>0</v>
      </c>
      <c r="K8225">
        <v>9</v>
      </c>
      <c r="L8225">
        <v>91</v>
      </c>
      <c r="M8225">
        <v>1</v>
      </c>
      <c r="N8225">
        <v>1.745200147</v>
      </c>
      <c r="O8225">
        <v>0.463050183</v>
      </c>
      <c r="P8225">
        <v>639.39978180000003</v>
      </c>
      <c r="Q8225">
        <v>21.791775829999999</v>
      </c>
      <c r="R8225">
        <v>775.54026550000003</v>
      </c>
      <c r="S8225">
        <v>17.072028110000002</v>
      </c>
      <c r="T8225">
        <v>2.1694200000000001</v>
      </c>
      <c r="U8225">
        <v>41.402850000000001</v>
      </c>
      <c r="V8225" t="s">
        <v>22</v>
      </c>
    </row>
    <row r="8226" spans="1:22" hidden="1" x14ac:dyDescent="0.35">
      <c r="A8226" t="s">
        <v>29</v>
      </c>
      <c r="B8226">
        <v>864</v>
      </c>
      <c r="C8226">
        <v>712.87266969999996</v>
      </c>
      <c r="D8226" t="s">
        <v>23</v>
      </c>
      <c r="E8226" t="b">
        <v>0</v>
      </c>
      <c r="F8226" t="b">
        <v>0</v>
      </c>
      <c r="G8226">
        <v>5</v>
      </c>
      <c r="H8226" t="b">
        <v>0</v>
      </c>
      <c r="I8226">
        <v>0</v>
      </c>
      <c r="J8226">
        <v>1</v>
      </c>
      <c r="K8226">
        <v>9</v>
      </c>
      <c r="L8226">
        <v>98</v>
      </c>
      <c r="M8226">
        <v>2</v>
      </c>
      <c r="N8226">
        <v>1.9876910679999999</v>
      </c>
      <c r="O8226">
        <v>0.29906447400000002</v>
      </c>
      <c r="P8226">
        <v>790.3274553</v>
      </c>
      <c r="Q8226">
        <v>26.935634360000002</v>
      </c>
      <c r="R8226">
        <v>679.59182810000004</v>
      </c>
      <c r="S8226">
        <v>14.95990771</v>
      </c>
      <c r="T8226">
        <v>2.1779999999999999</v>
      </c>
      <c r="U8226">
        <v>41.404000000000003</v>
      </c>
      <c r="V8226" t="s">
        <v>22</v>
      </c>
    </row>
    <row r="8227" spans="1:22" hidden="1" x14ac:dyDescent="0.35">
      <c r="A8227" t="s">
        <v>29</v>
      </c>
      <c r="B8227">
        <v>865</v>
      </c>
      <c r="C8227">
        <v>370.28417159999998</v>
      </c>
      <c r="D8227" t="s">
        <v>23</v>
      </c>
      <c r="E8227" t="b">
        <v>0</v>
      </c>
      <c r="F8227" t="b">
        <v>0</v>
      </c>
      <c r="G8227">
        <v>6</v>
      </c>
      <c r="H8227" t="b">
        <v>0</v>
      </c>
      <c r="I8227">
        <v>0</v>
      </c>
      <c r="J8227">
        <v>1</v>
      </c>
      <c r="K8227">
        <v>10</v>
      </c>
      <c r="L8227">
        <v>90</v>
      </c>
      <c r="M8227">
        <v>2</v>
      </c>
      <c r="N8227">
        <v>1.83611334</v>
      </c>
      <c r="O8227">
        <v>0.31052259100000001</v>
      </c>
      <c r="P8227">
        <v>786.57885350000004</v>
      </c>
      <c r="Q8227">
        <v>26.807875970000001</v>
      </c>
      <c r="R8227">
        <v>744.82735879999996</v>
      </c>
      <c r="S8227">
        <v>16.395942510000001</v>
      </c>
      <c r="T8227">
        <v>2.17096</v>
      </c>
      <c r="U8227">
        <v>41.403660000000002</v>
      </c>
      <c r="V8227" t="s">
        <v>22</v>
      </c>
    </row>
    <row r="8228" spans="1:22" hidden="1" x14ac:dyDescent="0.35">
      <c r="A8228" t="s">
        <v>29</v>
      </c>
      <c r="B8228">
        <v>866</v>
      </c>
      <c r="C8228">
        <v>474.3174995</v>
      </c>
      <c r="D8228" t="s">
        <v>23</v>
      </c>
      <c r="E8228" t="b">
        <v>0</v>
      </c>
      <c r="F8228" t="b">
        <v>0</v>
      </c>
      <c r="G8228">
        <v>3</v>
      </c>
      <c r="H8228" t="b">
        <v>0</v>
      </c>
      <c r="I8228">
        <v>0</v>
      </c>
      <c r="J8228">
        <v>1</v>
      </c>
      <c r="K8228">
        <v>10</v>
      </c>
      <c r="L8228">
        <v>87</v>
      </c>
      <c r="M8228">
        <v>2</v>
      </c>
      <c r="N8228">
        <v>1.286218965</v>
      </c>
      <c r="O8228">
        <v>0.732327693</v>
      </c>
      <c r="P8228">
        <v>547.13638830000002</v>
      </c>
      <c r="Q8228">
        <v>18.647290569999999</v>
      </c>
      <c r="R8228">
        <v>853.05981550000001</v>
      </c>
      <c r="S8228">
        <v>18.77847199</v>
      </c>
      <c r="T8228">
        <v>2.1763599999999999</v>
      </c>
      <c r="U8228">
        <v>41.397689999999997</v>
      </c>
      <c r="V8228" t="s">
        <v>22</v>
      </c>
    </row>
    <row r="8229" spans="1:22" hidden="1" x14ac:dyDescent="0.35">
      <c r="A8229" t="s">
        <v>29</v>
      </c>
      <c r="B8229">
        <v>867</v>
      </c>
      <c r="C8229">
        <v>130.79805429999999</v>
      </c>
      <c r="D8229" t="s">
        <v>21</v>
      </c>
      <c r="E8229" t="b">
        <v>0</v>
      </c>
      <c r="F8229" t="b">
        <v>1</v>
      </c>
      <c r="G8229">
        <v>2</v>
      </c>
      <c r="H8229" t="b">
        <v>0</v>
      </c>
      <c r="I8229">
        <v>1</v>
      </c>
      <c r="J8229">
        <v>0</v>
      </c>
      <c r="K8229">
        <v>9</v>
      </c>
      <c r="L8229">
        <v>85</v>
      </c>
      <c r="M8229">
        <v>1</v>
      </c>
      <c r="N8229">
        <v>1.2395607129999999</v>
      </c>
      <c r="O8229">
        <v>0.54398474299999999</v>
      </c>
      <c r="P8229">
        <v>499.3669094</v>
      </c>
      <c r="Q8229">
        <v>17.019229679999999</v>
      </c>
      <c r="R8229">
        <v>840.55890409999995</v>
      </c>
      <c r="S8229">
        <v>18.503288449999999</v>
      </c>
      <c r="T8229">
        <v>2.1782300000000001</v>
      </c>
      <c r="U8229">
        <v>41.396430000000002</v>
      </c>
      <c r="V8229" t="s">
        <v>22</v>
      </c>
    </row>
    <row r="8230" spans="1:22" hidden="1" x14ac:dyDescent="0.35">
      <c r="A8230" t="s">
        <v>29</v>
      </c>
      <c r="B8230">
        <v>868</v>
      </c>
      <c r="C8230">
        <v>226.68559590000001</v>
      </c>
      <c r="D8230" t="s">
        <v>21</v>
      </c>
      <c r="E8230" t="b">
        <v>0</v>
      </c>
      <c r="F8230" t="b">
        <v>1</v>
      </c>
      <c r="G8230">
        <v>2</v>
      </c>
      <c r="H8230" t="b">
        <v>1</v>
      </c>
      <c r="I8230">
        <v>1</v>
      </c>
      <c r="J8230">
        <v>0</v>
      </c>
      <c r="K8230">
        <v>10</v>
      </c>
      <c r="L8230">
        <v>97</v>
      </c>
      <c r="M8230">
        <v>1</v>
      </c>
      <c r="N8230">
        <v>1.2215989270000001</v>
      </c>
      <c r="O8230">
        <v>0.53674875399999999</v>
      </c>
      <c r="P8230">
        <v>415.28585930000003</v>
      </c>
      <c r="Q8230">
        <v>14.15361188</v>
      </c>
      <c r="R8230">
        <v>1129.9397839999999</v>
      </c>
      <c r="S8230">
        <v>24.873452239999999</v>
      </c>
      <c r="T8230">
        <v>2.1559300000000001</v>
      </c>
      <c r="U8230">
        <v>41.390070000000001</v>
      </c>
      <c r="V8230" t="s">
        <v>22</v>
      </c>
    </row>
    <row r="8231" spans="1:22" hidden="1" x14ac:dyDescent="0.35">
      <c r="A8231" t="s">
        <v>29</v>
      </c>
      <c r="B8231">
        <v>869</v>
      </c>
      <c r="C8231">
        <v>439.6397235</v>
      </c>
      <c r="D8231" t="s">
        <v>23</v>
      </c>
      <c r="E8231" t="b">
        <v>0</v>
      </c>
      <c r="F8231" t="b">
        <v>0</v>
      </c>
      <c r="G8231">
        <v>6</v>
      </c>
      <c r="H8231" t="b">
        <v>0</v>
      </c>
      <c r="I8231">
        <v>0</v>
      </c>
      <c r="J8231">
        <v>1</v>
      </c>
      <c r="K8231">
        <v>10</v>
      </c>
      <c r="L8231">
        <v>80</v>
      </c>
      <c r="M8231">
        <v>3</v>
      </c>
      <c r="N8231">
        <v>1.208108561</v>
      </c>
      <c r="O8231">
        <v>0.53064552399999998</v>
      </c>
      <c r="P8231">
        <v>500.9146437</v>
      </c>
      <c r="Q8231">
        <v>17.071978959999999</v>
      </c>
      <c r="R8231">
        <v>851.14345860000003</v>
      </c>
      <c r="S8231">
        <v>18.736287069999999</v>
      </c>
      <c r="T8231">
        <v>2.1779500000000001</v>
      </c>
      <c r="U8231">
        <v>41.396230000000003</v>
      </c>
      <c r="V8231" t="s">
        <v>22</v>
      </c>
    </row>
    <row r="8232" spans="1:22" hidden="1" x14ac:dyDescent="0.35">
      <c r="A8232" t="s">
        <v>29</v>
      </c>
      <c r="B8232">
        <v>870</v>
      </c>
      <c r="C8232">
        <v>393.55784670000003</v>
      </c>
      <c r="D8232" t="s">
        <v>23</v>
      </c>
      <c r="E8232" t="b">
        <v>0</v>
      </c>
      <c r="F8232" t="b">
        <v>0</v>
      </c>
      <c r="G8232">
        <v>4</v>
      </c>
      <c r="H8232" t="b">
        <v>0</v>
      </c>
      <c r="I8232">
        <v>0</v>
      </c>
      <c r="J8232">
        <v>1</v>
      </c>
      <c r="K8232">
        <v>9</v>
      </c>
      <c r="L8232">
        <v>90</v>
      </c>
      <c r="M8232">
        <v>1</v>
      </c>
      <c r="N8232">
        <v>1.812091066</v>
      </c>
      <c r="O8232">
        <v>0.31123708100000003</v>
      </c>
      <c r="P8232">
        <v>805.1316822</v>
      </c>
      <c r="Q8232">
        <v>27.44018629</v>
      </c>
      <c r="R8232">
        <v>757.86311479999995</v>
      </c>
      <c r="S8232">
        <v>16.682899620000001</v>
      </c>
      <c r="T8232">
        <v>2.1710600000000002</v>
      </c>
      <c r="U8232">
        <v>41.403440000000003</v>
      </c>
      <c r="V8232" t="s">
        <v>22</v>
      </c>
    </row>
    <row r="8233" spans="1:22" hidden="1" x14ac:dyDescent="0.35">
      <c r="A8233" t="s">
        <v>29</v>
      </c>
      <c r="B8233">
        <v>871</v>
      </c>
      <c r="C8233">
        <v>161.984779</v>
      </c>
      <c r="D8233" t="s">
        <v>21</v>
      </c>
      <c r="E8233" t="b">
        <v>0</v>
      </c>
      <c r="F8233" t="b">
        <v>1</v>
      </c>
      <c r="G8233">
        <v>2</v>
      </c>
      <c r="H8233" t="b">
        <v>1</v>
      </c>
      <c r="I8233">
        <v>0</v>
      </c>
      <c r="J8233">
        <v>0</v>
      </c>
      <c r="K8233">
        <v>9</v>
      </c>
      <c r="L8233">
        <v>90</v>
      </c>
      <c r="M8233">
        <v>1</v>
      </c>
      <c r="N8233">
        <v>1.788164168</v>
      </c>
      <c r="O8233">
        <v>0.66178006300000003</v>
      </c>
      <c r="P8233">
        <v>432.1904993</v>
      </c>
      <c r="Q8233">
        <v>14.72974928</v>
      </c>
      <c r="R8233">
        <v>845.00854349999997</v>
      </c>
      <c r="S8233">
        <v>18.601238710000001</v>
      </c>
      <c r="T8233">
        <v>2.1603599999999998</v>
      </c>
      <c r="U8233">
        <v>41.401510000000002</v>
      </c>
      <c r="V8233" t="s">
        <v>22</v>
      </c>
    </row>
    <row r="8234" spans="1:22" hidden="1" x14ac:dyDescent="0.35">
      <c r="A8234" t="s">
        <v>29</v>
      </c>
      <c r="B8234">
        <v>872</v>
      </c>
      <c r="C8234">
        <v>509.22801220000002</v>
      </c>
      <c r="D8234" t="s">
        <v>23</v>
      </c>
      <c r="E8234" t="b">
        <v>0</v>
      </c>
      <c r="F8234" t="b">
        <v>0</v>
      </c>
      <c r="G8234">
        <v>6</v>
      </c>
      <c r="H8234" t="b">
        <v>0</v>
      </c>
      <c r="I8234">
        <v>0</v>
      </c>
      <c r="J8234">
        <v>1</v>
      </c>
      <c r="K8234">
        <v>9</v>
      </c>
      <c r="L8234">
        <v>70</v>
      </c>
      <c r="M8234">
        <v>3</v>
      </c>
      <c r="N8234">
        <v>0.849177293</v>
      </c>
      <c r="O8234">
        <v>0.18351335699999999</v>
      </c>
      <c r="P8234">
        <v>785.92178809999996</v>
      </c>
      <c r="Q8234">
        <v>26.785482120000001</v>
      </c>
      <c r="R8234">
        <v>1591.126301</v>
      </c>
      <c r="S8234">
        <v>35.025586879999999</v>
      </c>
      <c r="T8234">
        <v>2.1798899999999999</v>
      </c>
      <c r="U8234">
        <v>41.385359999999999</v>
      </c>
      <c r="V8234" t="s">
        <v>22</v>
      </c>
    </row>
    <row r="8235" spans="1:22" hidden="1" x14ac:dyDescent="0.35">
      <c r="A8235" t="s">
        <v>29</v>
      </c>
      <c r="B8235">
        <v>873</v>
      </c>
      <c r="C8235">
        <v>224.3582284</v>
      </c>
      <c r="D8235" t="s">
        <v>21</v>
      </c>
      <c r="E8235" t="b">
        <v>0</v>
      </c>
      <c r="F8235" t="b">
        <v>1</v>
      </c>
      <c r="G8235">
        <v>2</v>
      </c>
      <c r="H8235" t="b">
        <v>0</v>
      </c>
      <c r="I8235">
        <v>0</v>
      </c>
      <c r="J8235">
        <v>0</v>
      </c>
      <c r="K8235">
        <v>10</v>
      </c>
      <c r="L8235">
        <v>91</v>
      </c>
      <c r="M8235">
        <v>1</v>
      </c>
      <c r="N8235">
        <v>1.47838921</v>
      </c>
      <c r="O8235">
        <v>0.50414155699999996</v>
      </c>
      <c r="P8235">
        <v>344.73431119999998</v>
      </c>
      <c r="Q8235">
        <v>11.74910133</v>
      </c>
      <c r="R8235">
        <v>846.67783310000004</v>
      </c>
      <c r="S8235">
        <v>18.63798491</v>
      </c>
      <c r="T8235">
        <v>2.15293</v>
      </c>
      <c r="U8235">
        <v>41.383699999999997</v>
      </c>
      <c r="V8235" t="s">
        <v>22</v>
      </c>
    </row>
    <row r="8236" spans="1:22" hidden="1" x14ac:dyDescent="0.35">
      <c r="A8236" t="s">
        <v>29</v>
      </c>
      <c r="B8236">
        <v>874</v>
      </c>
      <c r="C8236">
        <v>393.55784670000003</v>
      </c>
      <c r="D8236" t="s">
        <v>23</v>
      </c>
      <c r="E8236" t="b">
        <v>0</v>
      </c>
      <c r="F8236" t="b">
        <v>0</v>
      </c>
      <c r="G8236">
        <v>4</v>
      </c>
      <c r="H8236" t="b">
        <v>0</v>
      </c>
      <c r="I8236">
        <v>0</v>
      </c>
      <c r="J8236">
        <v>1</v>
      </c>
      <c r="K8236">
        <v>10</v>
      </c>
      <c r="L8236">
        <v>80</v>
      </c>
      <c r="M8236">
        <v>1</v>
      </c>
      <c r="N8236">
        <v>1.8078539360000001</v>
      </c>
      <c r="O8236">
        <v>0.21253044200000001</v>
      </c>
      <c r="P8236">
        <v>1185.0145259999999</v>
      </c>
      <c r="Q8236">
        <v>40.387206300000003</v>
      </c>
      <c r="R8236">
        <v>773.77114259999996</v>
      </c>
      <c r="S8236">
        <v>17.03308427</v>
      </c>
      <c r="T8236">
        <v>2.1725300000000001</v>
      </c>
      <c r="U8236">
        <v>41.403309999999998</v>
      </c>
      <c r="V8236" t="s">
        <v>22</v>
      </c>
    </row>
    <row r="8237" spans="1:22" hidden="1" x14ac:dyDescent="0.35">
      <c r="A8237" t="s">
        <v>29</v>
      </c>
      <c r="B8237">
        <v>875</v>
      </c>
      <c r="C8237">
        <v>242.9771685</v>
      </c>
      <c r="D8237" t="s">
        <v>21</v>
      </c>
      <c r="E8237" t="b">
        <v>0</v>
      </c>
      <c r="F8237" t="b">
        <v>1</v>
      </c>
      <c r="G8237">
        <v>3</v>
      </c>
      <c r="H8237" t="b">
        <v>0</v>
      </c>
      <c r="I8237">
        <v>0</v>
      </c>
      <c r="J8237">
        <v>0</v>
      </c>
      <c r="K8237">
        <v>9</v>
      </c>
      <c r="L8237">
        <v>91</v>
      </c>
      <c r="M8237">
        <v>2</v>
      </c>
      <c r="N8237">
        <v>1.9033540330000001</v>
      </c>
      <c r="O8237">
        <v>0.338457022</v>
      </c>
      <c r="P8237">
        <v>789.07899880000002</v>
      </c>
      <c r="Q8237">
        <v>26.893084949999999</v>
      </c>
      <c r="R8237">
        <v>700.41627070000004</v>
      </c>
      <c r="S8237">
        <v>15.418317780000001</v>
      </c>
      <c r="T8237">
        <v>2.1781100000000002</v>
      </c>
      <c r="U8237">
        <v>41.40316</v>
      </c>
      <c r="V8237" t="s">
        <v>22</v>
      </c>
    </row>
    <row r="8238" spans="1:22" hidden="1" x14ac:dyDescent="0.35">
      <c r="A8238" t="s">
        <v>29</v>
      </c>
      <c r="B8238">
        <v>876</v>
      </c>
      <c r="C8238">
        <v>810.15663180000001</v>
      </c>
      <c r="D8238" t="s">
        <v>23</v>
      </c>
      <c r="E8238" t="b">
        <v>0</v>
      </c>
      <c r="F8238" t="b">
        <v>0</v>
      </c>
      <c r="G8238">
        <v>6</v>
      </c>
      <c r="H8238" t="b">
        <v>0</v>
      </c>
      <c r="I8238">
        <v>0</v>
      </c>
      <c r="J8238">
        <v>1</v>
      </c>
      <c r="K8238">
        <v>10</v>
      </c>
      <c r="L8238">
        <v>95</v>
      </c>
      <c r="M8238">
        <v>2</v>
      </c>
      <c r="N8238">
        <v>0.96682199099999999</v>
      </c>
      <c r="O8238">
        <v>0.223851727</v>
      </c>
      <c r="P8238">
        <v>788.65862609999999</v>
      </c>
      <c r="Q8238">
        <v>26.878757969999999</v>
      </c>
      <c r="R8238">
        <v>1723.6029120000001</v>
      </c>
      <c r="S8238">
        <v>37.9418048</v>
      </c>
      <c r="T8238">
        <v>2.1792400000000001</v>
      </c>
      <c r="U8238">
        <v>41.381889999999999</v>
      </c>
      <c r="V8238" t="s">
        <v>22</v>
      </c>
    </row>
    <row r="8239" spans="1:22" hidden="1" x14ac:dyDescent="0.35">
      <c r="A8239" t="s">
        <v>29</v>
      </c>
      <c r="B8239">
        <v>877</v>
      </c>
      <c r="C8239">
        <v>116.8338492</v>
      </c>
      <c r="D8239" t="s">
        <v>21</v>
      </c>
      <c r="E8239" t="b">
        <v>0</v>
      </c>
      <c r="F8239" t="b">
        <v>1</v>
      </c>
      <c r="G8239">
        <v>2</v>
      </c>
      <c r="H8239" t="b">
        <v>0</v>
      </c>
      <c r="I8239">
        <v>1</v>
      </c>
      <c r="J8239">
        <v>0</v>
      </c>
      <c r="K8239">
        <v>9</v>
      </c>
      <c r="L8239">
        <v>85</v>
      </c>
      <c r="M8239">
        <v>1</v>
      </c>
      <c r="N8239">
        <v>1.9301085499999999</v>
      </c>
      <c r="O8239">
        <v>4.6204853999999997E-2</v>
      </c>
      <c r="P8239">
        <v>1831.8961710000001</v>
      </c>
      <c r="Q8239">
        <v>62.433976110000003</v>
      </c>
      <c r="R8239">
        <v>808.62400530000002</v>
      </c>
      <c r="S8239">
        <v>17.800303039999999</v>
      </c>
      <c r="T8239">
        <v>2.17408</v>
      </c>
      <c r="U8239">
        <v>41.404249999999998</v>
      </c>
      <c r="V8239" t="s">
        <v>22</v>
      </c>
    </row>
    <row r="8240" spans="1:22" hidden="1" x14ac:dyDescent="0.35">
      <c r="A8240" t="s">
        <v>29</v>
      </c>
      <c r="B8240">
        <v>878</v>
      </c>
      <c r="C8240">
        <v>810.15663180000001</v>
      </c>
      <c r="D8240" t="s">
        <v>23</v>
      </c>
      <c r="E8240" t="b">
        <v>0</v>
      </c>
      <c r="F8240" t="b">
        <v>0</v>
      </c>
      <c r="G8240">
        <v>6</v>
      </c>
      <c r="H8240" t="b">
        <v>0</v>
      </c>
      <c r="I8240">
        <v>0</v>
      </c>
      <c r="J8240">
        <v>1</v>
      </c>
      <c r="K8240">
        <v>9</v>
      </c>
      <c r="L8240">
        <v>88</v>
      </c>
      <c r="M8240">
        <v>3</v>
      </c>
      <c r="N8240">
        <v>0.74785362499999997</v>
      </c>
      <c r="O8240">
        <v>0.167847775</v>
      </c>
      <c r="P8240">
        <v>763.23799099999997</v>
      </c>
      <c r="Q8240">
        <v>26.012381730000001</v>
      </c>
      <c r="R8240">
        <v>1616.763254</v>
      </c>
      <c r="S8240">
        <v>35.589935099999998</v>
      </c>
      <c r="T8240">
        <v>2.1786500000000002</v>
      </c>
      <c r="U8240">
        <v>41.385390000000001</v>
      </c>
      <c r="V8240" t="s">
        <v>22</v>
      </c>
    </row>
    <row r="8241" spans="1:22" hidden="1" x14ac:dyDescent="0.35">
      <c r="A8241" t="s">
        <v>29</v>
      </c>
      <c r="B8241">
        <v>879</v>
      </c>
      <c r="C8241">
        <v>810.15663180000001</v>
      </c>
      <c r="D8241" t="s">
        <v>23</v>
      </c>
      <c r="E8241" t="b">
        <v>0</v>
      </c>
      <c r="F8241" t="b">
        <v>0</v>
      </c>
      <c r="G8241">
        <v>6</v>
      </c>
      <c r="H8241" t="b">
        <v>0</v>
      </c>
      <c r="I8241">
        <v>0</v>
      </c>
      <c r="J8241">
        <v>1</v>
      </c>
      <c r="K8241">
        <v>10</v>
      </c>
      <c r="L8241">
        <v>93</v>
      </c>
      <c r="M8241">
        <v>3</v>
      </c>
      <c r="N8241">
        <v>0.89263687899999999</v>
      </c>
      <c r="O8241">
        <v>0.16181058700000001</v>
      </c>
      <c r="P8241">
        <v>845.24723930000005</v>
      </c>
      <c r="Q8241">
        <v>28.807389180000001</v>
      </c>
      <c r="R8241">
        <v>1659.9646560000001</v>
      </c>
      <c r="S8241">
        <v>36.540930920000001</v>
      </c>
      <c r="T8241">
        <v>2.1802700000000002</v>
      </c>
      <c r="U8241">
        <v>41.384909999999998</v>
      </c>
      <c r="V8241" t="s">
        <v>22</v>
      </c>
    </row>
    <row r="8242" spans="1:22" hidden="1" x14ac:dyDescent="0.35">
      <c r="A8242" t="s">
        <v>29</v>
      </c>
      <c r="B8242">
        <v>880</v>
      </c>
      <c r="C8242">
        <v>439.6397235</v>
      </c>
      <c r="D8242" t="s">
        <v>23</v>
      </c>
      <c r="E8242" t="b">
        <v>0</v>
      </c>
      <c r="F8242" t="b">
        <v>0</v>
      </c>
      <c r="G8242">
        <v>6</v>
      </c>
      <c r="H8242" t="b">
        <v>0</v>
      </c>
      <c r="I8242">
        <v>0</v>
      </c>
      <c r="J8242">
        <v>1</v>
      </c>
      <c r="K8242">
        <v>10</v>
      </c>
      <c r="L8242">
        <v>100</v>
      </c>
      <c r="M8242">
        <v>2</v>
      </c>
      <c r="N8242">
        <v>1.018453396</v>
      </c>
      <c r="O8242">
        <v>0.30549620999999999</v>
      </c>
      <c r="P8242">
        <v>733.71392249999997</v>
      </c>
      <c r="Q8242">
        <v>25.006153860000001</v>
      </c>
      <c r="R8242">
        <v>1737.905403</v>
      </c>
      <c r="S8242">
        <v>38.25664665</v>
      </c>
      <c r="T8242">
        <v>2.1792400000000001</v>
      </c>
      <c r="U8242">
        <v>41.381149999999998</v>
      </c>
      <c r="V8242" t="s">
        <v>22</v>
      </c>
    </row>
    <row r="8243" spans="1:22" hidden="1" x14ac:dyDescent="0.35">
      <c r="A8243" t="s">
        <v>29</v>
      </c>
      <c r="B8243">
        <v>881</v>
      </c>
      <c r="C8243">
        <v>469.89550120000001</v>
      </c>
      <c r="D8243" t="s">
        <v>23</v>
      </c>
      <c r="E8243" t="b">
        <v>0</v>
      </c>
      <c r="F8243" t="b">
        <v>0</v>
      </c>
      <c r="G8243">
        <v>4</v>
      </c>
      <c r="H8243" t="b">
        <v>1</v>
      </c>
      <c r="I8243">
        <v>0</v>
      </c>
      <c r="J8243">
        <v>1</v>
      </c>
      <c r="K8243">
        <v>9</v>
      </c>
      <c r="L8243">
        <v>100</v>
      </c>
      <c r="M8243">
        <v>1</v>
      </c>
      <c r="N8243">
        <v>0.99610357000000005</v>
      </c>
      <c r="O8243">
        <v>0.303121535</v>
      </c>
      <c r="P8243">
        <v>558.60071370000003</v>
      </c>
      <c r="Q8243">
        <v>19.03801327</v>
      </c>
      <c r="R8243">
        <v>1323.4105609999999</v>
      </c>
      <c r="S8243">
        <v>29.132339479999999</v>
      </c>
      <c r="T8243">
        <v>2.16</v>
      </c>
      <c r="U8243">
        <v>41.392000000000003</v>
      </c>
      <c r="V8243" t="s">
        <v>22</v>
      </c>
    </row>
    <row r="8244" spans="1:22" hidden="1" x14ac:dyDescent="0.35">
      <c r="A8244" t="s">
        <v>29</v>
      </c>
      <c r="B8244">
        <v>882</v>
      </c>
      <c r="C8244">
        <v>455.9312961</v>
      </c>
      <c r="D8244" t="s">
        <v>23</v>
      </c>
      <c r="E8244" t="b">
        <v>0</v>
      </c>
      <c r="F8244" t="b">
        <v>0</v>
      </c>
      <c r="G8244">
        <v>4</v>
      </c>
      <c r="H8244" t="b">
        <v>0</v>
      </c>
      <c r="I8244">
        <v>1</v>
      </c>
      <c r="J8244">
        <v>0</v>
      </c>
      <c r="K8244">
        <v>10</v>
      </c>
      <c r="L8244">
        <v>94</v>
      </c>
      <c r="M8244">
        <v>3</v>
      </c>
      <c r="N8244">
        <v>1.4339847720000001</v>
      </c>
      <c r="O8244">
        <v>0.32936792399999998</v>
      </c>
      <c r="P8244">
        <v>438.2965155</v>
      </c>
      <c r="Q8244">
        <v>14.93785216</v>
      </c>
      <c r="R8244">
        <v>927.28882099999998</v>
      </c>
      <c r="S8244">
        <v>20.412480850000001</v>
      </c>
      <c r="T8244">
        <v>2.17252</v>
      </c>
      <c r="U8244">
        <v>41.374360000000003</v>
      </c>
      <c r="V8244" t="s">
        <v>22</v>
      </c>
    </row>
    <row r="8245" spans="1:22" hidden="1" x14ac:dyDescent="0.35">
      <c r="A8245" t="s">
        <v>29</v>
      </c>
      <c r="B8245">
        <v>883</v>
      </c>
      <c r="C8245">
        <v>356.5527032</v>
      </c>
      <c r="D8245" t="s">
        <v>23</v>
      </c>
      <c r="E8245" t="b">
        <v>0</v>
      </c>
      <c r="F8245" t="b">
        <v>0</v>
      </c>
      <c r="G8245">
        <v>4</v>
      </c>
      <c r="H8245" t="b">
        <v>1</v>
      </c>
      <c r="I8245">
        <v>1</v>
      </c>
      <c r="J8245">
        <v>0</v>
      </c>
      <c r="K8245">
        <v>10</v>
      </c>
      <c r="L8245">
        <v>97</v>
      </c>
      <c r="M8245">
        <v>2</v>
      </c>
      <c r="N8245">
        <v>2.9099523729999999</v>
      </c>
      <c r="O8245">
        <v>0.31504241500000002</v>
      </c>
      <c r="P8245">
        <v>249.95094069999999</v>
      </c>
      <c r="Q8245">
        <v>8.5187311940000008</v>
      </c>
      <c r="R8245">
        <v>549.45115620000001</v>
      </c>
      <c r="S8245">
        <v>12.095110979999999</v>
      </c>
      <c r="T8245">
        <v>2.1368399999999999</v>
      </c>
      <c r="U8245">
        <v>41.37921</v>
      </c>
      <c r="V8245" t="s">
        <v>22</v>
      </c>
    </row>
    <row r="8246" spans="1:22" hidden="1" x14ac:dyDescent="0.35">
      <c r="A8246" t="s">
        <v>29</v>
      </c>
      <c r="B8246">
        <v>884</v>
      </c>
      <c r="C8246">
        <v>166.63951399999999</v>
      </c>
      <c r="D8246" t="s">
        <v>21</v>
      </c>
      <c r="E8246" t="b">
        <v>0</v>
      </c>
      <c r="F8246" t="b">
        <v>1</v>
      </c>
      <c r="G8246">
        <v>2</v>
      </c>
      <c r="H8246" t="b">
        <v>1</v>
      </c>
      <c r="I8246">
        <v>1</v>
      </c>
      <c r="J8246">
        <v>0</v>
      </c>
      <c r="K8246">
        <v>9</v>
      </c>
      <c r="L8246">
        <v>94</v>
      </c>
      <c r="M8246">
        <v>1</v>
      </c>
      <c r="N8246">
        <v>1.8971690619999999</v>
      </c>
      <c r="O8246">
        <v>0.31962427399999999</v>
      </c>
      <c r="P8246">
        <v>334.47488060000001</v>
      </c>
      <c r="Q8246">
        <v>11.39944339</v>
      </c>
      <c r="R8246">
        <v>768.17121039999995</v>
      </c>
      <c r="S8246">
        <v>16.90981253</v>
      </c>
      <c r="T8246">
        <v>2.1507800000000001</v>
      </c>
      <c r="U8246">
        <v>41.378070000000001</v>
      </c>
      <c r="V8246" t="s">
        <v>22</v>
      </c>
    </row>
    <row r="8247" spans="1:22" hidden="1" x14ac:dyDescent="0.35">
      <c r="A8247" t="s">
        <v>29</v>
      </c>
      <c r="B8247">
        <v>885</v>
      </c>
      <c r="C8247">
        <v>196.662555</v>
      </c>
      <c r="D8247" t="s">
        <v>21</v>
      </c>
      <c r="E8247" t="b">
        <v>0</v>
      </c>
      <c r="F8247" t="b">
        <v>1</v>
      </c>
      <c r="G8247">
        <v>2</v>
      </c>
      <c r="H8247" t="b">
        <v>1</v>
      </c>
      <c r="I8247">
        <v>1</v>
      </c>
      <c r="J8247">
        <v>0</v>
      </c>
      <c r="K8247">
        <v>9</v>
      </c>
      <c r="L8247">
        <v>96</v>
      </c>
      <c r="M8247">
        <v>1</v>
      </c>
      <c r="N8247">
        <v>1.7157988399999999</v>
      </c>
      <c r="O8247">
        <v>0.66187658500000002</v>
      </c>
      <c r="P8247">
        <v>364.98336949999998</v>
      </c>
      <c r="Q8247">
        <v>12.4392219</v>
      </c>
      <c r="R8247">
        <v>712.27607379999995</v>
      </c>
      <c r="S8247">
        <v>15.679388550000001</v>
      </c>
      <c r="T8247">
        <v>2.1890000000000001</v>
      </c>
      <c r="U8247">
        <v>41.393000000000001</v>
      </c>
      <c r="V8247" t="s">
        <v>22</v>
      </c>
    </row>
    <row r="8248" spans="1:22" hidden="1" x14ac:dyDescent="0.35">
      <c r="A8248" t="s">
        <v>29</v>
      </c>
      <c r="B8248">
        <v>886</v>
      </c>
      <c r="C8248">
        <v>596.03882050000004</v>
      </c>
      <c r="D8248" t="s">
        <v>23</v>
      </c>
      <c r="E8248" t="b">
        <v>0</v>
      </c>
      <c r="F8248" t="b">
        <v>0</v>
      </c>
      <c r="G8248">
        <v>6</v>
      </c>
      <c r="H8248" t="b">
        <v>0</v>
      </c>
      <c r="I8248">
        <v>0</v>
      </c>
      <c r="J8248">
        <v>1</v>
      </c>
      <c r="K8248">
        <v>8</v>
      </c>
      <c r="L8248">
        <v>80</v>
      </c>
      <c r="M8248">
        <v>3</v>
      </c>
      <c r="N8248">
        <v>2.3810019160000002</v>
      </c>
      <c r="O8248">
        <v>0.77906689299999998</v>
      </c>
      <c r="P8248">
        <v>274.14825819999999</v>
      </c>
      <c r="Q8248">
        <v>9.3434148019999999</v>
      </c>
      <c r="R8248">
        <v>657.45862109999996</v>
      </c>
      <c r="S8248">
        <v>14.4726877</v>
      </c>
      <c r="T8248">
        <v>2.1419999999999999</v>
      </c>
      <c r="U8248">
        <v>41.390999999999998</v>
      </c>
      <c r="V8248" t="s">
        <v>22</v>
      </c>
    </row>
    <row r="8249" spans="1:22" hidden="1" x14ac:dyDescent="0.35">
      <c r="A8249" t="s">
        <v>29</v>
      </c>
      <c r="B8249">
        <v>887</v>
      </c>
      <c r="C8249">
        <v>196.8952917</v>
      </c>
      <c r="D8249" t="s">
        <v>21</v>
      </c>
      <c r="E8249" t="b">
        <v>0</v>
      </c>
      <c r="F8249" t="b">
        <v>1</v>
      </c>
      <c r="G8249">
        <v>5</v>
      </c>
      <c r="H8249" t="b">
        <v>0</v>
      </c>
      <c r="I8249">
        <v>1</v>
      </c>
      <c r="J8249">
        <v>0</v>
      </c>
      <c r="K8249">
        <v>10</v>
      </c>
      <c r="L8249">
        <v>95</v>
      </c>
      <c r="M8249">
        <v>3</v>
      </c>
      <c r="N8249">
        <v>1.6299464770000001</v>
      </c>
      <c r="O8249">
        <v>9.7362733000000007E-2</v>
      </c>
      <c r="P8249">
        <v>332.32043169999997</v>
      </c>
      <c r="Q8249">
        <v>11.326016299999999</v>
      </c>
      <c r="R8249">
        <v>836.32809220000001</v>
      </c>
      <c r="S8249">
        <v>18.41015526</v>
      </c>
      <c r="T8249">
        <v>2.1505200000000002</v>
      </c>
      <c r="U8249">
        <v>41.386920000000003</v>
      </c>
      <c r="V8249" t="s">
        <v>22</v>
      </c>
    </row>
    <row r="8250" spans="1:22" hidden="1" x14ac:dyDescent="0.35">
      <c r="A8250" t="s">
        <v>29</v>
      </c>
      <c r="B8250">
        <v>888</v>
      </c>
      <c r="C8250">
        <v>810.15663180000001</v>
      </c>
      <c r="D8250" t="s">
        <v>23</v>
      </c>
      <c r="E8250" t="b">
        <v>0</v>
      </c>
      <c r="F8250" t="b">
        <v>0</v>
      </c>
      <c r="G8250">
        <v>6</v>
      </c>
      <c r="H8250" t="b">
        <v>0</v>
      </c>
      <c r="I8250">
        <v>0</v>
      </c>
      <c r="J8250">
        <v>1</v>
      </c>
      <c r="K8250">
        <v>9</v>
      </c>
      <c r="L8250">
        <v>97</v>
      </c>
      <c r="M8250">
        <v>2</v>
      </c>
      <c r="N8250">
        <v>0.91138964600000005</v>
      </c>
      <c r="O8250">
        <v>0.14822387000000001</v>
      </c>
      <c r="P8250">
        <v>853.09169750000001</v>
      </c>
      <c r="Q8250">
        <v>29.074740970000001</v>
      </c>
      <c r="R8250">
        <v>1666.95245</v>
      </c>
      <c r="S8250">
        <v>36.694753779999999</v>
      </c>
      <c r="T8250">
        <v>2.1790600000000002</v>
      </c>
      <c r="U8250">
        <v>41.382559999999998</v>
      </c>
      <c r="V8250" t="s">
        <v>22</v>
      </c>
    </row>
    <row r="8251" spans="1:22" hidden="1" x14ac:dyDescent="0.35">
      <c r="A8251" t="s">
        <v>29</v>
      </c>
      <c r="B8251">
        <v>889</v>
      </c>
      <c r="C8251">
        <v>1041.7297000000001</v>
      </c>
      <c r="D8251" t="s">
        <v>23</v>
      </c>
      <c r="E8251" t="b">
        <v>0</v>
      </c>
      <c r="F8251" t="b">
        <v>0</v>
      </c>
      <c r="G8251">
        <v>6</v>
      </c>
      <c r="H8251" t="b">
        <v>0</v>
      </c>
      <c r="I8251">
        <v>1</v>
      </c>
      <c r="J8251">
        <v>0</v>
      </c>
      <c r="K8251">
        <v>10</v>
      </c>
      <c r="L8251">
        <v>96</v>
      </c>
      <c r="M8251">
        <v>2</v>
      </c>
      <c r="N8251">
        <v>1.6956022399999999</v>
      </c>
      <c r="O8251">
        <v>0.359487905</v>
      </c>
      <c r="P8251">
        <v>905.90114449999999</v>
      </c>
      <c r="Q8251">
        <v>30.874572090000001</v>
      </c>
      <c r="R8251">
        <v>778.2598663</v>
      </c>
      <c r="S8251">
        <v>17.131894890000002</v>
      </c>
      <c r="T8251">
        <v>2.1764100000000002</v>
      </c>
      <c r="U8251">
        <v>41.401629999999997</v>
      </c>
      <c r="V8251" t="s">
        <v>22</v>
      </c>
    </row>
    <row r="8252" spans="1:22" hidden="1" x14ac:dyDescent="0.35">
      <c r="A8252" t="s">
        <v>29</v>
      </c>
      <c r="B8252">
        <v>890</v>
      </c>
      <c r="C8252">
        <v>136.3837364</v>
      </c>
      <c r="D8252" t="s">
        <v>21</v>
      </c>
      <c r="E8252" t="b">
        <v>0</v>
      </c>
      <c r="F8252" t="b">
        <v>1</v>
      </c>
      <c r="G8252">
        <v>2</v>
      </c>
      <c r="H8252" t="b">
        <v>0</v>
      </c>
      <c r="I8252">
        <v>0</v>
      </c>
      <c r="J8252">
        <v>0</v>
      </c>
      <c r="K8252">
        <v>9</v>
      </c>
      <c r="L8252">
        <v>83</v>
      </c>
      <c r="M8252">
        <v>1</v>
      </c>
      <c r="N8252">
        <v>0.71896511799999996</v>
      </c>
      <c r="O8252">
        <v>0.22009641099999999</v>
      </c>
      <c r="P8252">
        <v>845.71464920000005</v>
      </c>
      <c r="Q8252">
        <v>28.823319260000002</v>
      </c>
      <c r="R8252">
        <v>1475.5443339999999</v>
      </c>
      <c r="S8252">
        <v>32.481272050000001</v>
      </c>
      <c r="T8252">
        <v>2.17082</v>
      </c>
      <c r="U8252">
        <v>41.380690000000001</v>
      </c>
      <c r="V8252" t="s">
        <v>22</v>
      </c>
    </row>
    <row r="8253" spans="1:22" hidden="1" x14ac:dyDescent="0.35">
      <c r="A8253" t="s">
        <v>29</v>
      </c>
      <c r="B8253">
        <v>891</v>
      </c>
      <c r="C8253">
        <v>543.90578819999996</v>
      </c>
      <c r="D8253" t="s">
        <v>23</v>
      </c>
      <c r="E8253" t="b">
        <v>0</v>
      </c>
      <c r="F8253" t="b">
        <v>0</v>
      </c>
      <c r="G8253">
        <v>6</v>
      </c>
      <c r="H8253" t="b">
        <v>0</v>
      </c>
      <c r="I8253">
        <v>1</v>
      </c>
      <c r="J8253">
        <v>0</v>
      </c>
      <c r="K8253">
        <v>9</v>
      </c>
      <c r="L8253">
        <v>90</v>
      </c>
      <c r="M8253">
        <v>3</v>
      </c>
      <c r="N8253">
        <v>1.2348464459999999</v>
      </c>
      <c r="O8253">
        <v>8.8773728999999996E-2</v>
      </c>
      <c r="P8253">
        <v>584.724965</v>
      </c>
      <c r="Q8253">
        <v>19.928369889999999</v>
      </c>
      <c r="R8253">
        <v>1235.2811819999999</v>
      </c>
      <c r="S8253">
        <v>27.192340609999999</v>
      </c>
      <c r="T8253">
        <v>2.1764299999999999</v>
      </c>
      <c r="U8253">
        <v>41.377119999999998</v>
      </c>
      <c r="V8253" t="s">
        <v>22</v>
      </c>
    </row>
    <row r="8254" spans="1:22" hidden="1" x14ac:dyDescent="0.35">
      <c r="A8254" t="s">
        <v>29</v>
      </c>
      <c r="B8254">
        <v>892</v>
      </c>
      <c r="C8254">
        <v>417.76246889999999</v>
      </c>
      <c r="D8254" t="s">
        <v>23</v>
      </c>
      <c r="E8254" t="b">
        <v>0</v>
      </c>
      <c r="F8254" t="b">
        <v>0</v>
      </c>
      <c r="G8254">
        <v>6</v>
      </c>
      <c r="H8254" t="b">
        <v>0</v>
      </c>
      <c r="I8254">
        <v>0</v>
      </c>
      <c r="J8254">
        <v>1</v>
      </c>
      <c r="K8254">
        <v>9</v>
      </c>
      <c r="L8254">
        <v>83</v>
      </c>
      <c r="M8254">
        <v>2</v>
      </c>
      <c r="N8254">
        <v>1.115186206</v>
      </c>
      <c r="O8254">
        <v>0.18033210099999999</v>
      </c>
      <c r="P8254">
        <v>395.60562800000002</v>
      </c>
      <c r="Q8254">
        <v>13.48287786</v>
      </c>
      <c r="R8254">
        <v>980.87576920000004</v>
      </c>
      <c r="S8254">
        <v>21.592094509999999</v>
      </c>
      <c r="T8254">
        <v>2.1597400000000002</v>
      </c>
      <c r="U8254">
        <v>41.38073</v>
      </c>
      <c r="V8254" t="s">
        <v>22</v>
      </c>
    </row>
    <row r="8255" spans="1:22" hidden="1" x14ac:dyDescent="0.35">
      <c r="A8255" t="s">
        <v>29</v>
      </c>
      <c r="B8255">
        <v>893</v>
      </c>
      <c r="C8255">
        <v>457.0949799</v>
      </c>
      <c r="D8255" t="s">
        <v>23</v>
      </c>
      <c r="E8255" t="b">
        <v>0</v>
      </c>
      <c r="F8255" t="b">
        <v>0</v>
      </c>
      <c r="G8255">
        <v>6</v>
      </c>
      <c r="H8255" t="b">
        <v>0</v>
      </c>
      <c r="I8255">
        <v>0</v>
      </c>
      <c r="J8255">
        <v>1</v>
      </c>
      <c r="K8255">
        <v>10</v>
      </c>
      <c r="L8255">
        <v>92</v>
      </c>
      <c r="M8255">
        <v>2</v>
      </c>
      <c r="N8255">
        <v>2.2595758610000001</v>
      </c>
      <c r="O8255">
        <v>0.39562455899999999</v>
      </c>
      <c r="P8255">
        <v>563.33399729999996</v>
      </c>
      <c r="Q8255">
        <v>19.1993312</v>
      </c>
      <c r="R8255">
        <v>611.82302960000004</v>
      </c>
      <c r="S8255">
        <v>13.46810788</v>
      </c>
      <c r="T8255">
        <v>2.1784599999999998</v>
      </c>
      <c r="U8255">
        <v>41.406469999999999</v>
      </c>
      <c r="V8255" t="s">
        <v>22</v>
      </c>
    </row>
    <row r="8256" spans="1:22" hidden="1" x14ac:dyDescent="0.35">
      <c r="A8256" t="s">
        <v>29</v>
      </c>
      <c r="B8256">
        <v>894</v>
      </c>
      <c r="C8256">
        <v>387.50669119999998</v>
      </c>
      <c r="D8256" t="s">
        <v>21</v>
      </c>
      <c r="E8256" t="b">
        <v>0</v>
      </c>
      <c r="F8256" t="b">
        <v>1</v>
      </c>
      <c r="G8256">
        <v>2</v>
      </c>
      <c r="H8256" t="b">
        <v>0</v>
      </c>
      <c r="I8256">
        <v>1</v>
      </c>
      <c r="J8256">
        <v>0</v>
      </c>
      <c r="K8256">
        <v>9</v>
      </c>
      <c r="L8256">
        <v>88</v>
      </c>
      <c r="M8256">
        <v>1</v>
      </c>
      <c r="N8256">
        <v>1.6401859219999999</v>
      </c>
      <c r="O8256">
        <v>0.59373541100000005</v>
      </c>
      <c r="P8256">
        <v>376.70277420000002</v>
      </c>
      <c r="Q8256">
        <v>12.83863811</v>
      </c>
      <c r="R8256">
        <v>752.86795540000003</v>
      </c>
      <c r="S8256">
        <v>16.572940790000001</v>
      </c>
      <c r="T8256">
        <v>2.1885500000000002</v>
      </c>
      <c r="U8256">
        <v>41.391970000000001</v>
      </c>
      <c r="V8256" t="s">
        <v>22</v>
      </c>
    </row>
    <row r="8257" spans="1:22" hidden="1" x14ac:dyDescent="0.35">
      <c r="A8257" t="s">
        <v>29</v>
      </c>
      <c r="B8257">
        <v>895</v>
      </c>
      <c r="C8257">
        <v>341.4248144</v>
      </c>
      <c r="D8257" t="s">
        <v>23</v>
      </c>
      <c r="E8257" t="b">
        <v>0</v>
      </c>
      <c r="F8257" t="b">
        <v>0</v>
      </c>
      <c r="G8257">
        <v>2</v>
      </c>
      <c r="H8257" t="b">
        <v>0</v>
      </c>
      <c r="I8257">
        <v>0</v>
      </c>
      <c r="J8257">
        <v>1</v>
      </c>
      <c r="K8257">
        <v>9</v>
      </c>
      <c r="L8257">
        <v>84</v>
      </c>
      <c r="M8257">
        <v>1</v>
      </c>
      <c r="N8257">
        <v>1.1436776529999999</v>
      </c>
      <c r="O8257">
        <v>9.4350023000000005E-2</v>
      </c>
      <c r="P8257">
        <v>388.14484979999997</v>
      </c>
      <c r="Q8257">
        <v>13.228602499999999</v>
      </c>
      <c r="R8257">
        <v>965.76726350000001</v>
      </c>
      <c r="S8257">
        <v>21.2595098</v>
      </c>
      <c r="T8257">
        <v>2.1586599999999998</v>
      </c>
      <c r="U8257">
        <v>41.381390000000003</v>
      </c>
      <c r="V8257" t="s">
        <v>22</v>
      </c>
    </row>
    <row r="8258" spans="1:22" hidden="1" x14ac:dyDescent="0.35">
      <c r="A8258" t="s">
        <v>29</v>
      </c>
      <c r="B8258">
        <v>896</v>
      </c>
      <c r="C8258">
        <v>185.25845419999999</v>
      </c>
      <c r="D8258" t="s">
        <v>21</v>
      </c>
      <c r="E8258" t="b">
        <v>0</v>
      </c>
      <c r="F8258" t="b">
        <v>1</v>
      </c>
      <c r="G8258">
        <v>2</v>
      </c>
      <c r="H8258" t="b">
        <v>0</v>
      </c>
      <c r="I8258">
        <v>1</v>
      </c>
      <c r="J8258">
        <v>0</v>
      </c>
      <c r="K8258">
        <v>10</v>
      </c>
      <c r="L8258">
        <v>89</v>
      </c>
      <c r="M8258">
        <v>1</v>
      </c>
      <c r="N8258">
        <v>0.41176660500000001</v>
      </c>
      <c r="O8258">
        <v>0.33477228999999997</v>
      </c>
      <c r="P8258">
        <v>787.9043696</v>
      </c>
      <c r="Q8258">
        <v>26.853051690000001</v>
      </c>
      <c r="R8258">
        <v>1577.3866069999999</v>
      </c>
      <c r="S8258">
        <v>34.723133920000002</v>
      </c>
      <c r="T8258">
        <v>2.17483</v>
      </c>
      <c r="U8258">
        <v>41.386369999999999</v>
      </c>
      <c r="V8258" t="s">
        <v>22</v>
      </c>
    </row>
    <row r="8259" spans="1:22" hidden="1" x14ac:dyDescent="0.35">
      <c r="A8259" t="s">
        <v>29</v>
      </c>
      <c r="B8259">
        <v>897</v>
      </c>
      <c r="C8259">
        <v>196.8952917</v>
      </c>
      <c r="D8259" t="s">
        <v>21</v>
      </c>
      <c r="E8259" t="b">
        <v>0</v>
      </c>
      <c r="F8259" t="b">
        <v>1</v>
      </c>
      <c r="G8259">
        <v>2</v>
      </c>
      <c r="H8259" t="b">
        <v>0</v>
      </c>
      <c r="I8259">
        <v>0</v>
      </c>
      <c r="J8259">
        <v>1</v>
      </c>
      <c r="K8259">
        <v>10</v>
      </c>
      <c r="L8259">
        <v>95</v>
      </c>
      <c r="M8259">
        <v>1</v>
      </c>
      <c r="N8259">
        <v>0.64138852199999996</v>
      </c>
      <c r="O8259">
        <v>0.34410953</v>
      </c>
      <c r="P8259">
        <v>765.07363929999997</v>
      </c>
      <c r="Q8259">
        <v>26.074943579999999</v>
      </c>
      <c r="R8259">
        <v>1461.8972550000001</v>
      </c>
      <c r="S8259">
        <v>32.180857840000002</v>
      </c>
      <c r="T8259">
        <v>2.1637</v>
      </c>
      <c r="U8259">
        <v>41.390419999999999</v>
      </c>
      <c r="V8259" t="s">
        <v>22</v>
      </c>
    </row>
    <row r="8260" spans="1:22" hidden="1" x14ac:dyDescent="0.35">
      <c r="A8260" t="s">
        <v>29</v>
      </c>
      <c r="B8260">
        <v>898</v>
      </c>
      <c r="C8260">
        <v>596.03882050000004</v>
      </c>
      <c r="D8260" t="s">
        <v>23</v>
      </c>
      <c r="E8260" t="b">
        <v>0</v>
      </c>
      <c r="F8260" t="b">
        <v>0</v>
      </c>
      <c r="G8260">
        <v>4</v>
      </c>
      <c r="H8260" t="b">
        <v>1</v>
      </c>
      <c r="I8260">
        <v>1</v>
      </c>
      <c r="J8260">
        <v>0</v>
      </c>
      <c r="K8260">
        <v>10</v>
      </c>
      <c r="L8260">
        <v>97</v>
      </c>
      <c r="M8260">
        <v>1</v>
      </c>
      <c r="N8260">
        <v>1.025414896</v>
      </c>
      <c r="O8260">
        <v>0.61883197999999995</v>
      </c>
      <c r="P8260">
        <v>445.19390989999999</v>
      </c>
      <c r="Q8260">
        <v>15.172926479999999</v>
      </c>
      <c r="R8260">
        <v>1280.4178360000001</v>
      </c>
      <c r="S8260">
        <v>28.185937289999998</v>
      </c>
      <c r="T8260">
        <v>2.1579999999999999</v>
      </c>
      <c r="U8260">
        <v>41.389000000000003</v>
      </c>
      <c r="V8260" t="s">
        <v>22</v>
      </c>
    </row>
    <row r="8261" spans="1:22" hidden="1" x14ac:dyDescent="0.35">
      <c r="A8261" t="s">
        <v>29</v>
      </c>
      <c r="B8261">
        <v>899</v>
      </c>
      <c r="C8261">
        <v>297.67030510000001</v>
      </c>
      <c r="D8261" t="s">
        <v>21</v>
      </c>
      <c r="E8261" t="b">
        <v>0</v>
      </c>
      <c r="F8261" t="b">
        <v>1</v>
      </c>
      <c r="G8261">
        <v>2</v>
      </c>
      <c r="H8261" t="b">
        <v>0</v>
      </c>
      <c r="I8261">
        <v>0</v>
      </c>
      <c r="J8261">
        <v>1</v>
      </c>
      <c r="K8261">
        <v>10</v>
      </c>
      <c r="L8261">
        <v>95</v>
      </c>
      <c r="M8261">
        <v>1</v>
      </c>
      <c r="N8261">
        <v>0.43676569100000001</v>
      </c>
      <c r="O8261">
        <v>0.28194967599999998</v>
      </c>
      <c r="P8261">
        <v>582.29207870000005</v>
      </c>
      <c r="Q8261">
        <v>19.845453200000001</v>
      </c>
      <c r="R8261">
        <v>1432.1260440000001</v>
      </c>
      <c r="S8261">
        <v>31.525501859999999</v>
      </c>
      <c r="T8261">
        <v>2.1709999999999998</v>
      </c>
      <c r="U8261">
        <v>41.390999999999998</v>
      </c>
      <c r="V8261" t="s">
        <v>22</v>
      </c>
    </row>
    <row r="8262" spans="1:22" hidden="1" x14ac:dyDescent="0.35">
      <c r="A8262" t="s">
        <v>29</v>
      </c>
      <c r="B8262">
        <v>900</v>
      </c>
      <c r="C8262">
        <v>635.3713315</v>
      </c>
      <c r="D8262" t="s">
        <v>23</v>
      </c>
      <c r="E8262" t="b">
        <v>0</v>
      </c>
      <c r="F8262" t="b">
        <v>0</v>
      </c>
      <c r="G8262">
        <v>4</v>
      </c>
      <c r="H8262" t="b">
        <v>0</v>
      </c>
      <c r="I8262">
        <v>0</v>
      </c>
      <c r="J8262">
        <v>1</v>
      </c>
      <c r="K8262">
        <v>10</v>
      </c>
      <c r="L8262">
        <v>96</v>
      </c>
      <c r="M8262">
        <v>2</v>
      </c>
      <c r="N8262">
        <v>2.31449536</v>
      </c>
      <c r="O8262">
        <v>0.385503345</v>
      </c>
      <c r="P8262">
        <v>546.29490239999996</v>
      </c>
      <c r="Q8262">
        <v>18.61861137</v>
      </c>
      <c r="R8262">
        <v>637.44720800000005</v>
      </c>
      <c r="S8262">
        <v>14.03217491</v>
      </c>
      <c r="T8262">
        <v>2.1731500000000001</v>
      </c>
      <c r="U8262">
        <v>41.407850000000003</v>
      </c>
      <c r="V8262" t="s">
        <v>22</v>
      </c>
    </row>
    <row r="8263" spans="1:22" hidden="1" x14ac:dyDescent="0.35">
      <c r="A8263" t="s">
        <v>29</v>
      </c>
      <c r="B8263">
        <v>901</v>
      </c>
      <c r="C8263">
        <v>468.73181740000001</v>
      </c>
      <c r="D8263" t="s">
        <v>23</v>
      </c>
      <c r="E8263" t="b">
        <v>0</v>
      </c>
      <c r="F8263" t="b">
        <v>0</v>
      </c>
      <c r="G8263">
        <v>4</v>
      </c>
      <c r="H8263" t="b">
        <v>1</v>
      </c>
      <c r="I8263">
        <v>0</v>
      </c>
      <c r="J8263">
        <v>1</v>
      </c>
      <c r="K8263">
        <v>9</v>
      </c>
      <c r="L8263">
        <v>96</v>
      </c>
      <c r="M8263">
        <v>1</v>
      </c>
      <c r="N8263">
        <v>1.0138132689999999</v>
      </c>
      <c r="O8263">
        <v>0.13672240999999999</v>
      </c>
      <c r="P8263">
        <v>408.65068760000003</v>
      </c>
      <c r="Q8263">
        <v>13.92747453</v>
      </c>
      <c r="R8263">
        <v>1027.053447</v>
      </c>
      <c r="S8263">
        <v>22.608607320000001</v>
      </c>
      <c r="T8263">
        <v>2.1603300000000001</v>
      </c>
      <c r="U8263">
        <v>41.381639999999997</v>
      </c>
      <c r="V8263" t="s">
        <v>22</v>
      </c>
    </row>
    <row r="8264" spans="1:22" hidden="1" x14ac:dyDescent="0.35">
      <c r="A8264" t="s">
        <v>29</v>
      </c>
      <c r="B8264">
        <v>902</v>
      </c>
      <c r="C8264">
        <v>185.25845419999999</v>
      </c>
      <c r="D8264" t="s">
        <v>21</v>
      </c>
      <c r="E8264" t="b">
        <v>0</v>
      </c>
      <c r="F8264" t="b">
        <v>1</v>
      </c>
      <c r="G8264">
        <v>2</v>
      </c>
      <c r="H8264" t="b">
        <v>0</v>
      </c>
      <c r="I8264">
        <v>0</v>
      </c>
      <c r="J8264">
        <v>1</v>
      </c>
      <c r="K8264">
        <v>10</v>
      </c>
      <c r="L8264">
        <v>94</v>
      </c>
      <c r="M8264">
        <v>1</v>
      </c>
      <c r="N8264">
        <v>4.0518109830000002</v>
      </c>
      <c r="O8264">
        <v>0.85865829100000002</v>
      </c>
      <c r="P8264">
        <v>181.95111109999999</v>
      </c>
      <c r="Q8264">
        <v>6.2011873270000004</v>
      </c>
      <c r="R8264">
        <v>327.06724480000003</v>
      </c>
      <c r="S8264">
        <v>7.1997566669999999</v>
      </c>
      <c r="T8264">
        <v>2.1400600000000001</v>
      </c>
      <c r="U8264">
        <v>41.358449999999998</v>
      </c>
      <c r="V8264" t="s">
        <v>22</v>
      </c>
    </row>
    <row r="8265" spans="1:22" hidden="1" x14ac:dyDescent="0.35">
      <c r="A8265" t="s">
        <v>29</v>
      </c>
      <c r="B8265">
        <v>903</v>
      </c>
      <c r="C8265">
        <v>171.2942491</v>
      </c>
      <c r="D8265" t="s">
        <v>21</v>
      </c>
      <c r="E8265" t="b">
        <v>0</v>
      </c>
      <c r="F8265" t="b">
        <v>1</v>
      </c>
      <c r="G8265">
        <v>2</v>
      </c>
      <c r="H8265" t="b">
        <v>0</v>
      </c>
      <c r="I8265">
        <v>0</v>
      </c>
      <c r="J8265">
        <v>1</v>
      </c>
      <c r="K8265">
        <v>10</v>
      </c>
      <c r="L8265">
        <v>93</v>
      </c>
      <c r="M8265">
        <v>1</v>
      </c>
      <c r="N8265">
        <v>4.1548669069999997</v>
      </c>
      <c r="O8265">
        <v>0.54674795399999998</v>
      </c>
      <c r="P8265">
        <v>177.85074359999999</v>
      </c>
      <c r="Q8265">
        <v>6.0614401879999997</v>
      </c>
      <c r="R8265">
        <v>322.27009809999998</v>
      </c>
      <c r="S8265">
        <v>7.0941567059999997</v>
      </c>
      <c r="T8265">
        <v>2.1365699999999999</v>
      </c>
      <c r="U8265">
        <v>41.359459999999999</v>
      </c>
      <c r="V8265" t="s">
        <v>22</v>
      </c>
    </row>
    <row r="8266" spans="1:22" hidden="1" x14ac:dyDescent="0.35">
      <c r="A8266" t="s">
        <v>29</v>
      </c>
      <c r="B8266">
        <v>904</v>
      </c>
      <c r="C8266">
        <v>195.4988712</v>
      </c>
      <c r="D8266" t="s">
        <v>21</v>
      </c>
      <c r="E8266" t="b">
        <v>0</v>
      </c>
      <c r="F8266" t="b">
        <v>1</v>
      </c>
      <c r="G8266">
        <v>2</v>
      </c>
      <c r="H8266" t="b">
        <v>0</v>
      </c>
      <c r="I8266">
        <v>0</v>
      </c>
      <c r="J8266">
        <v>1</v>
      </c>
      <c r="K8266">
        <v>9</v>
      </c>
      <c r="L8266">
        <v>91</v>
      </c>
      <c r="M8266">
        <v>1</v>
      </c>
      <c r="N8266">
        <v>4.3009834170000003</v>
      </c>
      <c r="O8266">
        <v>0.63603891999999995</v>
      </c>
      <c r="P8266">
        <v>170.90460899999999</v>
      </c>
      <c r="Q8266">
        <v>5.8247047189999996</v>
      </c>
      <c r="R8266">
        <v>308.78248880000001</v>
      </c>
      <c r="S8266">
        <v>6.7972529130000003</v>
      </c>
      <c r="T8266">
        <v>2.1366399999999999</v>
      </c>
      <c r="U8266">
        <v>41.357660000000003</v>
      </c>
      <c r="V8266" t="s">
        <v>22</v>
      </c>
    </row>
    <row r="8267" spans="1:22" hidden="1" x14ac:dyDescent="0.35">
      <c r="A8267" t="s">
        <v>29</v>
      </c>
      <c r="B8267">
        <v>905</v>
      </c>
      <c r="C8267">
        <v>479.20497130000001</v>
      </c>
      <c r="D8267" t="s">
        <v>23</v>
      </c>
      <c r="E8267" t="b">
        <v>0</v>
      </c>
      <c r="F8267" t="b">
        <v>0</v>
      </c>
      <c r="G8267">
        <v>5</v>
      </c>
      <c r="H8267" t="b">
        <v>0</v>
      </c>
      <c r="I8267">
        <v>0</v>
      </c>
      <c r="J8267">
        <v>1</v>
      </c>
      <c r="K8267">
        <v>9</v>
      </c>
      <c r="L8267">
        <v>92</v>
      </c>
      <c r="M8267">
        <v>2</v>
      </c>
      <c r="N8267">
        <v>2.3997373500000001</v>
      </c>
      <c r="O8267">
        <v>0.289402822</v>
      </c>
      <c r="P8267">
        <v>413.54895219999997</v>
      </c>
      <c r="Q8267">
        <v>14.094415290000001</v>
      </c>
      <c r="R8267">
        <v>595.32174420000001</v>
      </c>
      <c r="S8267">
        <v>13.1048638</v>
      </c>
      <c r="T8267">
        <v>2.1493699999999998</v>
      </c>
      <c r="U8267">
        <v>41.372120000000002</v>
      </c>
      <c r="V8267" t="s">
        <v>22</v>
      </c>
    </row>
    <row r="8268" spans="1:22" hidden="1" x14ac:dyDescent="0.35">
      <c r="A8268" t="s">
        <v>29</v>
      </c>
      <c r="B8268">
        <v>906</v>
      </c>
      <c r="C8268">
        <v>499.91854210000002</v>
      </c>
      <c r="D8268" t="s">
        <v>23</v>
      </c>
      <c r="E8268" t="b">
        <v>0</v>
      </c>
      <c r="F8268" t="b">
        <v>0</v>
      </c>
      <c r="G8268">
        <v>5</v>
      </c>
      <c r="H8268" t="b">
        <v>0</v>
      </c>
      <c r="I8268">
        <v>0</v>
      </c>
      <c r="J8268">
        <v>1</v>
      </c>
      <c r="K8268">
        <v>9</v>
      </c>
      <c r="L8268">
        <v>85</v>
      </c>
      <c r="M8268">
        <v>3</v>
      </c>
      <c r="N8268">
        <v>2.3170954799999999</v>
      </c>
      <c r="O8268">
        <v>0.20811032400000001</v>
      </c>
      <c r="P8268">
        <v>405.4607216</v>
      </c>
      <c r="Q8268">
        <v>13.818755339999999</v>
      </c>
      <c r="R8268">
        <v>624.46994440000003</v>
      </c>
      <c r="S8268">
        <v>13.7465054</v>
      </c>
      <c r="T8268">
        <v>2.14975</v>
      </c>
      <c r="U8268">
        <v>41.372900000000001</v>
      </c>
      <c r="V8268" t="s">
        <v>22</v>
      </c>
    </row>
    <row r="8269" spans="1:22" hidden="1" x14ac:dyDescent="0.35">
      <c r="A8269" t="s">
        <v>29</v>
      </c>
      <c r="B8269">
        <v>907</v>
      </c>
      <c r="C8269">
        <v>420.08983640000002</v>
      </c>
      <c r="D8269" t="s">
        <v>23</v>
      </c>
      <c r="E8269" t="b">
        <v>0</v>
      </c>
      <c r="F8269" t="b">
        <v>0</v>
      </c>
      <c r="G8269">
        <v>6</v>
      </c>
      <c r="H8269" t="b">
        <v>0</v>
      </c>
      <c r="I8269">
        <v>0</v>
      </c>
      <c r="J8269">
        <v>1</v>
      </c>
      <c r="K8269">
        <v>10</v>
      </c>
      <c r="L8269">
        <v>91</v>
      </c>
      <c r="M8269">
        <v>2</v>
      </c>
      <c r="N8269">
        <v>3.848347306</v>
      </c>
      <c r="O8269">
        <v>0.482697402</v>
      </c>
      <c r="P8269">
        <v>246.974557</v>
      </c>
      <c r="Q8269">
        <v>8.4172912360000005</v>
      </c>
      <c r="R8269">
        <v>382.9770853</v>
      </c>
      <c r="S8269">
        <v>8.4305043289999997</v>
      </c>
      <c r="T8269">
        <v>2.1259999999999999</v>
      </c>
      <c r="U8269">
        <v>41.377000000000002</v>
      </c>
      <c r="V8269" t="s">
        <v>22</v>
      </c>
    </row>
    <row r="8270" spans="1:22" hidden="1" x14ac:dyDescent="0.35">
      <c r="A8270" t="s">
        <v>29</v>
      </c>
      <c r="B8270">
        <v>908</v>
      </c>
      <c r="C8270">
        <v>122.65226800000001</v>
      </c>
      <c r="D8270" t="s">
        <v>21</v>
      </c>
      <c r="E8270" t="b">
        <v>0</v>
      </c>
      <c r="F8270" t="b">
        <v>1</v>
      </c>
      <c r="G8270">
        <v>3</v>
      </c>
      <c r="H8270" t="b">
        <v>0</v>
      </c>
      <c r="I8270">
        <v>0</v>
      </c>
      <c r="J8270">
        <v>0</v>
      </c>
      <c r="K8270">
        <v>8</v>
      </c>
      <c r="L8270">
        <v>87</v>
      </c>
      <c r="M8270">
        <v>1</v>
      </c>
      <c r="N8270">
        <v>2.3902751439999999</v>
      </c>
      <c r="O8270">
        <v>0.19647604099999999</v>
      </c>
      <c r="P8270">
        <v>346.9633298</v>
      </c>
      <c r="Q8270">
        <v>11.825069879999999</v>
      </c>
      <c r="R8270">
        <v>638.33456790000002</v>
      </c>
      <c r="S8270">
        <v>14.05170843</v>
      </c>
      <c r="T8270">
        <v>2.14683</v>
      </c>
      <c r="U8270">
        <v>41.374540000000003</v>
      </c>
      <c r="V8270" t="s">
        <v>22</v>
      </c>
    </row>
    <row r="8271" spans="1:22" hidden="1" x14ac:dyDescent="0.35">
      <c r="A8271" t="s">
        <v>29</v>
      </c>
      <c r="B8271">
        <v>909</v>
      </c>
      <c r="C8271">
        <v>156.16636020000001</v>
      </c>
      <c r="D8271" t="s">
        <v>21</v>
      </c>
      <c r="E8271" t="b">
        <v>0</v>
      </c>
      <c r="F8271" t="b">
        <v>1</v>
      </c>
      <c r="G8271">
        <v>2</v>
      </c>
      <c r="H8271" t="b">
        <v>0</v>
      </c>
      <c r="I8271">
        <v>0</v>
      </c>
      <c r="J8271">
        <v>0</v>
      </c>
      <c r="K8271">
        <v>9</v>
      </c>
      <c r="L8271">
        <v>88</v>
      </c>
      <c r="M8271">
        <v>1</v>
      </c>
      <c r="N8271">
        <v>1.807089725</v>
      </c>
      <c r="O8271">
        <v>0.25901296699999998</v>
      </c>
      <c r="P8271">
        <v>356.03706019999998</v>
      </c>
      <c r="Q8271">
        <v>12.13431725</v>
      </c>
      <c r="R8271">
        <v>763.36762910000004</v>
      </c>
      <c r="S8271">
        <v>16.804070920000001</v>
      </c>
      <c r="T8271">
        <v>2.1607799999999999</v>
      </c>
      <c r="U8271">
        <v>41.372419999999998</v>
      </c>
      <c r="V8271" t="s">
        <v>22</v>
      </c>
    </row>
    <row r="8272" spans="1:22" hidden="1" x14ac:dyDescent="0.35">
      <c r="A8272" t="s">
        <v>29</v>
      </c>
      <c r="B8272">
        <v>910</v>
      </c>
      <c r="C8272">
        <v>552.98252149999996</v>
      </c>
      <c r="D8272" t="s">
        <v>23</v>
      </c>
      <c r="E8272" t="b">
        <v>0</v>
      </c>
      <c r="F8272" t="b">
        <v>0</v>
      </c>
      <c r="G8272">
        <v>4</v>
      </c>
      <c r="H8272" t="b">
        <v>0</v>
      </c>
      <c r="I8272">
        <v>0</v>
      </c>
      <c r="J8272">
        <v>1</v>
      </c>
      <c r="K8272">
        <v>10</v>
      </c>
      <c r="L8272">
        <v>95</v>
      </c>
      <c r="M8272">
        <v>2</v>
      </c>
      <c r="N8272">
        <v>1.3967729</v>
      </c>
      <c r="O8272">
        <v>0.209283094</v>
      </c>
      <c r="P8272">
        <v>379.21363700000001</v>
      </c>
      <c r="Q8272">
        <v>12.924212369999999</v>
      </c>
      <c r="R8272">
        <v>928.7057284</v>
      </c>
      <c r="S8272">
        <v>20.443671340000002</v>
      </c>
      <c r="T8272">
        <v>2.16107</v>
      </c>
      <c r="U8272">
        <v>41.376510000000003</v>
      </c>
      <c r="V8272" t="s">
        <v>22</v>
      </c>
    </row>
    <row r="8273" spans="1:22" hidden="1" x14ac:dyDescent="0.35">
      <c r="A8273" t="s">
        <v>29</v>
      </c>
      <c r="B8273">
        <v>911</v>
      </c>
      <c r="C8273">
        <v>174.78530029999999</v>
      </c>
      <c r="D8273" t="s">
        <v>21</v>
      </c>
      <c r="E8273" t="b">
        <v>0</v>
      </c>
      <c r="F8273" t="b">
        <v>1</v>
      </c>
      <c r="G8273">
        <v>2</v>
      </c>
      <c r="H8273" t="b">
        <v>0</v>
      </c>
      <c r="I8273">
        <v>1</v>
      </c>
      <c r="J8273">
        <v>0</v>
      </c>
      <c r="K8273">
        <v>10</v>
      </c>
      <c r="L8273">
        <v>92</v>
      </c>
      <c r="M8273">
        <v>1</v>
      </c>
      <c r="N8273">
        <v>3.9693106409999999</v>
      </c>
      <c r="O8273">
        <v>0.527936882</v>
      </c>
      <c r="P8273">
        <v>187.54876390000001</v>
      </c>
      <c r="Q8273">
        <v>6.3919643620000004</v>
      </c>
      <c r="R8273">
        <v>341.23779330000002</v>
      </c>
      <c r="S8273">
        <v>7.5116940530000003</v>
      </c>
      <c r="T8273">
        <v>2.1364299999999998</v>
      </c>
      <c r="U8273">
        <v>41.361870000000003</v>
      </c>
      <c r="V8273" t="s">
        <v>22</v>
      </c>
    </row>
    <row r="8274" spans="1:22" hidden="1" x14ac:dyDescent="0.35">
      <c r="A8274" t="s">
        <v>29</v>
      </c>
      <c r="B8274">
        <v>912</v>
      </c>
      <c r="C8274">
        <v>104.0333279</v>
      </c>
      <c r="D8274" t="s">
        <v>21</v>
      </c>
      <c r="E8274" t="b">
        <v>0</v>
      </c>
      <c r="F8274" t="b">
        <v>1</v>
      </c>
      <c r="G8274">
        <v>2</v>
      </c>
      <c r="H8274" t="b">
        <v>0</v>
      </c>
      <c r="I8274">
        <v>1</v>
      </c>
      <c r="J8274">
        <v>0</v>
      </c>
      <c r="K8274">
        <v>8</v>
      </c>
      <c r="L8274">
        <v>83</v>
      </c>
      <c r="M8274">
        <v>1</v>
      </c>
      <c r="N8274">
        <v>1.7019126979999999</v>
      </c>
      <c r="O8274">
        <v>0.347006284</v>
      </c>
      <c r="P8274">
        <v>363.49224129999999</v>
      </c>
      <c r="Q8274">
        <v>12.388401849999999</v>
      </c>
      <c r="R8274">
        <v>816.11965369999996</v>
      </c>
      <c r="S8274">
        <v>17.96530534</v>
      </c>
      <c r="T8274">
        <v>2.16648</v>
      </c>
      <c r="U8274">
        <v>41.372039999999998</v>
      </c>
      <c r="V8274" t="s">
        <v>22</v>
      </c>
    </row>
    <row r="8275" spans="1:22" hidden="1" x14ac:dyDescent="0.35">
      <c r="A8275" t="s">
        <v>29</v>
      </c>
      <c r="B8275">
        <v>913</v>
      </c>
      <c r="C8275">
        <v>780.13359089999994</v>
      </c>
      <c r="D8275" t="s">
        <v>23</v>
      </c>
      <c r="E8275" t="b">
        <v>0</v>
      </c>
      <c r="F8275" t="b">
        <v>0</v>
      </c>
      <c r="G8275">
        <v>6</v>
      </c>
      <c r="H8275" t="b">
        <v>0</v>
      </c>
      <c r="I8275">
        <v>0</v>
      </c>
      <c r="J8275">
        <v>1</v>
      </c>
      <c r="K8275">
        <v>4</v>
      </c>
      <c r="L8275">
        <v>60</v>
      </c>
      <c r="M8275">
        <v>3</v>
      </c>
      <c r="N8275">
        <v>3.4762445369999999</v>
      </c>
      <c r="O8275">
        <v>0.25975009999999998</v>
      </c>
      <c r="P8275">
        <v>260.2932078</v>
      </c>
      <c r="Q8275">
        <v>8.8712123369999993</v>
      </c>
      <c r="R8275">
        <v>428.87286030000001</v>
      </c>
      <c r="S8275">
        <v>9.4408115909999992</v>
      </c>
      <c r="T8275">
        <v>2.129</v>
      </c>
      <c r="U8275">
        <v>41.381999999999998</v>
      </c>
      <c r="V8275" t="s">
        <v>22</v>
      </c>
    </row>
    <row r="8276" spans="1:22" hidden="1" x14ac:dyDescent="0.35">
      <c r="A8276" t="s">
        <v>29</v>
      </c>
      <c r="B8276">
        <v>914</v>
      </c>
      <c r="C8276">
        <v>150.58067819999999</v>
      </c>
      <c r="D8276" t="s">
        <v>21</v>
      </c>
      <c r="E8276" t="b">
        <v>0</v>
      </c>
      <c r="F8276" t="b">
        <v>1</v>
      </c>
      <c r="G8276">
        <v>2</v>
      </c>
      <c r="H8276" t="b">
        <v>0</v>
      </c>
      <c r="I8276">
        <v>1</v>
      </c>
      <c r="J8276">
        <v>0</v>
      </c>
      <c r="K8276">
        <v>10</v>
      </c>
      <c r="L8276">
        <v>94</v>
      </c>
      <c r="M8276">
        <v>1</v>
      </c>
      <c r="N8276">
        <v>3.812749771</v>
      </c>
      <c r="O8276">
        <v>0.488992698</v>
      </c>
      <c r="P8276">
        <v>197.6289845</v>
      </c>
      <c r="Q8276">
        <v>6.7355145399999996</v>
      </c>
      <c r="R8276">
        <v>358.25746299999997</v>
      </c>
      <c r="S8276">
        <v>7.886349364</v>
      </c>
      <c r="T8276">
        <v>2.1338499999999998</v>
      </c>
      <c r="U8276">
        <v>41.366219999999998</v>
      </c>
      <c r="V8276" t="s">
        <v>22</v>
      </c>
    </row>
    <row r="8277" spans="1:22" hidden="1" x14ac:dyDescent="0.35">
      <c r="A8277" t="s">
        <v>29</v>
      </c>
      <c r="B8277">
        <v>915</v>
      </c>
      <c r="C8277">
        <v>113.57553470000001</v>
      </c>
      <c r="D8277" t="s">
        <v>21</v>
      </c>
      <c r="E8277" t="b">
        <v>0</v>
      </c>
      <c r="F8277" t="b">
        <v>1</v>
      </c>
      <c r="G8277">
        <v>2</v>
      </c>
      <c r="H8277" t="b">
        <v>0</v>
      </c>
      <c r="I8277">
        <v>1</v>
      </c>
      <c r="J8277">
        <v>0</v>
      </c>
      <c r="K8277">
        <v>10</v>
      </c>
      <c r="L8277">
        <v>97</v>
      </c>
      <c r="M8277">
        <v>1</v>
      </c>
      <c r="N8277">
        <v>3.7639156859999998</v>
      </c>
      <c r="O8277">
        <v>0.467939139</v>
      </c>
      <c r="P8277">
        <v>218.4109066</v>
      </c>
      <c r="Q8277">
        <v>7.4437959640000004</v>
      </c>
      <c r="R8277">
        <v>379.00414810000001</v>
      </c>
      <c r="S8277">
        <v>8.3430477540000005</v>
      </c>
      <c r="T8277">
        <v>2.1284100000000001</v>
      </c>
      <c r="U8277">
        <v>41.374189999999999</v>
      </c>
      <c r="V8277" t="s">
        <v>22</v>
      </c>
    </row>
    <row r="8278" spans="1:22" hidden="1" x14ac:dyDescent="0.35">
      <c r="A8278" t="s">
        <v>29</v>
      </c>
      <c r="B8278">
        <v>916</v>
      </c>
      <c r="C8278">
        <v>335.60639559999998</v>
      </c>
      <c r="D8278" t="s">
        <v>23</v>
      </c>
      <c r="E8278" t="b">
        <v>0</v>
      </c>
      <c r="F8278" t="b">
        <v>0</v>
      </c>
      <c r="G8278">
        <v>4</v>
      </c>
      <c r="H8278" t="b">
        <v>1</v>
      </c>
      <c r="I8278">
        <v>0</v>
      </c>
      <c r="J8278">
        <v>0</v>
      </c>
      <c r="K8278">
        <v>10</v>
      </c>
      <c r="L8278">
        <v>97</v>
      </c>
      <c r="M8278">
        <v>2</v>
      </c>
      <c r="N8278">
        <v>3.8336106619999999</v>
      </c>
      <c r="O8278">
        <v>0.29606278400000002</v>
      </c>
      <c r="P8278">
        <v>199.75255279999999</v>
      </c>
      <c r="Q8278">
        <v>6.8078891720000003</v>
      </c>
      <c r="R8278">
        <v>361.78931870000002</v>
      </c>
      <c r="S8278">
        <v>7.9640963769999997</v>
      </c>
      <c r="T8278">
        <v>2.1309999999999998</v>
      </c>
      <c r="U8278">
        <v>41.369</v>
      </c>
      <c r="V8278" t="s">
        <v>22</v>
      </c>
    </row>
    <row r="8279" spans="1:22" hidden="1" x14ac:dyDescent="0.35">
      <c r="A8279" t="s">
        <v>29</v>
      </c>
      <c r="B8279">
        <v>917</v>
      </c>
      <c r="C8279">
        <v>438.47603980000002</v>
      </c>
      <c r="D8279" t="s">
        <v>23</v>
      </c>
      <c r="E8279" t="b">
        <v>0</v>
      </c>
      <c r="F8279" t="b">
        <v>0</v>
      </c>
      <c r="G8279">
        <v>2</v>
      </c>
      <c r="H8279" t="b">
        <v>0</v>
      </c>
      <c r="I8279">
        <v>0</v>
      </c>
      <c r="J8279">
        <v>0</v>
      </c>
      <c r="K8279">
        <v>9</v>
      </c>
      <c r="L8279">
        <v>92</v>
      </c>
      <c r="M8279">
        <v>1</v>
      </c>
      <c r="N8279">
        <v>1.756937706</v>
      </c>
      <c r="O8279">
        <v>0.36759823699999999</v>
      </c>
      <c r="P8279">
        <v>357.58775320000001</v>
      </c>
      <c r="Q8279">
        <v>12.187167369999999</v>
      </c>
      <c r="R8279">
        <v>820.21600220000005</v>
      </c>
      <c r="S8279">
        <v>18.055478569999998</v>
      </c>
      <c r="T8279">
        <v>2.1631100000000001</v>
      </c>
      <c r="U8279">
        <v>41.372190000000003</v>
      </c>
      <c r="V8279" t="s">
        <v>22</v>
      </c>
    </row>
    <row r="8280" spans="1:22" hidden="1" x14ac:dyDescent="0.35">
      <c r="A8280" t="s">
        <v>29</v>
      </c>
      <c r="B8280">
        <v>918</v>
      </c>
      <c r="C8280">
        <v>358.647334</v>
      </c>
      <c r="D8280" t="s">
        <v>23</v>
      </c>
      <c r="E8280" t="b">
        <v>0</v>
      </c>
      <c r="F8280" t="b">
        <v>0</v>
      </c>
      <c r="G8280">
        <v>4</v>
      </c>
      <c r="H8280" t="b">
        <v>0</v>
      </c>
      <c r="I8280">
        <v>0</v>
      </c>
      <c r="J8280">
        <v>1</v>
      </c>
      <c r="K8280">
        <v>8</v>
      </c>
      <c r="L8280">
        <v>80</v>
      </c>
      <c r="M8280">
        <v>1</v>
      </c>
      <c r="N8280">
        <v>1.2936311279999999</v>
      </c>
      <c r="O8280">
        <v>9.7556663000000002E-2</v>
      </c>
      <c r="P8280">
        <v>436.24322860000001</v>
      </c>
      <c r="Q8280">
        <v>14.86787283</v>
      </c>
      <c r="R8280">
        <v>1064.4117759999999</v>
      </c>
      <c r="S8280">
        <v>23.430979109999999</v>
      </c>
      <c r="T8280">
        <v>2.1682600000000001</v>
      </c>
      <c r="U8280">
        <v>41.37556</v>
      </c>
      <c r="V8280" t="s">
        <v>22</v>
      </c>
    </row>
    <row r="8281" spans="1:22" hidden="1" x14ac:dyDescent="0.35">
      <c r="A8281" t="s">
        <v>29</v>
      </c>
      <c r="B8281">
        <v>919</v>
      </c>
      <c r="C8281">
        <v>358.647334</v>
      </c>
      <c r="D8281" t="s">
        <v>23</v>
      </c>
      <c r="E8281" t="b">
        <v>0</v>
      </c>
      <c r="F8281" t="b">
        <v>0</v>
      </c>
      <c r="G8281">
        <v>4</v>
      </c>
      <c r="H8281" t="b">
        <v>0</v>
      </c>
      <c r="I8281">
        <v>0</v>
      </c>
      <c r="J8281">
        <v>1</v>
      </c>
      <c r="K8281">
        <v>8</v>
      </c>
      <c r="L8281">
        <v>71</v>
      </c>
      <c r="M8281">
        <v>1</v>
      </c>
      <c r="N8281">
        <v>1.5266850789999999</v>
      </c>
      <c r="O8281">
        <v>0.14352689800000001</v>
      </c>
      <c r="P8281">
        <v>391.67769349999998</v>
      </c>
      <c r="Q8281">
        <v>13.34900751</v>
      </c>
      <c r="R8281">
        <v>901.02437629999997</v>
      </c>
      <c r="S8281">
        <v>19.83431959</v>
      </c>
      <c r="T8281">
        <v>2.1685500000000002</v>
      </c>
      <c r="U8281">
        <v>41.373429999999999</v>
      </c>
      <c r="V8281" t="s">
        <v>22</v>
      </c>
    </row>
    <row r="8282" spans="1:22" hidden="1" x14ac:dyDescent="0.35">
      <c r="A8282" t="s">
        <v>29</v>
      </c>
      <c r="B8282">
        <v>920</v>
      </c>
      <c r="C8282">
        <v>780.13359089999994</v>
      </c>
      <c r="D8282" t="s">
        <v>23</v>
      </c>
      <c r="E8282" t="b">
        <v>0</v>
      </c>
      <c r="F8282" t="b">
        <v>0</v>
      </c>
      <c r="G8282">
        <v>6</v>
      </c>
      <c r="H8282" t="b">
        <v>0</v>
      </c>
      <c r="I8282">
        <v>0</v>
      </c>
      <c r="J8282">
        <v>1</v>
      </c>
      <c r="K8282">
        <v>8</v>
      </c>
      <c r="L8282">
        <v>80</v>
      </c>
      <c r="M8282">
        <v>3</v>
      </c>
      <c r="N8282">
        <v>3.4762679460000001</v>
      </c>
      <c r="O8282">
        <v>0.25976670800000001</v>
      </c>
      <c r="P8282">
        <v>260.29554769999999</v>
      </c>
      <c r="Q8282">
        <v>8.8712920840000002</v>
      </c>
      <c r="R8282">
        <v>428.86960190000002</v>
      </c>
      <c r="S8282">
        <v>9.4407398619999991</v>
      </c>
      <c r="T8282">
        <v>2.129</v>
      </c>
      <c r="U8282">
        <v>41.381999999999998</v>
      </c>
      <c r="V8282" t="s">
        <v>22</v>
      </c>
    </row>
    <row r="8283" spans="1:22" hidden="1" x14ac:dyDescent="0.35">
      <c r="A8283" t="s">
        <v>29</v>
      </c>
      <c r="B8283">
        <v>921</v>
      </c>
      <c r="C8283">
        <v>291.85188629999999</v>
      </c>
      <c r="D8283" t="s">
        <v>23</v>
      </c>
      <c r="E8283" t="b">
        <v>0</v>
      </c>
      <c r="F8283" t="b">
        <v>0</v>
      </c>
      <c r="G8283">
        <v>4</v>
      </c>
      <c r="H8283" t="b">
        <v>0</v>
      </c>
      <c r="I8283">
        <v>0</v>
      </c>
      <c r="J8283">
        <v>1</v>
      </c>
      <c r="K8283">
        <v>10</v>
      </c>
      <c r="L8283">
        <v>92</v>
      </c>
      <c r="M8283">
        <v>1</v>
      </c>
      <c r="N8283">
        <v>3.3919195339999999</v>
      </c>
      <c r="O8283">
        <v>0.19952296</v>
      </c>
      <c r="P8283">
        <v>229.59166529999999</v>
      </c>
      <c r="Q8283">
        <v>7.8248542509999996</v>
      </c>
      <c r="R8283">
        <v>438.22267749999997</v>
      </c>
      <c r="S8283">
        <v>9.6466298429999995</v>
      </c>
      <c r="T8283">
        <v>2.1328200000000002</v>
      </c>
      <c r="U8283">
        <v>41.374940000000002</v>
      </c>
      <c r="V8283" t="s">
        <v>22</v>
      </c>
    </row>
    <row r="8284" spans="1:22" hidden="1" x14ac:dyDescent="0.35">
      <c r="A8284" t="s">
        <v>29</v>
      </c>
      <c r="B8284">
        <v>922</v>
      </c>
      <c r="C8284">
        <v>266.25084370000002</v>
      </c>
      <c r="D8284" t="s">
        <v>21</v>
      </c>
      <c r="E8284" t="b">
        <v>0</v>
      </c>
      <c r="F8284" t="b">
        <v>1</v>
      </c>
      <c r="G8284">
        <v>2</v>
      </c>
      <c r="H8284" t="b">
        <v>0</v>
      </c>
      <c r="I8284">
        <v>0</v>
      </c>
      <c r="J8284">
        <v>0</v>
      </c>
      <c r="K8284">
        <v>10</v>
      </c>
      <c r="L8284">
        <v>100</v>
      </c>
      <c r="M8284">
        <v>1</v>
      </c>
      <c r="N8284">
        <v>3.9690229260000001</v>
      </c>
      <c r="O8284">
        <v>0.46424217000000001</v>
      </c>
      <c r="P8284">
        <v>188.12021970000001</v>
      </c>
      <c r="Q8284">
        <v>6.4114405000000003</v>
      </c>
      <c r="R8284">
        <v>341.25810089999999</v>
      </c>
      <c r="S8284">
        <v>7.5121410849999997</v>
      </c>
      <c r="T8284">
        <v>2.1349999999999998</v>
      </c>
      <c r="U8284">
        <v>41.363</v>
      </c>
      <c r="V8284" t="s">
        <v>22</v>
      </c>
    </row>
    <row r="8285" spans="1:22" hidden="1" x14ac:dyDescent="0.35">
      <c r="A8285" t="s">
        <v>29</v>
      </c>
      <c r="B8285">
        <v>923</v>
      </c>
      <c r="C8285">
        <v>168.96688159999999</v>
      </c>
      <c r="D8285" t="s">
        <v>21</v>
      </c>
      <c r="E8285" t="b">
        <v>0</v>
      </c>
      <c r="F8285" t="b">
        <v>1</v>
      </c>
      <c r="G8285">
        <v>2</v>
      </c>
      <c r="H8285" t="b">
        <v>0</v>
      </c>
      <c r="I8285">
        <v>1</v>
      </c>
      <c r="J8285">
        <v>0</v>
      </c>
      <c r="K8285">
        <v>10</v>
      </c>
      <c r="L8285">
        <v>93</v>
      </c>
      <c r="M8285">
        <v>1</v>
      </c>
      <c r="N8285">
        <v>1.9574940599999999</v>
      </c>
      <c r="O8285">
        <v>0.48293761800000001</v>
      </c>
      <c r="P8285">
        <v>352.95209260000001</v>
      </c>
      <c r="Q8285">
        <v>12.02917658</v>
      </c>
      <c r="R8285">
        <v>686.86046120000003</v>
      </c>
      <c r="S8285">
        <v>15.11991269</v>
      </c>
      <c r="T8285">
        <v>2.1619999999999999</v>
      </c>
      <c r="U8285">
        <v>41.370570000000001</v>
      </c>
      <c r="V8285" t="s">
        <v>22</v>
      </c>
    </row>
    <row r="8286" spans="1:22" hidden="1" x14ac:dyDescent="0.35">
      <c r="A8286" t="s">
        <v>29</v>
      </c>
      <c r="B8286">
        <v>924</v>
      </c>
      <c r="C8286">
        <v>347.01049640000002</v>
      </c>
      <c r="D8286" t="s">
        <v>21</v>
      </c>
      <c r="E8286" t="b">
        <v>0</v>
      </c>
      <c r="F8286" t="b">
        <v>1</v>
      </c>
      <c r="G8286">
        <v>2</v>
      </c>
      <c r="H8286" t="b">
        <v>0</v>
      </c>
      <c r="I8286">
        <v>0</v>
      </c>
      <c r="J8286">
        <v>0</v>
      </c>
      <c r="K8286">
        <v>10</v>
      </c>
      <c r="L8286">
        <v>100</v>
      </c>
      <c r="M8286">
        <v>1</v>
      </c>
      <c r="N8286">
        <v>2.4779057240000002</v>
      </c>
      <c r="O8286">
        <v>0.25861147600000001</v>
      </c>
      <c r="P8286">
        <v>339.13409039999999</v>
      </c>
      <c r="Q8286">
        <v>11.55823678</v>
      </c>
      <c r="R8286">
        <v>591.16127779999999</v>
      </c>
      <c r="S8286">
        <v>13.013279130000001</v>
      </c>
      <c r="T8286">
        <v>2.1470699999999998</v>
      </c>
      <c r="U8286">
        <v>41.373010000000001</v>
      </c>
      <c r="V8286" t="s">
        <v>22</v>
      </c>
    </row>
    <row r="8287" spans="1:22" hidden="1" x14ac:dyDescent="0.35">
      <c r="A8287" t="s">
        <v>29</v>
      </c>
      <c r="B8287">
        <v>925</v>
      </c>
      <c r="C8287">
        <v>243.2099053</v>
      </c>
      <c r="D8287" t="s">
        <v>21</v>
      </c>
      <c r="E8287" t="b">
        <v>0</v>
      </c>
      <c r="F8287" t="b">
        <v>1</v>
      </c>
      <c r="G8287">
        <v>3</v>
      </c>
      <c r="H8287" t="b">
        <v>0</v>
      </c>
      <c r="I8287">
        <v>0</v>
      </c>
      <c r="J8287">
        <v>0</v>
      </c>
      <c r="K8287">
        <v>9</v>
      </c>
      <c r="L8287">
        <v>87</v>
      </c>
      <c r="M8287">
        <v>1</v>
      </c>
      <c r="N8287">
        <v>3.3361252729999999</v>
      </c>
      <c r="O8287">
        <v>0.12880583800000001</v>
      </c>
      <c r="P8287">
        <v>250.33931699999999</v>
      </c>
      <c r="Q8287">
        <v>8.5319676869999999</v>
      </c>
      <c r="R8287">
        <v>451.38785760000002</v>
      </c>
      <c r="S8287">
        <v>9.9364359740000001</v>
      </c>
      <c r="T8287">
        <v>2.1305399999999999</v>
      </c>
      <c r="U8287">
        <v>41.382750000000001</v>
      </c>
      <c r="V8287" t="s">
        <v>22</v>
      </c>
    </row>
    <row r="8288" spans="1:22" hidden="1" x14ac:dyDescent="0.35">
      <c r="A8288" t="s">
        <v>29</v>
      </c>
      <c r="B8288">
        <v>926</v>
      </c>
      <c r="C8288">
        <v>138.94384059999999</v>
      </c>
      <c r="D8288" t="s">
        <v>21</v>
      </c>
      <c r="E8288" t="b">
        <v>0</v>
      </c>
      <c r="F8288" t="b">
        <v>1</v>
      </c>
      <c r="G8288">
        <v>2</v>
      </c>
      <c r="H8288" t="b">
        <v>0</v>
      </c>
      <c r="I8288">
        <v>0</v>
      </c>
      <c r="J8288">
        <v>0</v>
      </c>
      <c r="K8288">
        <v>9</v>
      </c>
      <c r="L8288">
        <v>88</v>
      </c>
      <c r="M8288">
        <v>1</v>
      </c>
      <c r="N8288">
        <v>3.8673592129999999</v>
      </c>
      <c r="O8288">
        <v>0.410587918</v>
      </c>
      <c r="P8288">
        <v>195.9746864</v>
      </c>
      <c r="Q8288">
        <v>6.6791333909999997</v>
      </c>
      <c r="R8288">
        <v>355.06348739999999</v>
      </c>
      <c r="S8288">
        <v>7.8160401310000003</v>
      </c>
      <c r="T8288">
        <v>2.1320600000000001</v>
      </c>
      <c r="U8288">
        <v>41.367229999999999</v>
      </c>
      <c r="V8288" t="s">
        <v>22</v>
      </c>
    </row>
    <row r="8289" spans="1:22" hidden="1" x14ac:dyDescent="0.35">
      <c r="A8289" t="s">
        <v>29</v>
      </c>
      <c r="B8289">
        <v>927</v>
      </c>
      <c r="C8289">
        <v>173.62161660000001</v>
      </c>
      <c r="D8289" t="s">
        <v>21</v>
      </c>
      <c r="E8289" t="b">
        <v>0</v>
      </c>
      <c r="F8289" t="b">
        <v>1</v>
      </c>
      <c r="G8289">
        <v>2</v>
      </c>
      <c r="H8289" t="b">
        <v>1</v>
      </c>
      <c r="I8289">
        <v>0</v>
      </c>
      <c r="J8289">
        <v>0</v>
      </c>
      <c r="K8289">
        <v>10</v>
      </c>
      <c r="L8289">
        <v>98</v>
      </c>
      <c r="M8289">
        <v>1</v>
      </c>
      <c r="N8289">
        <v>1.8041928279999999</v>
      </c>
      <c r="O8289">
        <v>0.21283115399999999</v>
      </c>
      <c r="P8289">
        <v>357.14340779999998</v>
      </c>
      <c r="Q8289">
        <v>12.172023360000001</v>
      </c>
      <c r="R8289">
        <v>765.47149760000002</v>
      </c>
      <c r="S8289">
        <v>16.850383539999999</v>
      </c>
      <c r="T8289">
        <v>2.1597300000000001</v>
      </c>
      <c r="U8289">
        <v>41.37285</v>
      </c>
      <c r="V8289" t="s">
        <v>22</v>
      </c>
    </row>
    <row r="8290" spans="1:22" hidden="1" x14ac:dyDescent="0.35">
      <c r="A8290" t="s">
        <v>29</v>
      </c>
      <c r="B8290">
        <v>928</v>
      </c>
      <c r="C8290">
        <v>131.96173809999999</v>
      </c>
      <c r="D8290" t="s">
        <v>21</v>
      </c>
      <c r="E8290" t="b">
        <v>0</v>
      </c>
      <c r="F8290" t="b">
        <v>1</v>
      </c>
      <c r="G8290">
        <v>2</v>
      </c>
      <c r="H8290" t="b">
        <v>0</v>
      </c>
      <c r="I8290">
        <v>0</v>
      </c>
      <c r="J8290">
        <v>0</v>
      </c>
      <c r="K8290">
        <v>9</v>
      </c>
      <c r="L8290">
        <v>88</v>
      </c>
      <c r="M8290">
        <v>1</v>
      </c>
      <c r="N8290">
        <v>3.6876223540000002</v>
      </c>
      <c r="O8290">
        <v>0.49994009900000003</v>
      </c>
      <c r="P8290">
        <v>205.53484499999999</v>
      </c>
      <c r="Q8290">
        <v>7.0049590159999999</v>
      </c>
      <c r="R8290">
        <v>375.4874284</v>
      </c>
      <c r="S8290">
        <v>8.2656339320000001</v>
      </c>
      <c r="T8290">
        <v>2.1335899999999999</v>
      </c>
      <c r="U8290">
        <v>41.368409999999997</v>
      </c>
      <c r="V8290" t="s">
        <v>22</v>
      </c>
    </row>
    <row r="8291" spans="1:22" hidden="1" x14ac:dyDescent="0.35">
      <c r="A8291" t="s">
        <v>29</v>
      </c>
      <c r="B8291">
        <v>929</v>
      </c>
      <c r="C8291">
        <v>104.0333279</v>
      </c>
      <c r="D8291" t="s">
        <v>21</v>
      </c>
      <c r="E8291" t="b">
        <v>0</v>
      </c>
      <c r="F8291" t="b">
        <v>1</v>
      </c>
      <c r="G8291">
        <v>2</v>
      </c>
      <c r="H8291" t="b">
        <v>0</v>
      </c>
      <c r="I8291">
        <v>1</v>
      </c>
      <c r="J8291">
        <v>0</v>
      </c>
      <c r="K8291">
        <v>10</v>
      </c>
      <c r="L8291">
        <v>93</v>
      </c>
      <c r="M8291">
        <v>1</v>
      </c>
      <c r="N8291">
        <v>3.8926963639999999</v>
      </c>
      <c r="O8291">
        <v>0.41387497200000001</v>
      </c>
      <c r="P8291">
        <v>206.47655420000001</v>
      </c>
      <c r="Q8291">
        <v>7.0370539829999998</v>
      </c>
      <c r="R8291">
        <v>360.80629379999999</v>
      </c>
      <c r="S8291">
        <v>7.9424569729999996</v>
      </c>
      <c r="T8291">
        <v>2.1278199999999998</v>
      </c>
      <c r="U8291">
        <v>41.372320000000002</v>
      </c>
      <c r="V8291" t="s">
        <v>22</v>
      </c>
    </row>
    <row r="8292" spans="1:22" hidden="1" x14ac:dyDescent="0.35">
      <c r="A8292" t="s">
        <v>29</v>
      </c>
      <c r="B8292">
        <v>930</v>
      </c>
      <c r="C8292">
        <v>161.984779</v>
      </c>
      <c r="D8292" t="s">
        <v>21</v>
      </c>
      <c r="E8292" t="b">
        <v>0</v>
      </c>
      <c r="F8292" t="b">
        <v>1</v>
      </c>
      <c r="G8292">
        <v>2</v>
      </c>
      <c r="H8292" t="b">
        <v>1</v>
      </c>
      <c r="I8292">
        <v>1</v>
      </c>
      <c r="J8292">
        <v>0</v>
      </c>
      <c r="K8292">
        <v>10</v>
      </c>
      <c r="L8292">
        <v>100</v>
      </c>
      <c r="M8292">
        <v>3</v>
      </c>
      <c r="N8292">
        <v>3.608046554</v>
      </c>
      <c r="O8292">
        <v>0.28107330600000002</v>
      </c>
      <c r="P8292">
        <v>220.1413259</v>
      </c>
      <c r="Q8292">
        <v>7.5027714440000004</v>
      </c>
      <c r="R8292">
        <v>395.93591420000001</v>
      </c>
      <c r="S8292">
        <v>8.7157680380000002</v>
      </c>
      <c r="T8292">
        <v>2.1306099999999999</v>
      </c>
      <c r="U8292">
        <v>41.373890000000003</v>
      </c>
      <c r="V8292" t="s">
        <v>22</v>
      </c>
    </row>
    <row r="8293" spans="1:22" hidden="1" x14ac:dyDescent="0.35">
      <c r="A8293" t="s">
        <v>29</v>
      </c>
      <c r="B8293">
        <v>931</v>
      </c>
      <c r="C8293">
        <v>174.78530029999999</v>
      </c>
      <c r="D8293" t="s">
        <v>21</v>
      </c>
      <c r="E8293" t="b">
        <v>0</v>
      </c>
      <c r="F8293" t="b">
        <v>1</v>
      </c>
      <c r="G8293">
        <v>2</v>
      </c>
      <c r="H8293" t="b">
        <v>0</v>
      </c>
      <c r="I8293">
        <v>1</v>
      </c>
      <c r="J8293">
        <v>0</v>
      </c>
      <c r="K8293">
        <v>9</v>
      </c>
      <c r="L8293">
        <v>88</v>
      </c>
      <c r="M8293">
        <v>1</v>
      </c>
      <c r="N8293">
        <v>3.1374169940000001</v>
      </c>
      <c r="O8293">
        <v>0.28444574700000003</v>
      </c>
      <c r="P8293">
        <v>249.50827319999999</v>
      </c>
      <c r="Q8293">
        <v>8.5036443730000002</v>
      </c>
      <c r="R8293">
        <v>435.6600325</v>
      </c>
      <c r="S8293">
        <v>9.5902181389999992</v>
      </c>
      <c r="T8293">
        <v>2.1428400000000001</v>
      </c>
      <c r="U8293">
        <v>41.367649999999998</v>
      </c>
      <c r="V8293" t="s">
        <v>22</v>
      </c>
    </row>
    <row r="8294" spans="1:22" hidden="1" x14ac:dyDescent="0.35">
      <c r="A8294" t="s">
        <v>29</v>
      </c>
      <c r="B8294">
        <v>932</v>
      </c>
      <c r="C8294">
        <v>161.984779</v>
      </c>
      <c r="D8294" t="s">
        <v>21</v>
      </c>
      <c r="E8294" t="b">
        <v>0</v>
      </c>
      <c r="F8294" t="b">
        <v>1</v>
      </c>
      <c r="G8294">
        <v>2</v>
      </c>
      <c r="H8294" t="b">
        <v>0</v>
      </c>
      <c r="I8294">
        <v>0</v>
      </c>
      <c r="J8294">
        <v>0</v>
      </c>
      <c r="K8294">
        <v>9</v>
      </c>
      <c r="L8294">
        <v>97</v>
      </c>
      <c r="M8294">
        <v>1</v>
      </c>
      <c r="N8294">
        <v>1.484863831</v>
      </c>
      <c r="O8294">
        <v>0.28211844400000002</v>
      </c>
      <c r="P8294">
        <v>380.09737380000001</v>
      </c>
      <c r="Q8294">
        <v>12.95433154</v>
      </c>
      <c r="R8294">
        <v>961.3077419</v>
      </c>
      <c r="S8294">
        <v>21.161342000000001</v>
      </c>
      <c r="T8294">
        <v>2.1636500000000001</v>
      </c>
      <c r="U8294">
        <v>41.374650000000003</v>
      </c>
      <c r="V8294" t="s">
        <v>22</v>
      </c>
    </row>
    <row r="8295" spans="1:22" hidden="1" x14ac:dyDescent="0.35">
      <c r="A8295" t="s">
        <v>29</v>
      </c>
      <c r="B8295">
        <v>933</v>
      </c>
      <c r="C8295">
        <v>187.3530849</v>
      </c>
      <c r="D8295" t="s">
        <v>21</v>
      </c>
      <c r="E8295" t="b">
        <v>0</v>
      </c>
      <c r="F8295" t="b">
        <v>1</v>
      </c>
      <c r="G8295">
        <v>4</v>
      </c>
      <c r="H8295" t="b">
        <v>0</v>
      </c>
      <c r="I8295">
        <v>0</v>
      </c>
      <c r="J8295">
        <v>1</v>
      </c>
      <c r="K8295">
        <v>9</v>
      </c>
      <c r="L8295">
        <v>88</v>
      </c>
      <c r="M8295">
        <v>2</v>
      </c>
      <c r="N8295">
        <v>4.7743394739999996</v>
      </c>
      <c r="O8295">
        <v>1.0044260679999999</v>
      </c>
      <c r="P8295">
        <v>150.50102889999999</v>
      </c>
      <c r="Q8295">
        <v>5.1293178020000001</v>
      </c>
      <c r="R8295">
        <v>273.38553569999999</v>
      </c>
      <c r="S8295">
        <v>6.018057035</v>
      </c>
      <c r="T8295">
        <v>2.1423000000000001</v>
      </c>
      <c r="U8295">
        <v>41.349539999999998</v>
      </c>
      <c r="V8295" t="s">
        <v>22</v>
      </c>
    </row>
    <row r="8296" spans="1:22" hidden="1" x14ac:dyDescent="0.35">
      <c r="A8296" t="s">
        <v>29</v>
      </c>
      <c r="B8296">
        <v>934</v>
      </c>
      <c r="C8296">
        <v>196.8952917</v>
      </c>
      <c r="D8296" t="s">
        <v>21</v>
      </c>
      <c r="E8296" t="b">
        <v>0</v>
      </c>
      <c r="F8296" t="b">
        <v>1</v>
      </c>
      <c r="G8296">
        <v>2</v>
      </c>
      <c r="H8296" t="b">
        <v>0</v>
      </c>
      <c r="I8296">
        <v>0</v>
      </c>
      <c r="J8296">
        <v>1</v>
      </c>
      <c r="K8296">
        <v>9</v>
      </c>
      <c r="L8296">
        <v>87</v>
      </c>
      <c r="M8296">
        <v>1</v>
      </c>
      <c r="N8296">
        <v>1.693737654</v>
      </c>
      <c r="O8296">
        <v>0.31243667400000003</v>
      </c>
      <c r="P8296">
        <v>365.41827840000002</v>
      </c>
      <c r="Q8296">
        <v>12.4540443</v>
      </c>
      <c r="R8296">
        <v>802.50819850000005</v>
      </c>
      <c r="S8296">
        <v>17.665675319999998</v>
      </c>
      <c r="T8296">
        <v>2.1678299999999999</v>
      </c>
      <c r="U8296">
        <v>41.371969999999997</v>
      </c>
      <c r="V8296" t="s">
        <v>22</v>
      </c>
    </row>
    <row r="8297" spans="1:22" hidden="1" x14ac:dyDescent="0.35">
      <c r="A8297" t="s">
        <v>29</v>
      </c>
      <c r="B8297">
        <v>935</v>
      </c>
      <c r="C8297">
        <v>195.4988712</v>
      </c>
      <c r="D8297" t="s">
        <v>21</v>
      </c>
      <c r="E8297" t="b">
        <v>0</v>
      </c>
      <c r="F8297" t="b">
        <v>1</v>
      </c>
      <c r="G8297">
        <v>2</v>
      </c>
      <c r="H8297" t="b">
        <v>0</v>
      </c>
      <c r="I8297">
        <v>1</v>
      </c>
      <c r="J8297">
        <v>0</v>
      </c>
      <c r="K8297">
        <v>9</v>
      </c>
      <c r="L8297">
        <v>90</v>
      </c>
      <c r="M8297">
        <v>1</v>
      </c>
      <c r="N8297">
        <v>3.3454691799999998</v>
      </c>
      <c r="O8297">
        <v>7.9900640999999994E-2</v>
      </c>
      <c r="P8297">
        <v>228.10992999999999</v>
      </c>
      <c r="Q8297">
        <v>7.7743543219999998</v>
      </c>
      <c r="R8297">
        <v>407.94753209999999</v>
      </c>
      <c r="S8297">
        <v>8.9801807139999994</v>
      </c>
      <c r="T8297">
        <v>2.14019</v>
      </c>
      <c r="U8297">
        <v>41.367049999999999</v>
      </c>
      <c r="V8297" t="s">
        <v>22</v>
      </c>
    </row>
    <row r="8298" spans="1:22" hidden="1" x14ac:dyDescent="0.35">
      <c r="A8298" t="s">
        <v>29</v>
      </c>
      <c r="B8298">
        <v>936</v>
      </c>
      <c r="C8298">
        <v>150.58067819999999</v>
      </c>
      <c r="D8298" t="s">
        <v>21</v>
      </c>
      <c r="E8298" t="b">
        <v>0</v>
      </c>
      <c r="F8298" t="b">
        <v>1</v>
      </c>
      <c r="G8298">
        <v>3</v>
      </c>
      <c r="H8298" t="b">
        <v>0</v>
      </c>
      <c r="I8298">
        <v>1</v>
      </c>
      <c r="J8298">
        <v>0</v>
      </c>
      <c r="K8298">
        <v>9</v>
      </c>
      <c r="L8298">
        <v>91</v>
      </c>
      <c r="M8298">
        <v>1</v>
      </c>
      <c r="N8298">
        <v>3.9962397009999999</v>
      </c>
      <c r="O8298">
        <v>0.47211514100000002</v>
      </c>
      <c r="P8298">
        <v>205.5511807</v>
      </c>
      <c r="Q8298">
        <v>7.0055157619999999</v>
      </c>
      <c r="R8298">
        <v>351.34084389999998</v>
      </c>
      <c r="S8298">
        <v>7.7340932889999996</v>
      </c>
      <c r="T8298">
        <v>2.1262099999999999</v>
      </c>
      <c r="U8298">
        <v>41.37274</v>
      </c>
      <c r="V8298" t="s">
        <v>22</v>
      </c>
    </row>
    <row r="8299" spans="1:22" hidden="1" x14ac:dyDescent="0.35">
      <c r="A8299" t="s">
        <v>29</v>
      </c>
      <c r="B8299">
        <v>937</v>
      </c>
      <c r="C8299">
        <v>131.96173809999999</v>
      </c>
      <c r="D8299" t="s">
        <v>21</v>
      </c>
      <c r="E8299" t="b">
        <v>0</v>
      </c>
      <c r="F8299" t="b">
        <v>1</v>
      </c>
      <c r="G8299">
        <v>2</v>
      </c>
      <c r="H8299" t="b">
        <v>0</v>
      </c>
      <c r="I8299">
        <v>1</v>
      </c>
      <c r="J8299">
        <v>0</v>
      </c>
      <c r="K8299">
        <v>9</v>
      </c>
      <c r="L8299">
        <v>90</v>
      </c>
      <c r="M8299">
        <v>1</v>
      </c>
      <c r="N8299">
        <v>4.0541235330000003</v>
      </c>
      <c r="O8299">
        <v>0.43583230000000001</v>
      </c>
      <c r="P8299">
        <v>208.47832740000001</v>
      </c>
      <c r="Q8299">
        <v>7.1052776440000001</v>
      </c>
      <c r="R8299">
        <v>347.8234908</v>
      </c>
      <c r="S8299">
        <v>7.656665523</v>
      </c>
      <c r="T8299">
        <v>2.1250200000000001</v>
      </c>
      <c r="U8299">
        <v>41.373530000000002</v>
      </c>
      <c r="V8299" t="s">
        <v>22</v>
      </c>
    </row>
    <row r="8300" spans="1:22" hidden="1" x14ac:dyDescent="0.35">
      <c r="A8300" t="s">
        <v>29</v>
      </c>
      <c r="B8300">
        <v>938</v>
      </c>
      <c r="C8300">
        <v>168.96688159999999</v>
      </c>
      <c r="D8300" t="s">
        <v>21</v>
      </c>
      <c r="E8300" t="b">
        <v>0</v>
      </c>
      <c r="F8300" t="b">
        <v>1</v>
      </c>
      <c r="G8300">
        <v>2</v>
      </c>
      <c r="H8300" t="b">
        <v>0</v>
      </c>
      <c r="I8300">
        <v>0</v>
      </c>
      <c r="J8300">
        <v>1</v>
      </c>
      <c r="K8300">
        <v>10</v>
      </c>
      <c r="L8300">
        <v>100</v>
      </c>
      <c r="M8300">
        <v>1</v>
      </c>
      <c r="N8300">
        <v>4.5807493529999999</v>
      </c>
      <c r="O8300">
        <v>0.90757694099999997</v>
      </c>
      <c r="P8300">
        <v>157.71015399999999</v>
      </c>
      <c r="Q8300">
        <v>5.3750164109999998</v>
      </c>
      <c r="R8300">
        <v>285.74279239999998</v>
      </c>
      <c r="S8300">
        <v>6.290078287</v>
      </c>
      <c r="T8300">
        <v>2.14167</v>
      </c>
      <c r="U8300">
        <v>41.35183</v>
      </c>
      <c r="V8300" t="s">
        <v>22</v>
      </c>
    </row>
    <row r="8301" spans="1:22" hidden="1" x14ac:dyDescent="0.35">
      <c r="A8301" t="s">
        <v>29</v>
      </c>
      <c r="B8301">
        <v>939</v>
      </c>
      <c r="C8301">
        <v>445.45814230000002</v>
      </c>
      <c r="D8301" t="s">
        <v>23</v>
      </c>
      <c r="E8301" t="b">
        <v>0</v>
      </c>
      <c r="F8301" t="b">
        <v>0</v>
      </c>
      <c r="G8301">
        <v>6</v>
      </c>
      <c r="H8301" t="b">
        <v>0</v>
      </c>
      <c r="I8301">
        <v>0</v>
      </c>
      <c r="J8301">
        <v>0</v>
      </c>
      <c r="K8301">
        <v>10</v>
      </c>
      <c r="L8301">
        <v>92</v>
      </c>
      <c r="M8301">
        <v>3</v>
      </c>
      <c r="N8301">
        <v>1.6652826730000001</v>
      </c>
      <c r="O8301">
        <v>0.29975938200000002</v>
      </c>
      <c r="P8301">
        <v>367.78489000000002</v>
      </c>
      <c r="Q8301">
        <v>12.53470224</v>
      </c>
      <c r="R8301">
        <v>837.66616929999998</v>
      </c>
      <c r="S8301">
        <v>18.439610460000001</v>
      </c>
      <c r="T8301">
        <v>2.1669999999999998</v>
      </c>
      <c r="U8301">
        <v>41.372309999999999</v>
      </c>
      <c r="V8301" t="s">
        <v>22</v>
      </c>
    </row>
    <row r="8302" spans="1:22" hidden="1" x14ac:dyDescent="0.35">
      <c r="A8302" t="s">
        <v>29</v>
      </c>
      <c r="B8302">
        <v>940</v>
      </c>
      <c r="C8302">
        <v>111.0154304</v>
      </c>
      <c r="D8302" t="s">
        <v>21</v>
      </c>
      <c r="E8302" t="b">
        <v>0</v>
      </c>
      <c r="F8302" t="b">
        <v>1</v>
      </c>
      <c r="G8302">
        <v>2</v>
      </c>
      <c r="H8302" t="b">
        <v>0</v>
      </c>
      <c r="I8302">
        <v>0</v>
      </c>
      <c r="J8302">
        <v>0</v>
      </c>
      <c r="K8302">
        <v>10</v>
      </c>
      <c r="L8302">
        <v>89</v>
      </c>
      <c r="M8302">
        <v>1</v>
      </c>
      <c r="N8302">
        <v>3.8833194199999999</v>
      </c>
      <c r="O8302">
        <v>0.39681602799999999</v>
      </c>
      <c r="P8302">
        <v>206.07545529999999</v>
      </c>
      <c r="Q8302">
        <v>7.0233838860000004</v>
      </c>
      <c r="R8302">
        <v>361.3172098</v>
      </c>
      <c r="S8302">
        <v>7.9537038070000001</v>
      </c>
      <c r="T8302">
        <v>2.12805</v>
      </c>
      <c r="U8302">
        <v>41.372149999999998</v>
      </c>
      <c r="V8302" t="s">
        <v>22</v>
      </c>
    </row>
    <row r="8303" spans="1:22" hidden="1" x14ac:dyDescent="0.35">
      <c r="A8303" t="s">
        <v>29</v>
      </c>
      <c r="B8303">
        <v>941</v>
      </c>
      <c r="C8303">
        <v>203.64465749999999</v>
      </c>
      <c r="D8303" t="s">
        <v>21</v>
      </c>
      <c r="E8303" t="b">
        <v>0</v>
      </c>
      <c r="F8303" t="b">
        <v>1</v>
      </c>
      <c r="G8303">
        <v>2</v>
      </c>
      <c r="H8303" t="b">
        <v>0</v>
      </c>
      <c r="I8303">
        <v>1</v>
      </c>
      <c r="J8303">
        <v>0</v>
      </c>
      <c r="K8303">
        <v>10</v>
      </c>
      <c r="L8303">
        <v>95</v>
      </c>
      <c r="M8303">
        <v>1</v>
      </c>
      <c r="N8303">
        <v>3.4590921290000001</v>
      </c>
      <c r="O8303">
        <v>0.19725520599999999</v>
      </c>
      <c r="P8303">
        <v>226.3300917</v>
      </c>
      <c r="Q8303">
        <v>7.7136945639999999</v>
      </c>
      <c r="R8303">
        <v>419.87672329999998</v>
      </c>
      <c r="S8303">
        <v>9.2427789269999998</v>
      </c>
      <c r="T8303">
        <v>2.1321699999999999</v>
      </c>
      <c r="U8303">
        <v>41.374549999999999</v>
      </c>
      <c r="V8303" t="s">
        <v>22</v>
      </c>
    </row>
    <row r="8304" spans="1:22" hidden="1" x14ac:dyDescent="0.35">
      <c r="A8304" t="s">
        <v>29</v>
      </c>
      <c r="B8304">
        <v>942</v>
      </c>
      <c r="C8304">
        <v>404.96194750000001</v>
      </c>
      <c r="D8304" t="s">
        <v>21</v>
      </c>
      <c r="E8304" t="b">
        <v>0</v>
      </c>
      <c r="F8304" t="b">
        <v>1</v>
      </c>
      <c r="G8304">
        <v>2</v>
      </c>
      <c r="H8304" t="b">
        <v>1</v>
      </c>
      <c r="I8304">
        <v>0</v>
      </c>
      <c r="J8304">
        <v>1</v>
      </c>
      <c r="K8304">
        <v>10</v>
      </c>
      <c r="L8304">
        <v>100</v>
      </c>
      <c r="M8304">
        <v>1</v>
      </c>
      <c r="N8304">
        <v>4.1774329740000002</v>
      </c>
      <c r="O8304">
        <v>0.15434763500000001</v>
      </c>
      <c r="P8304">
        <v>225.82812799999999</v>
      </c>
      <c r="Q8304">
        <v>7.6965868310000003</v>
      </c>
      <c r="R8304">
        <v>343.42017770000001</v>
      </c>
      <c r="S8304">
        <v>7.5597350499999996</v>
      </c>
      <c r="T8304">
        <v>2.1223700000000001</v>
      </c>
      <c r="U8304">
        <v>41.375810000000001</v>
      </c>
      <c r="V8304" t="s">
        <v>22</v>
      </c>
    </row>
    <row r="8305" spans="1:22" hidden="1" x14ac:dyDescent="0.35">
      <c r="A8305" t="s">
        <v>29</v>
      </c>
      <c r="B8305">
        <v>943</v>
      </c>
      <c r="C8305">
        <v>108.68806290000001</v>
      </c>
      <c r="D8305" t="s">
        <v>21</v>
      </c>
      <c r="E8305" t="b">
        <v>0</v>
      </c>
      <c r="F8305" t="b">
        <v>1</v>
      </c>
      <c r="G8305">
        <v>2</v>
      </c>
      <c r="H8305" t="b">
        <v>0</v>
      </c>
      <c r="I8305">
        <v>0</v>
      </c>
      <c r="J8305">
        <v>0</v>
      </c>
      <c r="K8305">
        <v>10</v>
      </c>
      <c r="L8305">
        <v>94</v>
      </c>
      <c r="M8305">
        <v>1</v>
      </c>
      <c r="N8305">
        <v>3.881059729</v>
      </c>
      <c r="O8305">
        <v>0.56591135299999995</v>
      </c>
      <c r="P8305">
        <v>215.2730353</v>
      </c>
      <c r="Q8305">
        <v>7.3368522470000004</v>
      </c>
      <c r="R8305">
        <v>365.89116510000002</v>
      </c>
      <c r="S8305">
        <v>8.0543906409999995</v>
      </c>
      <c r="T8305">
        <v>2.1269999999999998</v>
      </c>
      <c r="U8305">
        <v>41.374000000000002</v>
      </c>
      <c r="V8305" t="s">
        <v>22</v>
      </c>
    </row>
    <row r="8306" spans="1:22" hidden="1" x14ac:dyDescent="0.35">
      <c r="A8306" t="s">
        <v>29</v>
      </c>
      <c r="B8306">
        <v>944</v>
      </c>
      <c r="C8306">
        <v>416.59878509999999</v>
      </c>
      <c r="D8306" t="s">
        <v>23</v>
      </c>
      <c r="E8306" t="b">
        <v>0</v>
      </c>
      <c r="F8306" t="b">
        <v>0</v>
      </c>
      <c r="G8306">
        <v>4</v>
      </c>
      <c r="H8306" t="b">
        <v>0</v>
      </c>
      <c r="I8306">
        <v>1</v>
      </c>
      <c r="J8306">
        <v>0</v>
      </c>
      <c r="K8306">
        <v>9</v>
      </c>
      <c r="L8306">
        <v>91</v>
      </c>
      <c r="M8306">
        <v>2</v>
      </c>
      <c r="N8306">
        <v>3.4898056089999998</v>
      </c>
      <c r="O8306">
        <v>0.20302474300000001</v>
      </c>
      <c r="P8306">
        <v>224.86023220000001</v>
      </c>
      <c r="Q8306">
        <v>7.6635993830000002</v>
      </c>
      <c r="R8306">
        <v>414.15798590000003</v>
      </c>
      <c r="S8306">
        <v>9.1168919160000002</v>
      </c>
      <c r="T8306">
        <v>2.1318800000000002</v>
      </c>
      <c r="U8306">
        <v>41.374360000000003</v>
      </c>
      <c r="V8306" t="s">
        <v>22</v>
      </c>
    </row>
    <row r="8307" spans="1:22" hidden="1" x14ac:dyDescent="0.35">
      <c r="A8307" t="s">
        <v>29</v>
      </c>
      <c r="B8307">
        <v>945</v>
      </c>
      <c r="C8307">
        <v>393.55784670000003</v>
      </c>
      <c r="D8307" t="s">
        <v>23</v>
      </c>
      <c r="E8307" t="b">
        <v>0</v>
      </c>
      <c r="F8307" t="b">
        <v>0</v>
      </c>
      <c r="G8307">
        <v>4</v>
      </c>
      <c r="H8307" t="b">
        <v>0</v>
      </c>
      <c r="I8307">
        <v>0</v>
      </c>
      <c r="J8307">
        <v>1</v>
      </c>
      <c r="K8307">
        <v>9</v>
      </c>
      <c r="L8307">
        <v>87</v>
      </c>
      <c r="M8307">
        <v>2</v>
      </c>
      <c r="N8307">
        <v>1.6159019969999999</v>
      </c>
      <c r="O8307">
        <v>0.21529347500000001</v>
      </c>
      <c r="P8307">
        <v>366.26667359999999</v>
      </c>
      <c r="Q8307">
        <v>12.48295897</v>
      </c>
      <c r="R8307">
        <v>864.42703100000006</v>
      </c>
      <c r="S8307">
        <v>19.02869939</v>
      </c>
      <c r="T8307">
        <v>2.16249</v>
      </c>
      <c r="U8307">
        <v>41.373730000000002</v>
      </c>
      <c r="V8307" t="s">
        <v>22</v>
      </c>
    </row>
    <row r="8308" spans="1:22" hidden="1" x14ac:dyDescent="0.35">
      <c r="A8308" t="s">
        <v>29</v>
      </c>
      <c r="B8308">
        <v>946</v>
      </c>
      <c r="C8308">
        <v>509.22801220000002</v>
      </c>
      <c r="D8308" t="s">
        <v>23</v>
      </c>
      <c r="E8308" t="b">
        <v>0</v>
      </c>
      <c r="F8308" t="b">
        <v>0</v>
      </c>
      <c r="G8308">
        <v>4</v>
      </c>
      <c r="H8308" t="b">
        <v>0</v>
      </c>
      <c r="I8308">
        <v>0</v>
      </c>
      <c r="J8308">
        <v>1</v>
      </c>
      <c r="K8308">
        <v>9</v>
      </c>
      <c r="L8308">
        <v>86</v>
      </c>
      <c r="M8308">
        <v>2</v>
      </c>
      <c r="N8308">
        <v>1.6187297519999999</v>
      </c>
      <c r="O8308">
        <v>0.28344714700000001</v>
      </c>
      <c r="P8308">
        <v>372.0012198</v>
      </c>
      <c r="Q8308">
        <v>12.678401559999999</v>
      </c>
      <c r="R8308">
        <v>894.85275690000003</v>
      </c>
      <c r="S8308">
        <v>19.69846325</v>
      </c>
      <c r="T8308">
        <v>2.16635</v>
      </c>
      <c r="U8308">
        <v>41.372819999999997</v>
      </c>
      <c r="V8308" t="s">
        <v>22</v>
      </c>
    </row>
    <row r="8309" spans="1:22" hidden="1" x14ac:dyDescent="0.35">
      <c r="A8309" t="s">
        <v>29</v>
      </c>
      <c r="B8309">
        <v>947</v>
      </c>
      <c r="C8309">
        <v>106.5934322</v>
      </c>
      <c r="D8309" t="s">
        <v>21</v>
      </c>
      <c r="E8309" t="b">
        <v>0</v>
      </c>
      <c r="F8309" t="b">
        <v>1</v>
      </c>
      <c r="G8309">
        <v>2</v>
      </c>
      <c r="H8309" t="b">
        <v>0</v>
      </c>
      <c r="I8309">
        <v>1</v>
      </c>
      <c r="J8309">
        <v>0</v>
      </c>
      <c r="K8309">
        <v>9</v>
      </c>
      <c r="L8309">
        <v>93</v>
      </c>
      <c r="M8309">
        <v>1</v>
      </c>
      <c r="N8309">
        <v>4.1145999709999996</v>
      </c>
      <c r="O8309">
        <v>0.33583863000000003</v>
      </c>
      <c r="P8309">
        <v>210.06248529999999</v>
      </c>
      <c r="Q8309">
        <v>7.159268301</v>
      </c>
      <c r="R8309">
        <v>343.78601500000002</v>
      </c>
      <c r="S8309">
        <v>7.567788255</v>
      </c>
      <c r="T8309">
        <v>2.1240000000000001</v>
      </c>
      <c r="U8309">
        <v>41.374000000000002</v>
      </c>
      <c r="V8309" t="s">
        <v>22</v>
      </c>
    </row>
    <row r="8310" spans="1:22" hidden="1" x14ac:dyDescent="0.35">
      <c r="A8310" t="s">
        <v>29</v>
      </c>
      <c r="B8310">
        <v>948</v>
      </c>
      <c r="C8310">
        <v>280.21504879999998</v>
      </c>
      <c r="D8310" t="s">
        <v>21</v>
      </c>
      <c r="E8310" t="b">
        <v>0</v>
      </c>
      <c r="F8310" t="b">
        <v>1</v>
      </c>
      <c r="G8310">
        <v>2</v>
      </c>
      <c r="H8310" t="b">
        <v>0</v>
      </c>
      <c r="I8310">
        <v>0</v>
      </c>
      <c r="J8310">
        <v>0</v>
      </c>
      <c r="K8310">
        <v>10</v>
      </c>
      <c r="L8310">
        <v>98</v>
      </c>
      <c r="M8310">
        <v>1</v>
      </c>
      <c r="N8310">
        <v>1.675226857</v>
      </c>
      <c r="O8310">
        <v>0.359358118</v>
      </c>
      <c r="P8310">
        <v>364.98136699999998</v>
      </c>
      <c r="Q8310">
        <v>12.43915365</v>
      </c>
      <c r="R8310">
        <v>850.73574959999996</v>
      </c>
      <c r="S8310">
        <v>18.727312139999999</v>
      </c>
      <c r="T8310">
        <v>2.1655899999999999</v>
      </c>
      <c r="U8310">
        <v>41.372419999999998</v>
      </c>
      <c r="V8310" t="s">
        <v>22</v>
      </c>
    </row>
    <row r="8311" spans="1:22" hidden="1" x14ac:dyDescent="0.35">
      <c r="A8311" t="s">
        <v>29</v>
      </c>
      <c r="B8311">
        <v>949</v>
      </c>
      <c r="C8311">
        <v>376.1025904</v>
      </c>
      <c r="D8311" t="s">
        <v>23</v>
      </c>
      <c r="E8311" t="b">
        <v>0</v>
      </c>
      <c r="F8311" t="b">
        <v>0</v>
      </c>
      <c r="G8311">
        <v>4</v>
      </c>
      <c r="H8311" t="b">
        <v>0</v>
      </c>
      <c r="I8311">
        <v>0</v>
      </c>
      <c r="J8311">
        <v>0</v>
      </c>
      <c r="K8311">
        <v>10</v>
      </c>
      <c r="L8311">
        <v>92</v>
      </c>
      <c r="M8311">
        <v>2</v>
      </c>
      <c r="N8311">
        <v>1.8204627250000001</v>
      </c>
      <c r="O8311">
        <v>0.393195289</v>
      </c>
      <c r="P8311">
        <v>360.63393059999999</v>
      </c>
      <c r="Q8311">
        <v>12.290986009999999</v>
      </c>
      <c r="R8311">
        <v>849.90781430000004</v>
      </c>
      <c r="S8311">
        <v>18.70908674</v>
      </c>
      <c r="T8311">
        <v>2.1555800000000001</v>
      </c>
      <c r="U8311">
        <v>41.374859999999998</v>
      </c>
      <c r="V8311" t="s">
        <v>22</v>
      </c>
    </row>
    <row r="8312" spans="1:22" hidden="1" x14ac:dyDescent="0.35">
      <c r="A8312" t="s">
        <v>29</v>
      </c>
      <c r="B8312">
        <v>950</v>
      </c>
      <c r="C8312">
        <v>254.61400610000001</v>
      </c>
      <c r="D8312" t="s">
        <v>21</v>
      </c>
      <c r="E8312" t="b">
        <v>0</v>
      </c>
      <c r="F8312" t="b">
        <v>1</v>
      </c>
      <c r="G8312">
        <v>2</v>
      </c>
      <c r="H8312" t="b">
        <v>0</v>
      </c>
      <c r="I8312">
        <v>0</v>
      </c>
      <c r="J8312">
        <v>0</v>
      </c>
      <c r="K8312">
        <v>10</v>
      </c>
      <c r="L8312">
        <v>100</v>
      </c>
      <c r="M8312">
        <v>1</v>
      </c>
      <c r="N8312">
        <v>3.096035063</v>
      </c>
      <c r="O8312">
        <v>0.27362920099999999</v>
      </c>
      <c r="P8312">
        <v>248.78790069999999</v>
      </c>
      <c r="Q8312">
        <v>8.4790929150000007</v>
      </c>
      <c r="R8312">
        <v>447.75685120000003</v>
      </c>
      <c r="S8312">
        <v>9.856506349</v>
      </c>
      <c r="T8312">
        <v>2.1413000000000002</v>
      </c>
      <c r="U8312">
        <v>41.369529999999997</v>
      </c>
      <c r="V8312" t="s">
        <v>22</v>
      </c>
    </row>
    <row r="8313" spans="1:22" hidden="1" x14ac:dyDescent="0.35">
      <c r="A8313" t="s">
        <v>29</v>
      </c>
      <c r="B8313">
        <v>951</v>
      </c>
      <c r="C8313">
        <v>138.94384059999999</v>
      </c>
      <c r="D8313" t="s">
        <v>21</v>
      </c>
      <c r="E8313" t="b">
        <v>0</v>
      </c>
      <c r="F8313" t="b">
        <v>1</v>
      </c>
      <c r="G8313">
        <v>2</v>
      </c>
      <c r="H8313" t="b">
        <v>1</v>
      </c>
      <c r="I8313">
        <v>0</v>
      </c>
      <c r="J8313">
        <v>0</v>
      </c>
      <c r="K8313">
        <v>10</v>
      </c>
      <c r="L8313">
        <v>99</v>
      </c>
      <c r="M8313">
        <v>0</v>
      </c>
      <c r="N8313">
        <v>1.838310941</v>
      </c>
      <c r="O8313">
        <v>0.27343541199999999</v>
      </c>
      <c r="P8313">
        <v>355.52646240000001</v>
      </c>
      <c r="Q8313">
        <v>12.11691525</v>
      </c>
      <c r="R8313">
        <v>757.51129170000002</v>
      </c>
      <c r="S8313">
        <v>16.67515491</v>
      </c>
      <c r="T8313">
        <v>2.1603599999999998</v>
      </c>
      <c r="U8313">
        <v>41.372259999999997</v>
      </c>
      <c r="V8313" t="s">
        <v>22</v>
      </c>
    </row>
    <row r="8314" spans="1:22" hidden="1" x14ac:dyDescent="0.35">
      <c r="A8314" t="s">
        <v>29</v>
      </c>
      <c r="B8314">
        <v>952</v>
      </c>
      <c r="C8314">
        <v>161.984779</v>
      </c>
      <c r="D8314" t="s">
        <v>21</v>
      </c>
      <c r="E8314" t="b">
        <v>0</v>
      </c>
      <c r="F8314" t="b">
        <v>1</v>
      </c>
      <c r="G8314">
        <v>2</v>
      </c>
      <c r="H8314" t="b">
        <v>0</v>
      </c>
      <c r="I8314">
        <v>1</v>
      </c>
      <c r="J8314">
        <v>0</v>
      </c>
      <c r="K8314">
        <v>9</v>
      </c>
      <c r="L8314">
        <v>83</v>
      </c>
      <c r="M8314">
        <v>0</v>
      </c>
      <c r="N8314">
        <v>4.1319304619999997</v>
      </c>
      <c r="O8314">
        <v>0.43341359000000002</v>
      </c>
      <c r="P8314">
        <v>179.40545850000001</v>
      </c>
      <c r="Q8314">
        <v>6.1144273809999996</v>
      </c>
      <c r="R8314">
        <v>327.5165882</v>
      </c>
      <c r="S8314">
        <v>7.2096480979999997</v>
      </c>
      <c r="T8314">
        <v>2.1354500000000001</v>
      </c>
      <c r="U8314">
        <v>41.36054</v>
      </c>
      <c r="V8314" t="s">
        <v>22</v>
      </c>
    </row>
    <row r="8315" spans="1:22" hidden="1" x14ac:dyDescent="0.35">
      <c r="A8315" t="s">
        <v>29</v>
      </c>
      <c r="B8315">
        <v>953</v>
      </c>
      <c r="C8315">
        <v>457.0949799</v>
      </c>
      <c r="D8315" t="s">
        <v>23</v>
      </c>
      <c r="E8315" t="b">
        <v>0</v>
      </c>
      <c r="F8315" t="b">
        <v>0</v>
      </c>
      <c r="G8315">
        <v>4</v>
      </c>
      <c r="H8315" t="b">
        <v>1</v>
      </c>
      <c r="I8315">
        <v>1</v>
      </c>
      <c r="J8315">
        <v>0</v>
      </c>
      <c r="K8315">
        <v>10</v>
      </c>
      <c r="L8315">
        <v>93</v>
      </c>
      <c r="M8315">
        <v>1</v>
      </c>
      <c r="N8315">
        <v>1.9336882200000001</v>
      </c>
      <c r="O8315">
        <v>0.41873828499999999</v>
      </c>
      <c r="P8315">
        <v>370.48886800000002</v>
      </c>
      <c r="Q8315">
        <v>12.62685817</v>
      </c>
      <c r="R8315">
        <v>766.513552</v>
      </c>
      <c r="S8315">
        <v>16.87332236</v>
      </c>
      <c r="T8315">
        <v>2.15551</v>
      </c>
      <c r="U8315">
        <v>41.373570000000001</v>
      </c>
      <c r="V8315" t="s">
        <v>22</v>
      </c>
    </row>
    <row r="8316" spans="1:22" hidden="1" x14ac:dyDescent="0.35">
      <c r="A8316" t="s">
        <v>29</v>
      </c>
      <c r="B8316">
        <v>954</v>
      </c>
      <c r="C8316">
        <v>138.94384059999999</v>
      </c>
      <c r="D8316" t="s">
        <v>21</v>
      </c>
      <c r="E8316" t="b">
        <v>0</v>
      </c>
      <c r="F8316" t="b">
        <v>1</v>
      </c>
      <c r="G8316">
        <v>2</v>
      </c>
      <c r="H8316" t="b">
        <v>0</v>
      </c>
      <c r="I8316">
        <v>1</v>
      </c>
      <c r="J8316">
        <v>0</v>
      </c>
      <c r="K8316">
        <v>8</v>
      </c>
      <c r="L8316">
        <v>74</v>
      </c>
      <c r="M8316">
        <v>1</v>
      </c>
      <c r="N8316">
        <v>2.9348961249999999</v>
      </c>
      <c r="O8316">
        <v>0.359185119</v>
      </c>
      <c r="P8316">
        <v>253.97712379999999</v>
      </c>
      <c r="Q8316">
        <v>8.6559500089999997</v>
      </c>
      <c r="R8316">
        <v>494.50037179999998</v>
      </c>
      <c r="S8316">
        <v>10.885475100000001</v>
      </c>
      <c r="T8316">
        <v>2.1399599999999999</v>
      </c>
      <c r="U8316">
        <v>41.373480000000001</v>
      </c>
      <c r="V8316" t="s">
        <v>22</v>
      </c>
    </row>
    <row r="8317" spans="1:22" hidden="1" x14ac:dyDescent="0.35">
      <c r="A8317" t="s">
        <v>29</v>
      </c>
      <c r="B8317">
        <v>955</v>
      </c>
      <c r="C8317">
        <v>104.0333279</v>
      </c>
      <c r="D8317" t="s">
        <v>21</v>
      </c>
      <c r="E8317" t="b">
        <v>0</v>
      </c>
      <c r="F8317" t="b">
        <v>1</v>
      </c>
      <c r="G8317">
        <v>2</v>
      </c>
      <c r="H8317" t="b">
        <v>0</v>
      </c>
      <c r="I8317">
        <v>0</v>
      </c>
      <c r="J8317">
        <v>0</v>
      </c>
      <c r="K8317">
        <v>9</v>
      </c>
      <c r="L8317">
        <v>85</v>
      </c>
      <c r="M8317">
        <v>1</v>
      </c>
      <c r="N8317">
        <v>3.9135235160000001</v>
      </c>
      <c r="O8317">
        <v>0.43460125599999999</v>
      </c>
      <c r="P8317">
        <v>229.34503000000001</v>
      </c>
      <c r="Q8317">
        <v>7.816448523</v>
      </c>
      <c r="R8317">
        <v>371.42425429999997</v>
      </c>
      <c r="S8317">
        <v>8.1761909619999997</v>
      </c>
      <c r="T8317">
        <v>2.12575</v>
      </c>
      <c r="U8317">
        <v>41.375680000000003</v>
      </c>
      <c r="V8317" t="s">
        <v>22</v>
      </c>
    </row>
    <row r="8318" spans="1:22" hidden="1" x14ac:dyDescent="0.35">
      <c r="A8318" t="s">
        <v>29</v>
      </c>
      <c r="B8318">
        <v>956</v>
      </c>
      <c r="C8318">
        <v>411.94405010000003</v>
      </c>
      <c r="D8318" t="s">
        <v>23</v>
      </c>
      <c r="E8318" t="b">
        <v>0</v>
      </c>
      <c r="F8318" t="b">
        <v>0</v>
      </c>
      <c r="G8318">
        <v>2</v>
      </c>
      <c r="H8318" t="b">
        <v>0</v>
      </c>
      <c r="I8318">
        <v>0</v>
      </c>
      <c r="J8318">
        <v>1</v>
      </c>
      <c r="K8318">
        <v>10</v>
      </c>
      <c r="L8318">
        <v>90</v>
      </c>
      <c r="M8318">
        <v>1</v>
      </c>
      <c r="N8318">
        <v>2.5986055459999999</v>
      </c>
      <c r="O8318">
        <v>0.233891824</v>
      </c>
      <c r="P8318">
        <v>275.0072692</v>
      </c>
      <c r="Q8318">
        <v>9.3726912809999998</v>
      </c>
      <c r="R8318">
        <v>574.16818160000003</v>
      </c>
      <c r="S8318">
        <v>12.639208780000001</v>
      </c>
      <c r="T8318">
        <v>2.1419999999999999</v>
      </c>
      <c r="U8318">
        <v>41.377000000000002</v>
      </c>
      <c r="V8318" t="s">
        <v>22</v>
      </c>
    </row>
    <row r="8319" spans="1:22" hidden="1" x14ac:dyDescent="0.35">
      <c r="A8319" t="s">
        <v>29</v>
      </c>
      <c r="B8319">
        <v>957</v>
      </c>
      <c r="C8319">
        <v>509.22801220000002</v>
      </c>
      <c r="D8319" t="s">
        <v>23</v>
      </c>
      <c r="E8319" t="b">
        <v>0</v>
      </c>
      <c r="F8319" t="b">
        <v>0</v>
      </c>
      <c r="G8319">
        <v>4</v>
      </c>
      <c r="H8319" t="b">
        <v>0</v>
      </c>
      <c r="I8319">
        <v>0</v>
      </c>
      <c r="J8319">
        <v>1</v>
      </c>
      <c r="K8319">
        <v>9</v>
      </c>
      <c r="L8319">
        <v>89</v>
      </c>
      <c r="M8319">
        <v>1</v>
      </c>
      <c r="N8319">
        <v>2.6127090640000001</v>
      </c>
      <c r="O8319">
        <v>0.25523616999999998</v>
      </c>
      <c r="P8319">
        <v>272.48961589999999</v>
      </c>
      <c r="Q8319">
        <v>9.2868855979999996</v>
      </c>
      <c r="R8319">
        <v>571.22644790000004</v>
      </c>
      <c r="S8319">
        <v>12.574452170000001</v>
      </c>
      <c r="T8319">
        <v>2.14175</v>
      </c>
      <c r="U8319">
        <v>41.377099999999999</v>
      </c>
      <c r="V8319" t="s">
        <v>22</v>
      </c>
    </row>
    <row r="8320" spans="1:22" hidden="1" x14ac:dyDescent="0.35">
      <c r="A8320" t="s">
        <v>29</v>
      </c>
      <c r="B8320">
        <v>958</v>
      </c>
      <c r="C8320">
        <v>196.8952917</v>
      </c>
      <c r="D8320" t="s">
        <v>21</v>
      </c>
      <c r="E8320" t="b">
        <v>0</v>
      </c>
      <c r="F8320" t="b">
        <v>1</v>
      </c>
      <c r="G8320">
        <v>2</v>
      </c>
      <c r="H8320" t="b">
        <v>0</v>
      </c>
      <c r="I8320">
        <v>1</v>
      </c>
      <c r="J8320">
        <v>0</v>
      </c>
      <c r="K8320">
        <v>10</v>
      </c>
      <c r="L8320">
        <v>100</v>
      </c>
      <c r="M8320">
        <v>1</v>
      </c>
      <c r="N8320">
        <v>3.2503746790000001</v>
      </c>
      <c r="O8320">
        <v>0.39787787499999999</v>
      </c>
      <c r="P8320">
        <v>232.22726599999999</v>
      </c>
      <c r="Q8320">
        <v>7.9146797759999998</v>
      </c>
      <c r="R8320">
        <v>431.93863870000001</v>
      </c>
      <c r="S8320">
        <v>9.5082988089999994</v>
      </c>
      <c r="T8320">
        <v>2.1377199999999998</v>
      </c>
      <c r="U8320">
        <v>41.370840000000001</v>
      </c>
      <c r="V8320" t="s">
        <v>22</v>
      </c>
    </row>
    <row r="8321" spans="1:22" hidden="1" x14ac:dyDescent="0.35">
      <c r="A8321" t="s">
        <v>29</v>
      </c>
      <c r="B8321">
        <v>959</v>
      </c>
      <c r="C8321">
        <v>360.97470149999998</v>
      </c>
      <c r="D8321" t="s">
        <v>21</v>
      </c>
      <c r="E8321" t="b">
        <v>0</v>
      </c>
      <c r="F8321" t="b">
        <v>1</v>
      </c>
      <c r="G8321">
        <v>4</v>
      </c>
      <c r="H8321" t="b">
        <v>0</v>
      </c>
      <c r="I8321">
        <v>1</v>
      </c>
      <c r="J8321">
        <v>0</v>
      </c>
      <c r="K8321">
        <v>10</v>
      </c>
      <c r="L8321">
        <v>96</v>
      </c>
      <c r="M8321">
        <v>1</v>
      </c>
      <c r="N8321">
        <v>3.2332397820000001</v>
      </c>
      <c r="O8321">
        <v>0.193333123</v>
      </c>
      <c r="P8321">
        <v>233.0159797</v>
      </c>
      <c r="Q8321">
        <v>7.9415604100000001</v>
      </c>
      <c r="R8321">
        <v>453.47564210000002</v>
      </c>
      <c r="S8321">
        <v>9.9823945369999993</v>
      </c>
      <c r="T8321">
        <v>2.1361699999999999</v>
      </c>
      <c r="U8321">
        <v>41.373049999999999</v>
      </c>
      <c r="V8321" t="s">
        <v>22</v>
      </c>
    </row>
    <row r="8322" spans="1:22" hidden="1" x14ac:dyDescent="0.35">
      <c r="A8322" t="s">
        <v>29</v>
      </c>
      <c r="B8322">
        <v>960</v>
      </c>
      <c r="C8322">
        <v>980.28719720000004</v>
      </c>
      <c r="D8322" t="s">
        <v>23</v>
      </c>
      <c r="E8322" t="b">
        <v>0</v>
      </c>
      <c r="F8322" t="b">
        <v>0</v>
      </c>
      <c r="G8322">
        <v>6</v>
      </c>
      <c r="H8322" t="b">
        <v>0</v>
      </c>
      <c r="I8322">
        <v>1</v>
      </c>
      <c r="J8322">
        <v>0</v>
      </c>
      <c r="K8322">
        <v>10</v>
      </c>
      <c r="L8322">
        <v>100</v>
      </c>
      <c r="M8322">
        <v>3</v>
      </c>
      <c r="N8322">
        <v>2.797708031</v>
      </c>
      <c r="O8322">
        <v>0.34164239899999999</v>
      </c>
      <c r="P8322">
        <v>256.10910539999998</v>
      </c>
      <c r="Q8322">
        <v>8.7286113800000003</v>
      </c>
      <c r="R8322">
        <v>544.27568020000001</v>
      </c>
      <c r="S8322">
        <v>11.98118283</v>
      </c>
      <c r="T8322">
        <v>2.1389499999999999</v>
      </c>
      <c r="U8322">
        <v>41.377769999999998</v>
      </c>
      <c r="V8322" t="s">
        <v>22</v>
      </c>
    </row>
    <row r="8323" spans="1:22" hidden="1" x14ac:dyDescent="0.35">
      <c r="A8323" t="s">
        <v>29</v>
      </c>
      <c r="B8323">
        <v>961</v>
      </c>
      <c r="C8323">
        <v>560.19736079999996</v>
      </c>
      <c r="D8323" t="s">
        <v>23</v>
      </c>
      <c r="E8323" t="b">
        <v>0</v>
      </c>
      <c r="F8323" t="b">
        <v>0</v>
      </c>
      <c r="G8323">
        <v>4</v>
      </c>
      <c r="H8323" t="b">
        <v>0</v>
      </c>
      <c r="I8323">
        <v>1</v>
      </c>
      <c r="J8323">
        <v>0</v>
      </c>
      <c r="K8323">
        <v>10</v>
      </c>
      <c r="L8323">
        <v>80</v>
      </c>
      <c r="M8323">
        <v>1</v>
      </c>
      <c r="N8323">
        <v>2.9679215719999998</v>
      </c>
      <c r="O8323">
        <v>0.243343424</v>
      </c>
      <c r="P8323">
        <v>247.47351739999999</v>
      </c>
      <c r="Q8323">
        <v>8.4342966110000006</v>
      </c>
      <c r="R8323">
        <v>528.48643809999999</v>
      </c>
      <c r="S8323">
        <v>11.63361302</v>
      </c>
      <c r="T8323">
        <v>2.1369400000000001</v>
      </c>
      <c r="U8323">
        <v>41.377429999999997</v>
      </c>
      <c r="V8323" t="s">
        <v>22</v>
      </c>
    </row>
    <row r="8324" spans="1:22" hidden="1" x14ac:dyDescent="0.35">
      <c r="A8324" t="s">
        <v>29</v>
      </c>
      <c r="B8324">
        <v>962</v>
      </c>
      <c r="C8324">
        <v>127.30700299999999</v>
      </c>
      <c r="D8324" t="s">
        <v>21</v>
      </c>
      <c r="E8324" t="b">
        <v>0</v>
      </c>
      <c r="F8324" t="b">
        <v>1</v>
      </c>
      <c r="G8324">
        <v>4</v>
      </c>
      <c r="H8324" t="b">
        <v>0</v>
      </c>
      <c r="I8324">
        <v>1</v>
      </c>
      <c r="J8324">
        <v>0</v>
      </c>
      <c r="K8324">
        <v>8</v>
      </c>
      <c r="L8324">
        <v>73</v>
      </c>
      <c r="M8324">
        <v>1</v>
      </c>
      <c r="N8324">
        <v>2.9816898780000001</v>
      </c>
      <c r="O8324">
        <v>0.363307506</v>
      </c>
      <c r="P8324">
        <v>250.71088950000001</v>
      </c>
      <c r="Q8324">
        <v>8.5446314769999994</v>
      </c>
      <c r="R8324">
        <v>483.82546059999999</v>
      </c>
      <c r="S8324">
        <v>10.65048745</v>
      </c>
      <c r="T8324">
        <v>2.1396199999999999</v>
      </c>
      <c r="U8324">
        <v>41.373089999999998</v>
      </c>
      <c r="V8324" t="s">
        <v>22</v>
      </c>
    </row>
    <row r="8325" spans="1:22" hidden="1" x14ac:dyDescent="0.35">
      <c r="A8325" t="s">
        <v>29</v>
      </c>
      <c r="B8325">
        <v>963</v>
      </c>
      <c r="C8325">
        <v>208.2993926</v>
      </c>
      <c r="D8325" t="s">
        <v>21</v>
      </c>
      <c r="E8325" t="b">
        <v>0</v>
      </c>
      <c r="F8325" t="b">
        <v>1</v>
      </c>
      <c r="G8325">
        <v>2</v>
      </c>
      <c r="H8325" t="b">
        <v>1</v>
      </c>
      <c r="I8325">
        <v>0</v>
      </c>
      <c r="J8325">
        <v>0</v>
      </c>
      <c r="K8325">
        <v>10</v>
      </c>
      <c r="L8325">
        <v>98</v>
      </c>
      <c r="M8325">
        <v>1</v>
      </c>
      <c r="N8325">
        <v>3.0908897820000001</v>
      </c>
      <c r="O8325">
        <v>0.32313647400000001</v>
      </c>
      <c r="P8325">
        <v>242.3432258</v>
      </c>
      <c r="Q8325">
        <v>8.2594480010000009</v>
      </c>
      <c r="R8325">
        <v>466.2927454</v>
      </c>
      <c r="S8325">
        <v>10.26453843</v>
      </c>
      <c r="T8325">
        <v>2.13835</v>
      </c>
      <c r="U8325">
        <v>41.372770000000003</v>
      </c>
      <c r="V8325" t="s">
        <v>22</v>
      </c>
    </row>
    <row r="8326" spans="1:22" hidden="1" x14ac:dyDescent="0.35">
      <c r="A8326" t="s">
        <v>29</v>
      </c>
      <c r="B8326">
        <v>964</v>
      </c>
      <c r="C8326">
        <v>289.29178209999998</v>
      </c>
      <c r="D8326" t="s">
        <v>23</v>
      </c>
      <c r="E8326" t="b">
        <v>0</v>
      </c>
      <c r="F8326" t="b">
        <v>0</v>
      </c>
      <c r="G8326">
        <v>4</v>
      </c>
      <c r="H8326" t="b">
        <v>0</v>
      </c>
      <c r="I8326">
        <v>1</v>
      </c>
      <c r="J8326">
        <v>0</v>
      </c>
      <c r="K8326">
        <v>10</v>
      </c>
      <c r="L8326">
        <v>95</v>
      </c>
      <c r="M8326">
        <v>2</v>
      </c>
      <c r="N8326">
        <v>3.0303619099999999</v>
      </c>
      <c r="O8326">
        <v>0.20241415300000001</v>
      </c>
      <c r="P8326">
        <v>244.7164367</v>
      </c>
      <c r="Q8326">
        <v>8.3403308569999997</v>
      </c>
      <c r="R8326">
        <v>513.30307130000006</v>
      </c>
      <c r="S8326">
        <v>11.299380380000001</v>
      </c>
      <c r="T8326">
        <v>2.1363099999999999</v>
      </c>
      <c r="U8326">
        <v>41.377099999999999</v>
      </c>
      <c r="V8326" t="s">
        <v>22</v>
      </c>
    </row>
    <row r="8327" spans="1:22" hidden="1" x14ac:dyDescent="0.35">
      <c r="A8327" t="s">
        <v>29</v>
      </c>
      <c r="B8327">
        <v>965</v>
      </c>
      <c r="C8327">
        <v>1252.35646</v>
      </c>
      <c r="D8327" t="s">
        <v>23</v>
      </c>
      <c r="E8327" t="b">
        <v>0</v>
      </c>
      <c r="F8327" t="b">
        <v>0</v>
      </c>
      <c r="G8327">
        <v>5</v>
      </c>
      <c r="H8327" t="b">
        <v>0</v>
      </c>
      <c r="I8327">
        <v>0</v>
      </c>
      <c r="J8327">
        <v>1</v>
      </c>
      <c r="K8327">
        <v>9</v>
      </c>
      <c r="L8327">
        <v>90</v>
      </c>
      <c r="M8327">
        <v>2</v>
      </c>
      <c r="N8327">
        <v>2.4891161959999999</v>
      </c>
      <c r="O8327">
        <v>0.13772584099999999</v>
      </c>
      <c r="P8327">
        <v>288.54673960000002</v>
      </c>
      <c r="Q8327">
        <v>9.8341382700000004</v>
      </c>
      <c r="R8327">
        <v>601.31049410000003</v>
      </c>
      <c r="S8327">
        <v>13.23669462</v>
      </c>
      <c r="T8327">
        <v>2.1438000000000001</v>
      </c>
      <c r="U8327">
        <v>41.376510000000003</v>
      </c>
      <c r="V8327" t="s">
        <v>22</v>
      </c>
    </row>
    <row r="8328" spans="1:22" hidden="1" x14ac:dyDescent="0.35">
      <c r="A8328" t="s">
        <v>29</v>
      </c>
      <c r="B8328">
        <v>966</v>
      </c>
      <c r="C8328">
        <v>489.44538829999999</v>
      </c>
      <c r="D8328" t="s">
        <v>23</v>
      </c>
      <c r="E8328" t="b">
        <v>0</v>
      </c>
      <c r="F8328" t="b">
        <v>0</v>
      </c>
      <c r="G8328">
        <v>4</v>
      </c>
      <c r="H8328" t="b">
        <v>1</v>
      </c>
      <c r="I8328">
        <v>1</v>
      </c>
      <c r="J8328">
        <v>0</v>
      </c>
      <c r="K8328">
        <v>9</v>
      </c>
      <c r="L8328">
        <v>93</v>
      </c>
      <c r="M8328">
        <v>1</v>
      </c>
      <c r="N8328">
        <v>3.5128500379999998</v>
      </c>
      <c r="O8328">
        <v>0.16242535499999999</v>
      </c>
      <c r="P8328">
        <v>215.28847339999999</v>
      </c>
      <c r="Q8328">
        <v>7.3373784039999999</v>
      </c>
      <c r="R8328">
        <v>388.35285549999998</v>
      </c>
      <c r="S8328">
        <v>8.5488415759999992</v>
      </c>
      <c r="T8328">
        <v>2.1384799999999999</v>
      </c>
      <c r="U8328">
        <v>41.366230000000002</v>
      </c>
      <c r="V8328" t="s">
        <v>22</v>
      </c>
    </row>
    <row r="8329" spans="1:22" hidden="1" x14ac:dyDescent="0.35">
      <c r="A8329" t="s">
        <v>29</v>
      </c>
      <c r="B8329">
        <v>967</v>
      </c>
      <c r="C8329">
        <v>254.61400610000001</v>
      </c>
      <c r="D8329" t="s">
        <v>21</v>
      </c>
      <c r="E8329" t="b">
        <v>0</v>
      </c>
      <c r="F8329" t="b">
        <v>1</v>
      </c>
      <c r="G8329">
        <v>2</v>
      </c>
      <c r="H8329" t="b">
        <v>0</v>
      </c>
      <c r="I8329">
        <v>0</v>
      </c>
      <c r="J8329">
        <v>1</v>
      </c>
      <c r="K8329">
        <v>10</v>
      </c>
      <c r="L8329">
        <v>96</v>
      </c>
      <c r="M8329">
        <v>1</v>
      </c>
      <c r="N8329">
        <v>1.78655757</v>
      </c>
      <c r="O8329">
        <v>0.29538889800000001</v>
      </c>
      <c r="P8329">
        <v>356.29691320000001</v>
      </c>
      <c r="Q8329">
        <v>12.14317346</v>
      </c>
      <c r="R8329">
        <v>781.97090590000005</v>
      </c>
      <c r="S8329">
        <v>17.213586299999999</v>
      </c>
      <c r="T8329">
        <v>2.16174</v>
      </c>
      <c r="U8329">
        <v>41.372300000000003</v>
      </c>
      <c r="V8329" t="s">
        <v>22</v>
      </c>
    </row>
    <row r="8330" spans="1:22" hidden="1" x14ac:dyDescent="0.35">
      <c r="A8330" t="s">
        <v>29</v>
      </c>
      <c r="B8330">
        <v>968</v>
      </c>
      <c r="C8330">
        <v>416.36604840000001</v>
      </c>
      <c r="D8330" t="s">
        <v>23</v>
      </c>
      <c r="E8330" t="b">
        <v>0</v>
      </c>
      <c r="F8330" t="b">
        <v>0</v>
      </c>
      <c r="G8330">
        <v>6</v>
      </c>
      <c r="H8330" t="b">
        <v>0</v>
      </c>
      <c r="I8330">
        <v>0</v>
      </c>
      <c r="J8330">
        <v>1</v>
      </c>
      <c r="K8330">
        <v>9</v>
      </c>
      <c r="L8330">
        <v>80</v>
      </c>
      <c r="M8330">
        <v>3</v>
      </c>
      <c r="N8330">
        <v>1.695373292</v>
      </c>
      <c r="O8330">
        <v>0.36397687000000001</v>
      </c>
      <c r="P8330">
        <v>361.65321599999999</v>
      </c>
      <c r="Q8330">
        <v>12.32572489</v>
      </c>
      <c r="R8330">
        <v>833.73644160000003</v>
      </c>
      <c r="S8330">
        <v>18.353105060000001</v>
      </c>
      <c r="T8330">
        <v>2.16364</v>
      </c>
      <c r="U8330">
        <v>41.372639999999997</v>
      </c>
      <c r="V8330" t="s">
        <v>22</v>
      </c>
    </row>
    <row r="8331" spans="1:22" hidden="1" x14ac:dyDescent="0.35">
      <c r="A8331" t="s">
        <v>29</v>
      </c>
      <c r="B8331">
        <v>969</v>
      </c>
      <c r="C8331">
        <v>127.30700299999999</v>
      </c>
      <c r="D8331" t="s">
        <v>21</v>
      </c>
      <c r="E8331" t="b">
        <v>0</v>
      </c>
      <c r="F8331" t="b">
        <v>1</v>
      </c>
      <c r="G8331">
        <v>2</v>
      </c>
      <c r="H8331" t="b">
        <v>0</v>
      </c>
      <c r="I8331">
        <v>1</v>
      </c>
      <c r="J8331">
        <v>0</v>
      </c>
      <c r="K8331">
        <v>10</v>
      </c>
      <c r="L8331">
        <v>93</v>
      </c>
      <c r="M8331">
        <v>1</v>
      </c>
      <c r="N8331">
        <v>4.2364094200000002</v>
      </c>
      <c r="O8331">
        <v>0.39196558799999998</v>
      </c>
      <c r="P8331">
        <v>174.591081</v>
      </c>
      <c r="Q8331">
        <v>5.9503456310000002</v>
      </c>
      <c r="R8331">
        <v>318.41467499999999</v>
      </c>
      <c r="S8331">
        <v>7.0092869760000003</v>
      </c>
      <c r="T8331">
        <v>2.1347499999999999</v>
      </c>
      <c r="U8331">
        <v>41.359740000000002</v>
      </c>
      <c r="V8331" t="s">
        <v>22</v>
      </c>
    </row>
    <row r="8332" spans="1:22" hidden="1" x14ac:dyDescent="0.35">
      <c r="A8332" t="s">
        <v>29</v>
      </c>
      <c r="B8332">
        <v>970</v>
      </c>
      <c r="C8332">
        <v>138.94384059999999</v>
      </c>
      <c r="D8332" t="s">
        <v>21</v>
      </c>
      <c r="E8332" t="b">
        <v>0</v>
      </c>
      <c r="F8332" t="b">
        <v>1</v>
      </c>
      <c r="G8332">
        <v>2</v>
      </c>
      <c r="H8332" t="b">
        <v>0</v>
      </c>
      <c r="I8332">
        <v>1</v>
      </c>
      <c r="J8332">
        <v>0</v>
      </c>
      <c r="K8332">
        <v>10</v>
      </c>
      <c r="L8332">
        <v>96</v>
      </c>
      <c r="M8332">
        <v>1</v>
      </c>
      <c r="N8332">
        <v>4.3033276999999996</v>
      </c>
      <c r="O8332">
        <v>0.29800031900000001</v>
      </c>
      <c r="P8332">
        <v>171.95728020000001</v>
      </c>
      <c r="Q8332">
        <v>5.8605814540000001</v>
      </c>
      <c r="R8332">
        <v>313.18067439999999</v>
      </c>
      <c r="S8332">
        <v>6.894070514</v>
      </c>
      <c r="T8332">
        <v>2.1335700000000002</v>
      </c>
      <c r="U8332">
        <v>41.359769999999997</v>
      </c>
      <c r="V8332" t="s">
        <v>22</v>
      </c>
    </row>
    <row r="8333" spans="1:22" hidden="1" x14ac:dyDescent="0.35">
      <c r="A8333" t="s">
        <v>29</v>
      </c>
      <c r="B8333">
        <v>971</v>
      </c>
      <c r="C8333">
        <v>275.56031369999999</v>
      </c>
      <c r="D8333" t="s">
        <v>23</v>
      </c>
      <c r="E8333" t="b">
        <v>0</v>
      </c>
      <c r="F8333" t="b">
        <v>0</v>
      </c>
      <c r="G8333">
        <v>2</v>
      </c>
      <c r="H8333" t="b">
        <v>0</v>
      </c>
      <c r="I8333">
        <v>0</v>
      </c>
      <c r="J8333">
        <v>1</v>
      </c>
      <c r="K8333">
        <v>9</v>
      </c>
      <c r="L8333">
        <v>89</v>
      </c>
      <c r="M8333">
        <v>1</v>
      </c>
      <c r="N8333">
        <v>3.9537017269999999</v>
      </c>
      <c r="O8333">
        <v>0.41653274600000001</v>
      </c>
      <c r="P8333">
        <v>280.37827229999999</v>
      </c>
      <c r="Q8333">
        <v>9.5557437299999997</v>
      </c>
      <c r="R8333">
        <v>372.71942899999999</v>
      </c>
      <c r="S8333">
        <v>8.2047017449999995</v>
      </c>
      <c r="T8333">
        <v>2.1242999999999999</v>
      </c>
      <c r="U8333">
        <v>41.378030000000003</v>
      </c>
      <c r="V8333" t="s">
        <v>22</v>
      </c>
    </row>
    <row r="8334" spans="1:22" hidden="1" x14ac:dyDescent="0.35">
      <c r="A8334" t="s">
        <v>29</v>
      </c>
      <c r="B8334">
        <v>972</v>
      </c>
      <c r="C8334">
        <v>133.1254218</v>
      </c>
      <c r="D8334" t="s">
        <v>21</v>
      </c>
      <c r="E8334" t="b">
        <v>0</v>
      </c>
      <c r="F8334" t="b">
        <v>1</v>
      </c>
      <c r="G8334">
        <v>2</v>
      </c>
      <c r="H8334" t="b">
        <v>0</v>
      </c>
      <c r="I8334">
        <v>1</v>
      </c>
      <c r="J8334">
        <v>0</v>
      </c>
      <c r="K8334">
        <v>7</v>
      </c>
      <c r="L8334">
        <v>73</v>
      </c>
      <c r="M8334">
        <v>2</v>
      </c>
      <c r="N8334">
        <v>4.0058383480000002</v>
      </c>
      <c r="O8334">
        <v>0.35387433400000001</v>
      </c>
      <c r="P8334">
        <v>224.01537769999999</v>
      </c>
      <c r="Q8334">
        <v>7.6348053780000003</v>
      </c>
      <c r="R8334">
        <v>359.12015609999997</v>
      </c>
      <c r="S8334">
        <v>7.9053398939999999</v>
      </c>
      <c r="T8334">
        <v>2.1247699999999998</v>
      </c>
      <c r="U8334">
        <v>41.37527</v>
      </c>
      <c r="V8334" t="s">
        <v>22</v>
      </c>
    </row>
    <row r="8335" spans="1:22" hidden="1" x14ac:dyDescent="0.35">
      <c r="A8335" t="s">
        <v>29</v>
      </c>
      <c r="B8335">
        <v>973</v>
      </c>
      <c r="C8335">
        <v>269.74189489999998</v>
      </c>
      <c r="D8335" t="s">
        <v>23</v>
      </c>
      <c r="E8335" t="b">
        <v>0</v>
      </c>
      <c r="F8335" t="b">
        <v>0</v>
      </c>
      <c r="G8335">
        <v>2</v>
      </c>
      <c r="H8335" t="b">
        <v>1</v>
      </c>
      <c r="I8335">
        <v>0</v>
      </c>
      <c r="J8335">
        <v>1</v>
      </c>
      <c r="K8335">
        <v>10</v>
      </c>
      <c r="L8335">
        <v>95</v>
      </c>
      <c r="M8335">
        <v>1</v>
      </c>
      <c r="N8335">
        <v>3.372258553</v>
      </c>
      <c r="O8335">
        <v>9.6866304E-2</v>
      </c>
      <c r="P8335">
        <v>246.81105700000001</v>
      </c>
      <c r="Q8335">
        <v>8.4117188939999998</v>
      </c>
      <c r="R8335">
        <v>455.25257499999998</v>
      </c>
      <c r="S8335">
        <v>10.021510299999999</v>
      </c>
      <c r="T8335">
        <v>2.1298499999999998</v>
      </c>
      <c r="U8335">
        <v>41.384349999999998</v>
      </c>
      <c r="V8335" t="s">
        <v>22</v>
      </c>
    </row>
    <row r="8336" spans="1:22" hidden="1" x14ac:dyDescent="0.35">
      <c r="A8336" t="s">
        <v>29</v>
      </c>
      <c r="B8336">
        <v>974</v>
      </c>
      <c r="C8336">
        <v>150.58067819999999</v>
      </c>
      <c r="D8336" t="s">
        <v>21</v>
      </c>
      <c r="E8336" t="b">
        <v>0</v>
      </c>
      <c r="F8336" t="b">
        <v>1</v>
      </c>
      <c r="G8336">
        <v>2</v>
      </c>
      <c r="H8336" t="b">
        <v>0</v>
      </c>
      <c r="I8336">
        <v>0</v>
      </c>
      <c r="J8336">
        <v>1</v>
      </c>
      <c r="K8336">
        <v>10</v>
      </c>
      <c r="L8336">
        <v>97</v>
      </c>
      <c r="M8336">
        <v>1</v>
      </c>
      <c r="N8336">
        <v>4.6653927849999999</v>
      </c>
      <c r="O8336">
        <v>1.060273824</v>
      </c>
      <c r="P8336">
        <v>154.1543605</v>
      </c>
      <c r="Q8336">
        <v>5.2538292359999996</v>
      </c>
      <c r="R8336">
        <v>279.76961410000001</v>
      </c>
      <c r="S8336">
        <v>6.1585902480000003</v>
      </c>
      <c r="T8336">
        <v>2.14324</v>
      </c>
      <c r="U8336">
        <v>41.350270000000002</v>
      </c>
      <c r="V8336" t="s">
        <v>22</v>
      </c>
    </row>
    <row r="8337" spans="1:22" hidden="1" x14ac:dyDescent="0.35">
      <c r="A8337" t="s">
        <v>29</v>
      </c>
      <c r="B8337">
        <v>975</v>
      </c>
      <c r="C8337">
        <v>439.40698680000003</v>
      </c>
      <c r="D8337" t="s">
        <v>23</v>
      </c>
      <c r="E8337" t="b">
        <v>0</v>
      </c>
      <c r="F8337" t="b">
        <v>0</v>
      </c>
      <c r="G8337">
        <v>4</v>
      </c>
      <c r="H8337" t="b">
        <v>0</v>
      </c>
      <c r="I8337">
        <v>0</v>
      </c>
      <c r="J8337">
        <v>1</v>
      </c>
      <c r="K8337">
        <v>10</v>
      </c>
      <c r="L8337">
        <v>100</v>
      </c>
      <c r="M8337">
        <v>2</v>
      </c>
      <c r="N8337">
        <v>3.394651444</v>
      </c>
      <c r="O8337">
        <v>0.16364962499999999</v>
      </c>
      <c r="P8337">
        <v>253.22681009999999</v>
      </c>
      <c r="Q8337">
        <v>8.6303781080000004</v>
      </c>
      <c r="R8337">
        <v>442.32131029999999</v>
      </c>
      <c r="S8337">
        <v>9.7368533639999999</v>
      </c>
      <c r="T8337">
        <v>2.1298599999999999</v>
      </c>
      <c r="U8337">
        <v>41.38261</v>
      </c>
      <c r="V8337" t="s">
        <v>22</v>
      </c>
    </row>
    <row r="8338" spans="1:22" hidden="1" x14ac:dyDescent="0.35">
      <c r="A8338" t="s">
        <v>29</v>
      </c>
      <c r="B8338">
        <v>976</v>
      </c>
      <c r="C8338">
        <v>229.24570019999999</v>
      </c>
      <c r="D8338" t="s">
        <v>21</v>
      </c>
      <c r="E8338" t="b">
        <v>0</v>
      </c>
      <c r="F8338" t="b">
        <v>1</v>
      </c>
      <c r="G8338">
        <v>2</v>
      </c>
      <c r="H8338" t="b">
        <v>0</v>
      </c>
      <c r="I8338">
        <v>1</v>
      </c>
      <c r="J8338">
        <v>0</v>
      </c>
      <c r="K8338">
        <v>10</v>
      </c>
      <c r="L8338">
        <v>100</v>
      </c>
      <c r="M8338">
        <v>1</v>
      </c>
      <c r="N8338">
        <v>3.370365498</v>
      </c>
      <c r="O8338">
        <v>9.6639614999999998E-2</v>
      </c>
      <c r="P8338">
        <v>246.6815148</v>
      </c>
      <c r="Q8338">
        <v>8.4073038859999993</v>
      </c>
      <c r="R8338">
        <v>455.82461430000001</v>
      </c>
      <c r="S8338">
        <v>10.034102649999999</v>
      </c>
      <c r="T8338">
        <v>2.1298699999999999</v>
      </c>
      <c r="U8338">
        <v>41.384369999999997</v>
      </c>
      <c r="V8338" t="s">
        <v>22</v>
      </c>
    </row>
    <row r="8339" spans="1:22" hidden="1" x14ac:dyDescent="0.35">
      <c r="A8339" t="s">
        <v>29</v>
      </c>
      <c r="B8339">
        <v>977</v>
      </c>
      <c r="C8339">
        <v>134.2891056</v>
      </c>
      <c r="D8339" t="s">
        <v>21</v>
      </c>
      <c r="E8339" t="b">
        <v>0</v>
      </c>
      <c r="F8339" t="b">
        <v>1</v>
      </c>
      <c r="G8339">
        <v>2</v>
      </c>
      <c r="H8339" t="b">
        <v>0</v>
      </c>
      <c r="I8339">
        <v>1</v>
      </c>
      <c r="J8339">
        <v>0</v>
      </c>
      <c r="K8339">
        <v>10</v>
      </c>
      <c r="L8339">
        <v>96</v>
      </c>
      <c r="M8339">
        <v>1</v>
      </c>
      <c r="N8339">
        <v>3.3080891380000002</v>
      </c>
      <c r="O8339">
        <v>0.124136882</v>
      </c>
      <c r="P8339">
        <v>229.709473</v>
      </c>
      <c r="Q8339">
        <v>7.8288693299999998</v>
      </c>
      <c r="R8339">
        <v>416.67556080000003</v>
      </c>
      <c r="S8339">
        <v>9.1723114890000002</v>
      </c>
      <c r="T8339">
        <v>2.1390600000000002</v>
      </c>
      <c r="U8339">
        <v>41.368580000000001</v>
      </c>
      <c r="V8339" t="s">
        <v>22</v>
      </c>
    </row>
    <row r="8340" spans="1:22" hidden="1" x14ac:dyDescent="0.35">
      <c r="A8340" t="s">
        <v>29</v>
      </c>
      <c r="B8340">
        <v>978</v>
      </c>
      <c r="C8340">
        <v>439.6397235</v>
      </c>
      <c r="D8340" t="s">
        <v>23</v>
      </c>
      <c r="E8340" t="b">
        <v>0</v>
      </c>
      <c r="F8340" t="b">
        <v>0</v>
      </c>
      <c r="G8340">
        <v>6</v>
      </c>
      <c r="H8340" t="b">
        <v>0</v>
      </c>
      <c r="I8340">
        <v>0</v>
      </c>
      <c r="J8340">
        <v>1</v>
      </c>
      <c r="K8340">
        <v>8</v>
      </c>
      <c r="L8340">
        <v>100</v>
      </c>
      <c r="M8340">
        <v>2</v>
      </c>
      <c r="N8340">
        <v>1.7835044</v>
      </c>
      <c r="O8340">
        <v>0.42678219099999998</v>
      </c>
      <c r="P8340">
        <v>357.40788509999999</v>
      </c>
      <c r="Q8340">
        <v>12.18103717</v>
      </c>
      <c r="R8340">
        <v>764.29812149999998</v>
      </c>
      <c r="S8340">
        <v>16.82455392</v>
      </c>
      <c r="T8340">
        <v>2.16621</v>
      </c>
      <c r="U8340">
        <v>41.37133</v>
      </c>
      <c r="V8340" t="s">
        <v>22</v>
      </c>
    </row>
    <row r="8341" spans="1:22" hidden="1" x14ac:dyDescent="0.35">
      <c r="A8341" t="s">
        <v>29</v>
      </c>
      <c r="B8341">
        <v>979</v>
      </c>
      <c r="C8341">
        <v>115.6701655</v>
      </c>
      <c r="D8341" t="s">
        <v>21</v>
      </c>
      <c r="E8341" t="b">
        <v>0</v>
      </c>
      <c r="F8341" t="b">
        <v>1</v>
      </c>
      <c r="G8341">
        <v>2</v>
      </c>
      <c r="H8341" t="b">
        <v>0</v>
      </c>
      <c r="I8341">
        <v>0</v>
      </c>
      <c r="J8341">
        <v>0</v>
      </c>
      <c r="K8341">
        <v>9</v>
      </c>
      <c r="L8341">
        <v>92</v>
      </c>
      <c r="M8341">
        <v>1</v>
      </c>
      <c r="N8341">
        <v>3.0837459740000002</v>
      </c>
      <c r="O8341">
        <v>0.170205408</v>
      </c>
      <c r="P8341">
        <v>247.0883843</v>
      </c>
      <c r="Q8341">
        <v>8.4211706549999992</v>
      </c>
      <c r="R8341">
        <v>485.62091079999999</v>
      </c>
      <c r="S8341">
        <v>10.69001083</v>
      </c>
      <c r="T8341">
        <v>2.1337999999999999</v>
      </c>
      <c r="U8341">
        <v>41.381869999999999</v>
      </c>
      <c r="V8341" t="s">
        <v>22</v>
      </c>
    </row>
    <row r="8342" spans="1:22" hidden="1" x14ac:dyDescent="0.35">
      <c r="A8342" t="s">
        <v>29</v>
      </c>
      <c r="B8342">
        <v>980</v>
      </c>
      <c r="C8342">
        <v>329.78797680000002</v>
      </c>
      <c r="D8342" t="s">
        <v>23</v>
      </c>
      <c r="E8342" t="b">
        <v>0</v>
      </c>
      <c r="F8342" t="b">
        <v>0</v>
      </c>
      <c r="G8342">
        <v>2</v>
      </c>
      <c r="H8342" t="b">
        <v>1</v>
      </c>
      <c r="I8342">
        <v>0</v>
      </c>
      <c r="J8342">
        <v>1</v>
      </c>
      <c r="K8342">
        <v>10</v>
      </c>
      <c r="L8342">
        <v>92</v>
      </c>
      <c r="M8342">
        <v>1</v>
      </c>
      <c r="N8342">
        <v>2.8777655370000002</v>
      </c>
      <c r="O8342">
        <v>0.48424088399999998</v>
      </c>
      <c r="P8342">
        <v>279.39524299999999</v>
      </c>
      <c r="Q8342">
        <v>9.5222405049999992</v>
      </c>
      <c r="R8342">
        <v>484.85822869999998</v>
      </c>
      <c r="S8342">
        <v>10.673221849999999</v>
      </c>
      <c r="T8342">
        <v>2.14418</v>
      </c>
      <c r="U8342">
        <v>41.370010000000001</v>
      </c>
      <c r="V8342" t="s">
        <v>22</v>
      </c>
    </row>
    <row r="8343" spans="1:22" hidden="1" x14ac:dyDescent="0.35">
      <c r="A8343" t="s">
        <v>29</v>
      </c>
      <c r="B8343">
        <v>981</v>
      </c>
      <c r="C8343">
        <v>416.36604840000001</v>
      </c>
      <c r="D8343" t="s">
        <v>23</v>
      </c>
      <c r="E8343" t="b">
        <v>0</v>
      </c>
      <c r="F8343" t="b">
        <v>0</v>
      </c>
      <c r="G8343">
        <v>4</v>
      </c>
      <c r="H8343" t="b">
        <v>1</v>
      </c>
      <c r="I8343">
        <v>0</v>
      </c>
      <c r="J8343">
        <v>1</v>
      </c>
      <c r="K8343">
        <v>10</v>
      </c>
      <c r="L8343">
        <v>100</v>
      </c>
      <c r="M8343">
        <v>2</v>
      </c>
      <c r="N8343">
        <v>2.8959007379999999</v>
      </c>
      <c r="O8343">
        <v>0.46462936799999999</v>
      </c>
      <c r="P8343">
        <v>275.78646939999999</v>
      </c>
      <c r="Q8343">
        <v>9.3992476820000004</v>
      </c>
      <c r="R8343">
        <v>482.85124910000002</v>
      </c>
      <c r="S8343">
        <v>10.62904206</v>
      </c>
      <c r="T8343">
        <v>2.1438799999999998</v>
      </c>
      <c r="U8343">
        <v>41.370019999999997</v>
      </c>
      <c r="V8343" t="s">
        <v>22</v>
      </c>
    </row>
    <row r="8344" spans="1:22" hidden="1" x14ac:dyDescent="0.35">
      <c r="A8344" t="s">
        <v>29</v>
      </c>
      <c r="B8344">
        <v>982</v>
      </c>
      <c r="C8344">
        <v>248.56285059999999</v>
      </c>
      <c r="D8344" t="s">
        <v>21</v>
      </c>
      <c r="E8344" t="b">
        <v>0</v>
      </c>
      <c r="F8344" t="b">
        <v>1</v>
      </c>
      <c r="G8344">
        <v>3</v>
      </c>
      <c r="H8344" t="b">
        <v>0</v>
      </c>
      <c r="I8344">
        <v>1</v>
      </c>
      <c r="J8344">
        <v>0</v>
      </c>
      <c r="K8344">
        <v>10</v>
      </c>
      <c r="L8344">
        <v>88</v>
      </c>
      <c r="M8344">
        <v>1</v>
      </c>
      <c r="N8344">
        <v>2.608664208</v>
      </c>
      <c r="O8344">
        <v>0.412818674</v>
      </c>
      <c r="P8344">
        <v>329.00567649999999</v>
      </c>
      <c r="Q8344">
        <v>11.21304409</v>
      </c>
      <c r="R8344">
        <v>544.39142379999998</v>
      </c>
      <c r="S8344">
        <v>11.983730700000001</v>
      </c>
      <c r="T8344">
        <v>2.1467499999999999</v>
      </c>
      <c r="U8344">
        <v>41.371479999999998</v>
      </c>
      <c r="V8344" t="s">
        <v>22</v>
      </c>
    </row>
    <row r="8345" spans="1:22" hidden="1" x14ac:dyDescent="0.35">
      <c r="A8345" t="s">
        <v>29</v>
      </c>
      <c r="B8345">
        <v>983</v>
      </c>
      <c r="C8345">
        <v>111.0154304</v>
      </c>
      <c r="D8345" t="s">
        <v>21</v>
      </c>
      <c r="E8345" t="b">
        <v>0</v>
      </c>
      <c r="F8345" t="b">
        <v>1</v>
      </c>
      <c r="G8345">
        <v>3</v>
      </c>
      <c r="H8345" t="b">
        <v>0</v>
      </c>
      <c r="I8345">
        <v>0</v>
      </c>
      <c r="J8345">
        <v>0</v>
      </c>
      <c r="K8345">
        <v>8</v>
      </c>
      <c r="L8345">
        <v>85</v>
      </c>
      <c r="M8345">
        <v>1</v>
      </c>
      <c r="N8345">
        <v>3.891276602</v>
      </c>
      <c r="O8345">
        <v>0.56881126000000004</v>
      </c>
      <c r="P8345">
        <v>214.0245007</v>
      </c>
      <c r="Q8345">
        <v>7.2943001760000001</v>
      </c>
      <c r="R8345">
        <v>364.35576129999998</v>
      </c>
      <c r="S8345">
        <v>8.0205916770000005</v>
      </c>
      <c r="T8345">
        <v>2.12696</v>
      </c>
      <c r="U8345">
        <v>41.373829999999998</v>
      </c>
      <c r="V8345" t="s">
        <v>22</v>
      </c>
    </row>
    <row r="8346" spans="1:22" hidden="1" x14ac:dyDescent="0.35">
      <c r="A8346" t="s">
        <v>29</v>
      </c>
      <c r="B8346">
        <v>984</v>
      </c>
      <c r="C8346">
        <v>179.4400354</v>
      </c>
      <c r="D8346" t="s">
        <v>21</v>
      </c>
      <c r="E8346" t="b">
        <v>0</v>
      </c>
      <c r="F8346" t="b">
        <v>1</v>
      </c>
      <c r="G8346">
        <v>2</v>
      </c>
      <c r="H8346" t="b">
        <v>0</v>
      </c>
      <c r="I8346">
        <v>1</v>
      </c>
      <c r="J8346">
        <v>0</v>
      </c>
      <c r="K8346">
        <v>8</v>
      </c>
      <c r="L8346">
        <v>90</v>
      </c>
      <c r="M8346">
        <v>1</v>
      </c>
      <c r="N8346">
        <v>2.737277277</v>
      </c>
      <c r="O8346">
        <v>0.356087457</v>
      </c>
      <c r="P8346">
        <v>287.25127420000001</v>
      </c>
      <c r="Q8346">
        <v>9.789986721</v>
      </c>
      <c r="R8346">
        <v>523.28356459999998</v>
      </c>
      <c r="S8346">
        <v>11.519081760000001</v>
      </c>
      <c r="T8346">
        <v>2.1440800000000002</v>
      </c>
      <c r="U8346">
        <v>41.37209</v>
      </c>
      <c r="V8346" t="s">
        <v>22</v>
      </c>
    </row>
    <row r="8347" spans="1:22" hidden="1" x14ac:dyDescent="0.35">
      <c r="A8347" t="s">
        <v>29</v>
      </c>
      <c r="B8347">
        <v>985</v>
      </c>
      <c r="C8347">
        <v>122.65226800000001</v>
      </c>
      <c r="D8347" t="s">
        <v>21</v>
      </c>
      <c r="E8347" t="b">
        <v>0</v>
      </c>
      <c r="F8347" t="b">
        <v>1</v>
      </c>
      <c r="G8347">
        <v>5</v>
      </c>
      <c r="H8347" t="b">
        <v>0</v>
      </c>
      <c r="I8347">
        <v>1</v>
      </c>
      <c r="J8347">
        <v>0</v>
      </c>
      <c r="K8347">
        <v>9</v>
      </c>
      <c r="L8347">
        <v>80</v>
      </c>
      <c r="M8347">
        <v>1</v>
      </c>
      <c r="N8347">
        <v>2.9154059440000002</v>
      </c>
      <c r="O8347">
        <v>0.35510898600000002</v>
      </c>
      <c r="P8347">
        <v>257.26696509999999</v>
      </c>
      <c r="Q8347">
        <v>8.7680731049999991</v>
      </c>
      <c r="R8347">
        <v>493.90670069999999</v>
      </c>
      <c r="S8347">
        <v>10.872406570000001</v>
      </c>
      <c r="T8347">
        <v>2.1406299999999998</v>
      </c>
      <c r="U8347">
        <v>41.372999999999998</v>
      </c>
      <c r="V8347" t="s">
        <v>22</v>
      </c>
    </row>
    <row r="8348" spans="1:22" hidden="1" x14ac:dyDescent="0.35">
      <c r="A8348" t="s">
        <v>29</v>
      </c>
      <c r="B8348">
        <v>986</v>
      </c>
      <c r="C8348">
        <v>104.0333279</v>
      </c>
      <c r="D8348" t="s">
        <v>21</v>
      </c>
      <c r="E8348" t="b">
        <v>0</v>
      </c>
      <c r="F8348" t="b">
        <v>1</v>
      </c>
      <c r="G8348">
        <v>2</v>
      </c>
      <c r="H8348" t="b">
        <v>0</v>
      </c>
      <c r="I8348">
        <v>1</v>
      </c>
      <c r="J8348">
        <v>0</v>
      </c>
      <c r="K8348">
        <v>6</v>
      </c>
      <c r="L8348">
        <v>71</v>
      </c>
      <c r="M8348">
        <v>1</v>
      </c>
      <c r="N8348">
        <v>2.3112093530000002</v>
      </c>
      <c r="O8348">
        <v>0.191247003</v>
      </c>
      <c r="P8348">
        <v>276.35011759999998</v>
      </c>
      <c r="Q8348">
        <v>9.4184577209999993</v>
      </c>
      <c r="R8348">
        <v>616.35302569999999</v>
      </c>
      <c r="S8348">
        <v>13.56782703</v>
      </c>
      <c r="T8348">
        <v>2.1427299999999998</v>
      </c>
      <c r="U8348">
        <v>41.383789999999998</v>
      </c>
      <c r="V8348" t="s">
        <v>22</v>
      </c>
    </row>
    <row r="8349" spans="1:22" hidden="1" x14ac:dyDescent="0.35">
      <c r="A8349" t="s">
        <v>29</v>
      </c>
      <c r="B8349">
        <v>987</v>
      </c>
      <c r="C8349">
        <v>329.78797680000002</v>
      </c>
      <c r="D8349" t="s">
        <v>23</v>
      </c>
      <c r="E8349" t="b">
        <v>0</v>
      </c>
      <c r="F8349" t="b">
        <v>0</v>
      </c>
      <c r="G8349">
        <v>2</v>
      </c>
      <c r="H8349" t="b">
        <v>1</v>
      </c>
      <c r="I8349">
        <v>0</v>
      </c>
      <c r="J8349">
        <v>1</v>
      </c>
      <c r="K8349">
        <v>10</v>
      </c>
      <c r="L8349">
        <v>98</v>
      </c>
      <c r="M8349">
        <v>1</v>
      </c>
      <c r="N8349">
        <v>2.8462880290000001</v>
      </c>
      <c r="O8349">
        <v>0.534926817</v>
      </c>
      <c r="P8349">
        <v>291.39697510000002</v>
      </c>
      <c r="Q8349">
        <v>9.931278893</v>
      </c>
      <c r="R8349">
        <v>488.35314990000001</v>
      </c>
      <c r="S8349">
        <v>10.750155830000001</v>
      </c>
      <c r="T8349">
        <v>2.1452200000000001</v>
      </c>
      <c r="U8349">
        <v>41.369570000000003</v>
      </c>
      <c r="V8349" t="s">
        <v>22</v>
      </c>
    </row>
    <row r="8350" spans="1:22" hidden="1" x14ac:dyDescent="0.35">
      <c r="A8350" t="s">
        <v>29</v>
      </c>
      <c r="B8350">
        <v>988</v>
      </c>
      <c r="C8350">
        <v>555.54262570000003</v>
      </c>
      <c r="D8350" t="s">
        <v>23</v>
      </c>
      <c r="E8350" t="b">
        <v>0</v>
      </c>
      <c r="F8350" t="b">
        <v>0</v>
      </c>
      <c r="G8350">
        <v>6</v>
      </c>
      <c r="H8350" t="b">
        <v>1</v>
      </c>
      <c r="I8350">
        <v>0</v>
      </c>
      <c r="J8350">
        <v>1</v>
      </c>
      <c r="K8350">
        <v>10</v>
      </c>
      <c r="L8350">
        <v>90</v>
      </c>
      <c r="M8350">
        <v>3</v>
      </c>
      <c r="N8350">
        <v>2.7463956719999998</v>
      </c>
      <c r="O8350">
        <v>0.49271483599999999</v>
      </c>
      <c r="P8350">
        <v>297.59232109999999</v>
      </c>
      <c r="Q8350">
        <v>10.14242628</v>
      </c>
      <c r="R8350">
        <v>513.28656890000002</v>
      </c>
      <c r="S8350">
        <v>11.29901712</v>
      </c>
      <c r="T8350">
        <v>2.14513</v>
      </c>
      <c r="U8350">
        <v>41.370989999999999</v>
      </c>
      <c r="V8350" t="s">
        <v>22</v>
      </c>
    </row>
    <row r="8351" spans="1:22" hidden="1" x14ac:dyDescent="0.35">
      <c r="A8351" t="s">
        <v>29</v>
      </c>
      <c r="B8351">
        <v>989</v>
      </c>
      <c r="C8351">
        <v>295.57567440000003</v>
      </c>
      <c r="D8351" t="s">
        <v>23</v>
      </c>
      <c r="E8351" t="b">
        <v>0</v>
      </c>
      <c r="F8351" t="b">
        <v>0</v>
      </c>
      <c r="G8351">
        <v>2</v>
      </c>
      <c r="H8351" t="b">
        <v>1</v>
      </c>
      <c r="I8351">
        <v>0</v>
      </c>
      <c r="J8351">
        <v>1</v>
      </c>
      <c r="K8351">
        <v>9</v>
      </c>
      <c r="L8351">
        <v>87</v>
      </c>
      <c r="M8351">
        <v>1</v>
      </c>
      <c r="N8351">
        <v>3.217239035</v>
      </c>
      <c r="O8351">
        <v>8.6486125999999997E-2</v>
      </c>
      <c r="P8351">
        <v>244.9887272</v>
      </c>
      <c r="Q8351">
        <v>8.3496109539999992</v>
      </c>
      <c r="R8351">
        <v>476.97973209999998</v>
      </c>
      <c r="S8351">
        <v>10.4997919</v>
      </c>
      <c r="T8351">
        <v>2.1317200000000001</v>
      </c>
      <c r="U8351">
        <v>41.38429</v>
      </c>
      <c r="V8351" t="s">
        <v>22</v>
      </c>
    </row>
    <row r="8352" spans="1:22" hidden="1" x14ac:dyDescent="0.35">
      <c r="A8352" t="s">
        <v>29</v>
      </c>
      <c r="B8352">
        <v>990</v>
      </c>
      <c r="C8352">
        <v>145.92594320000001</v>
      </c>
      <c r="D8352" t="s">
        <v>21</v>
      </c>
      <c r="E8352" t="b">
        <v>0</v>
      </c>
      <c r="F8352" t="b">
        <v>1</v>
      </c>
      <c r="G8352">
        <v>2</v>
      </c>
      <c r="H8352" t="b">
        <v>0</v>
      </c>
      <c r="I8352">
        <v>1</v>
      </c>
      <c r="J8352">
        <v>0</v>
      </c>
      <c r="K8352">
        <v>7</v>
      </c>
      <c r="L8352">
        <v>79</v>
      </c>
      <c r="M8352">
        <v>1</v>
      </c>
      <c r="N8352">
        <v>4.0085650739999998</v>
      </c>
      <c r="O8352">
        <v>0.32966899799999999</v>
      </c>
      <c r="P8352">
        <v>251.34977079999999</v>
      </c>
      <c r="Q8352">
        <v>8.5664055789999995</v>
      </c>
      <c r="R8352">
        <v>366.56895070000002</v>
      </c>
      <c r="S8352">
        <v>8.0693107889999993</v>
      </c>
      <c r="T8352">
        <v>2.1240000000000001</v>
      </c>
      <c r="U8352">
        <v>41.377000000000002</v>
      </c>
      <c r="V8352" t="s">
        <v>22</v>
      </c>
    </row>
    <row r="8353" spans="1:22" hidden="1" x14ac:dyDescent="0.35">
      <c r="A8353" t="s">
        <v>29</v>
      </c>
      <c r="B8353">
        <v>991</v>
      </c>
      <c r="C8353">
        <v>134.2891056</v>
      </c>
      <c r="D8353" t="s">
        <v>21</v>
      </c>
      <c r="E8353" t="b">
        <v>0</v>
      </c>
      <c r="F8353" t="b">
        <v>1</v>
      </c>
      <c r="G8353">
        <v>2</v>
      </c>
      <c r="H8353" t="b">
        <v>0</v>
      </c>
      <c r="I8353">
        <v>1</v>
      </c>
      <c r="J8353">
        <v>0</v>
      </c>
      <c r="K8353">
        <v>8</v>
      </c>
      <c r="L8353">
        <v>86</v>
      </c>
      <c r="M8353">
        <v>1</v>
      </c>
      <c r="N8353">
        <v>4.0436680809999999</v>
      </c>
      <c r="O8353">
        <v>0.36404688400000002</v>
      </c>
      <c r="P8353">
        <v>291.45396840000001</v>
      </c>
      <c r="Q8353">
        <v>9.9332213179999993</v>
      </c>
      <c r="R8353">
        <v>364.24398710000003</v>
      </c>
      <c r="S8353">
        <v>8.0181311839999996</v>
      </c>
      <c r="T8353">
        <v>2.1231300000000002</v>
      </c>
      <c r="U8353">
        <v>41.3782</v>
      </c>
      <c r="V8353" t="s">
        <v>22</v>
      </c>
    </row>
    <row r="8354" spans="1:22" hidden="1" x14ac:dyDescent="0.35">
      <c r="A8354" t="s">
        <v>29</v>
      </c>
      <c r="B8354">
        <v>992</v>
      </c>
      <c r="C8354">
        <v>439.6397235</v>
      </c>
      <c r="D8354" t="s">
        <v>23</v>
      </c>
      <c r="E8354" t="b">
        <v>0</v>
      </c>
      <c r="F8354" t="b">
        <v>0</v>
      </c>
      <c r="G8354">
        <v>6</v>
      </c>
      <c r="H8354" t="b">
        <v>0</v>
      </c>
      <c r="I8354">
        <v>0</v>
      </c>
      <c r="J8354">
        <v>1</v>
      </c>
      <c r="K8354">
        <v>6</v>
      </c>
      <c r="L8354">
        <v>100</v>
      </c>
      <c r="M8354">
        <v>2</v>
      </c>
      <c r="N8354">
        <v>1.5976781410000001</v>
      </c>
      <c r="O8354">
        <v>0.24169785099999999</v>
      </c>
      <c r="P8354">
        <v>375.8753279</v>
      </c>
      <c r="Q8354">
        <v>12.81043741</v>
      </c>
      <c r="R8354">
        <v>889.68154619999996</v>
      </c>
      <c r="S8354">
        <v>19.584628989999999</v>
      </c>
      <c r="T8354">
        <v>2.1669700000000001</v>
      </c>
      <c r="U8354">
        <v>41.372929999999997</v>
      </c>
      <c r="V8354" t="s">
        <v>22</v>
      </c>
    </row>
    <row r="8355" spans="1:22" hidden="1" x14ac:dyDescent="0.35">
      <c r="A8355" t="s">
        <v>29</v>
      </c>
      <c r="B8355">
        <v>993</v>
      </c>
      <c r="C8355">
        <v>219.93623009999999</v>
      </c>
      <c r="D8355" t="s">
        <v>21</v>
      </c>
      <c r="E8355" t="b">
        <v>0</v>
      </c>
      <c r="F8355" t="b">
        <v>1</v>
      </c>
      <c r="G8355">
        <v>2</v>
      </c>
      <c r="H8355" t="b">
        <v>0</v>
      </c>
      <c r="I8355">
        <v>0</v>
      </c>
      <c r="J8355">
        <v>0</v>
      </c>
      <c r="K8355">
        <v>9</v>
      </c>
      <c r="L8355">
        <v>96</v>
      </c>
      <c r="M8355">
        <v>1</v>
      </c>
      <c r="N8355">
        <v>1.6486501</v>
      </c>
      <c r="O8355">
        <v>0.273376489</v>
      </c>
      <c r="P8355">
        <v>374.20343500000001</v>
      </c>
      <c r="Q8355">
        <v>12.7534566</v>
      </c>
      <c r="R8355">
        <v>813.42360069999995</v>
      </c>
      <c r="S8355">
        <v>17.90595691</v>
      </c>
      <c r="T8355">
        <v>2.1692</v>
      </c>
      <c r="U8355">
        <v>41.372300000000003</v>
      </c>
      <c r="V8355" t="s">
        <v>22</v>
      </c>
    </row>
    <row r="8356" spans="1:22" hidden="1" x14ac:dyDescent="0.35">
      <c r="A8356" t="s">
        <v>29</v>
      </c>
      <c r="B8356">
        <v>994</v>
      </c>
      <c r="C8356">
        <v>202.48097379999999</v>
      </c>
      <c r="D8356" t="s">
        <v>21</v>
      </c>
      <c r="E8356" t="b">
        <v>0</v>
      </c>
      <c r="F8356" t="b">
        <v>1</v>
      </c>
      <c r="G8356">
        <v>2</v>
      </c>
      <c r="H8356" t="b">
        <v>1</v>
      </c>
      <c r="I8356">
        <v>1</v>
      </c>
      <c r="J8356">
        <v>0</v>
      </c>
      <c r="K8356">
        <v>10</v>
      </c>
      <c r="L8356">
        <v>98</v>
      </c>
      <c r="M8356">
        <v>1</v>
      </c>
      <c r="N8356">
        <v>3.6373774349999999</v>
      </c>
      <c r="O8356">
        <v>0.25434207800000003</v>
      </c>
      <c r="P8356">
        <v>215.2480486</v>
      </c>
      <c r="Q8356">
        <v>7.3360006599999998</v>
      </c>
      <c r="R8356">
        <v>389.06702080000002</v>
      </c>
      <c r="S8356">
        <v>8.5645625540000001</v>
      </c>
      <c r="T8356">
        <v>2.13097</v>
      </c>
      <c r="U8356">
        <v>41.372689999999999</v>
      </c>
      <c r="V8356" t="s">
        <v>22</v>
      </c>
    </row>
    <row r="8357" spans="1:22" hidden="1" x14ac:dyDescent="0.35">
      <c r="A8357" t="s">
        <v>29</v>
      </c>
      <c r="B8357">
        <v>995</v>
      </c>
      <c r="C8357">
        <v>229.24570019999999</v>
      </c>
      <c r="D8357" t="s">
        <v>21</v>
      </c>
      <c r="E8357" t="b">
        <v>0</v>
      </c>
      <c r="F8357" t="b">
        <v>1</v>
      </c>
      <c r="G8357">
        <v>2</v>
      </c>
      <c r="H8357" t="b">
        <v>0</v>
      </c>
      <c r="I8357">
        <v>1</v>
      </c>
      <c r="J8357">
        <v>0</v>
      </c>
      <c r="K8357">
        <v>10</v>
      </c>
      <c r="L8357">
        <v>95</v>
      </c>
      <c r="M8357">
        <v>1</v>
      </c>
      <c r="N8357">
        <v>3.266788644</v>
      </c>
      <c r="O8357">
        <v>0.30892856000000002</v>
      </c>
      <c r="P8357">
        <v>230.79380280000001</v>
      </c>
      <c r="Q8357">
        <v>7.8658250360000004</v>
      </c>
      <c r="R8357">
        <v>433.85699790000001</v>
      </c>
      <c r="S8357">
        <v>9.5505277979999992</v>
      </c>
      <c r="T8357">
        <v>2.1368100000000001</v>
      </c>
      <c r="U8357">
        <v>41.371630000000003</v>
      </c>
      <c r="V8357" t="s">
        <v>22</v>
      </c>
    </row>
    <row r="8358" spans="1:22" hidden="1" x14ac:dyDescent="0.35">
      <c r="A8358" t="s">
        <v>29</v>
      </c>
      <c r="B8358">
        <v>996</v>
      </c>
      <c r="C8358">
        <v>185.25845419999999</v>
      </c>
      <c r="D8358" t="s">
        <v>21</v>
      </c>
      <c r="E8358" t="b">
        <v>0</v>
      </c>
      <c r="F8358" t="b">
        <v>1</v>
      </c>
      <c r="G8358">
        <v>2</v>
      </c>
      <c r="H8358" t="b">
        <v>0</v>
      </c>
      <c r="I8358">
        <v>0</v>
      </c>
      <c r="J8358">
        <v>0</v>
      </c>
      <c r="K8358">
        <v>8</v>
      </c>
      <c r="L8358">
        <v>94</v>
      </c>
      <c r="M8358">
        <v>1</v>
      </c>
      <c r="N8358">
        <v>1.7147855919999999</v>
      </c>
      <c r="O8358">
        <v>0.33237783900000001</v>
      </c>
      <c r="P8358">
        <v>362.98597310000002</v>
      </c>
      <c r="Q8358">
        <v>12.371147410000001</v>
      </c>
      <c r="R8358">
        <v>787.32170250000001</v>
      </c>
      <c r="S8358">
        <v>17.331373800000001</v>
      </c>
      <c r="T8358">
        <v>2.1679499999999998</v>
      </c>
      <c r="U8358">
        <v>41.371769999999998</v>
      </c>
      <c r="V8358" t="s">
        <v>22</v>
      </c>
    </row>
    <row r="8359" spans="1:22" hidden="1" x14ac:dyDescent="0.35">
      <c r="A8359" t="s">
        <v>29</v>
      </c>
      <c r="B8359">
        <v>997</v>
      </c>
      <c r="C8359">
        <v>449.41466709999997</v>
      </c>
      <c r="D8359" t="s">
        <v>23</v>
      </c>
      <c r="E8359" t="b">
        <v>0</v>
      </c>
      <c r="F8359" t="b">
        <v>0</v>
      </c>
      <c r="G8359">
        <v>3</v>
      </c>
      <c r="H8359" t="b">
        <v>0</v>
      </c>
      <c r="I8359">
        <v>0</v>
      </c>
      <c r="J8359">
        <v>1</v>
      </c>
      <c r="K8359">
        <v>9</v>
      </c>
      <c r="L8359">
        <v>73</v>
      </c>
      <c r="M8359">
        <v>2</v>
      </c>
      <c r="N8359">
        <v>1.7011830830000001</v>
      </c>
      <c r="O8359">
        <v>0.32974400700000001</v>
      </c>
      <c r="P8359">
        <v>367.1650545</v>
      </c>
      <c r="Q8359">
        <v>12.51357724</v>
      </c>
      <c r="R8359">
        <v>783.33258430000001</v>
      </c>
      <c r="S8359">
        <v>17.243561029999999</v>
      </c>
      <c r="T8359">
        <v>2.1694499999999999</v>
      </c>
      <c r="U8359">
        <v>41.37182</v>
      </c>
      <c r="V8359" t="s">
        <v>22</v>
      </c>
    </row>
    <row r="8360" spans="1:22" hidden="1" x14ac:dyDescent="0.35">
      <c r="A8360" t="s">
        <v>29</v>
      </c>
      <c r="B8360">
        <v>998</v>
      </c>
      <c r="C8360">
        <v>254.61400610000001</v>
      </c>
      <c r="D8360" t="s">
        <v>21</v>
      </c>
      <c r="E8360" t="b">
        <v>0</v>
      </c>
      <c r="F8360" t="b">
        <v>1</v>
      </c>
      <c r="G8360">
        <v>2</v>
      </c>
      <c r="H8360" t="b">
        <v>0</v>
      </c>
      <c r="I8360">
        <v>1</v>
      </c>
      <c r="J8360">
        <v>0</v>
      </c>
      <c r="K8360">
        <v>10</v>
      </c>
      <c r="L8360">
        <v>100</v>
      </c>
      <c r="M8360">
        <v>1</v>
      </c>
      <c r="N8360">
        <v>1.9223974429999999</v>
      </c>
      <c r="O8360">
        <v>0.45704646799999998</v>
      </c>
      <c r="P8360">
        <v>352.71204410000001</v>
      </c>
      <c r="Q8360">
        <v>12.020995340000001</v>
      </c>
      <c r="R8360">
        <v>702.33890919999999</v>
      </c>
      <c r="S8360">
        <v>15.46064097</v>
      </c>
      <c r="T8360">
        <v>2.1621700000000001</v>
      </c>
      <c r="U8360">
        <v>41.37086</v>
      </c>
      <c r="V8360" t="s">
        <v>22</v>
      </c>
    </row>
    <row r="8361" spans="1:22" hidden="1" x14ac:dyDescent="0.35">
      <c r="A8361" t="s">
        <v>29</v>
      </c>
      <c r="B8361">
        <v>999</v>
      </c>
      <c r="C8361">
        <v>254.61400610000001</v>
      </c>
      <c r="D8361" t="s">
        <v>21</v>
      </c>
      <c r="E8361" t="b">
        <v>0</v>
      </c>
      <c r="F8361" t="b">
        <v>1</v>
      </c>
      <c r="G8361">
        <v>2</v>
      </c>
      <c r="H8361" t="b">
        <v>0</v>
      </c>
      <c r="I8361">
        <v>1</v>
      </c>
      <c r="J8361">
        <v>0</v>
      </c>
      <c r="K8361">
        <v>10</v>
      </c>
      <c r="L8361">
        <v>100</v>
      </c>
      <c r="M8361">
        <v>1</v>
      </c>
      <c r="N8361">
        <v>1.920501773</v>
      </c>
      <c r="O8361">
        <v>0.47446116300000002</v>
      </c>
      <c r="P8361">
        <v>352.58343380000002</v>
      </c>
      <c r="Q8361">
        <v>12.016612090000001</v>
      </c>
      <c r="R8361">
        <v>702.45055109999998</v>
      </c>
      <c r="S8361">
        <v>15.46309855</v>
      </c>
      <c r="T8361">
        <v>2.1625000000000001</v>
      </c>
      <c r="U8361">
        <v>41.37079</v>
      </c>
      <c r="V8361" t="s">
        <v>22</v>
      </c>
    </row>
    <row r="8362" spans="1:22" hidden="1" x14ac:dyDescent="0.35">
      <c r="A8362" t="s">
        <v>29</v>
      </c>
      <c r="B8362">
        <v>1000</v>
      </c>
      <c r="C8362">
        <v>449.41466709999997</v>
      </c>
      <c r="D8362" t="s">
        <v>23</v>
      </c>
      <c r="E8362" t="b">
        <v>0</v>
      </c>
      <c r="F8362" t="b">
        <v>0</v>
      </c>
      <c r="G8362">
        <v>4</v>
      </c>
      <c r="H8362" t="b">
        <v>0</v>
      </c>
      <c r="I8362">
        <v>0</v>
      </c>
      <c r="J8362">
        <v>1</v>
      </c>
      <c r="K8362">
        <v>10</v>
      </c>
      <c r="L8362">
        <v>96</v>
      </c>
      <c r="M8362">
        <v>2</v>
      </c>
      <c r="N8362">
        <v>1.659354212</v>
      </c>
      <c r="O8362">
        <v>0.35477208999999998</v>
      </c>
      <c r="P8362">
        <v>378.41874460000003</v>
      </c>
      <c r="Q8362">
        <v>12.89712115</v>
      </c>
      <c r="R8362">
        <v>799.95172660000003</v>
      </c>
      <c r="S8362">
        <v>17.609399499999999</v>
      </c>
      <c r="T8362">
        <v>2.1712500000000001</v>
      </c>
      <c r="U8362">
        <v>41.372219999999999</v>
      </c>
      <c r="V8362" t="s">
        <v>22</v>
      </c>
    </row>
    <row r="8363" spans="1:22" hidden="1" x14ac:dyDescent="0.35">
      <c r="A8363" t="s">
        <v>29</v>
      </c>
      <c r="B8363">
        <v>1001</v>
      </c>
      <c r="C8363">
        <v>248.56285059999999</v>
      </c>
      <c r="D8363" t="s">
        <v>21</v>
      </c>
      <c r="E8363" t="b">
        <v>0</v>
      </c>
      <c r="F8363" t="b">
        <v>1</v>
      </c>
      <c r="G8363">
        <v>2</v>
      </c>
      <c r="H8363" t="b">
        <v>0</v>
      </c>
      <c r="I8363">
        <v>1</v>
      </c>
      <c r="J8363">
        <v>0</v>
      </c>
      <c r="K8363">
        <v>10</v>
      </c>
      <c r="L8363">
        <v>100</v>
      </c>
      <c r="M8363">
        <v>1</v>
      </c>
      <c r="N8363">
        <v>3.4480777219999998</v>
      </c>
      <c r="O8363">
        <v>0.10979259299999999</v>
      </c>
      <c r="P8363">
        <v>221.60521560000001</v>
      </c>
      <c r="Q8363">
        <v>7.5526631660000003</v>
      </c>
      <c r="R8363">
        <v>412.1337585</v>
      </c>
      <c r="S8363">
        <v>9.0723324430000005</v>
      </c>
      <c r="T8363">
        <v>2.13375</v>
      </c>
      <c r="U8363">
        <v>41.372349999999997</v>
      </c>
      <c r="V8363" t="s">
        <v>22</v>
      </c>
    </row>
    <row r="8364" spans="1:22" hidden="1" x14ac:dyDescent="0.35">
      <c r="A8364" t="s">
        <v>29</v>
      </c>
      <c r="B8364">
        <v>1002</v>
      </c>
      <c r="C8364">
        <v>237.15874969999999</v>
      </c>
      <c r="D8364" t="s">
        <v>21</v>
      </c>
      <c r="E8364" t="b">
        <v>0</v>
      </c>
      <c r="F8364" t="b">
        <v>1</v>
      </c>
      <c r="G8364">
        <v>2</v>
      </c>
      <c r="H8364" t="b">
        <v>0</v>
      </c>
      <c r="I8364">
        <v>1</v>
      </c>
      <c r="J8364">
        <v>0</v>
      </c>
      <c r="K8364">
        <v>10</v>
      </c>
      <c r="L8364">
        <v>100</v>
      </c>
      <c r="M8364">
        <v>1</v>
      </c>
      <c r="N8364">
        <v>3.542897564</v>
      </c>
      <c r="O8364">
        <v>0.16771868300000001</v>
      </c>
      <c r="P8364">
        <v>219.80017029999999</v>
      </c>
      <c r="Q8364">
        <v>7.4911443120000003</v>
      </c>
      <c r="R8364">
        <v>402.58669750000001</v>
      </c>
      <c r="S8364">
        <v>8.8621722460000001</v>
      </c>
      <c r="T8364">
        <v>2.1318899999999998</v>
      </c>
      <c r="U8364">
        <v>41.37321</v>
      </c>
      <c r="V8364" t="s">
        <v>22</v>
      </c>
    </row>
    <row r="8365" spans="1:22" hidden="1" x14ac:dyDescent="0.35">
      <c r="A8365" t="s">
        <v>29</v>
      </c>
      <c r="B8365">
        <v>1003</v>
      </c>
      <c r="C8365">
        <v>130.79805429999999</v>
      </c>
      <c r="D8365" t="s">
        <v>21</v>
      </c>
      <c r="E8365" t="b">
        <v>0</v>
      </c>
      <c r="F8365" t="b">
        <v>1</v>
      </c>
      <c r="G8365">
        <v>2</v>
      </c>
      <c r="H8365" t="b">
        <v>0</v>
      </c>
      <c r="I8365">
        <v>0</v>
      </c>
      <c r="J8365">
        <v>0</v>
      </c>
      <c r="K8365">
        <v>10</v>
      </c>
      <c r="L8365">
        <v>100</v>
      </c>
      <c r="M8365">
        <v>1</v>
      </c>
      <c r="N8365">
        <v>1.7289887049999999</v>
      </c>
      <c r="O8365">
        <v>0.39772413200000001</v>
      </c>
      <c r="P8365">
        <v>359.43839830000002</v>
      </c>
      <c r="Q8365">
        <v>12.25024034</v>
      </c>
      <c r="R8365">
        <v>809.57485359999998</v>
      </c>
      <c r="S8365">
        <v>17.821234140000001</v>
      </c>
      <c r="T8365">
        <v>2.16377</v>
      </c>
      <c r="U8365">
        <v>41.37229</v>
      </c>
      <c r="V8365" t="s">
        <v>22</v>
      </c>
    </row>
    <row r="8366" spans="1:22" hidden="1" x14ac:dyDescent="0.35">
      <c r="A8366" t="s">
        <v>29</v>
      </c>
      <c r="B8366">
        <v>1004</v>
      </c>
      <c r="C8366">
        <v>208.53212930000001</v>
      </c>
      <c r="D8366" t="s">
        <v>21</v>
      </c>
      <c r="E8366" t="b">
        <v>0</v>
      </c>
      <c r="F8366" t="b">
        <v>1</v>
      </c>
      <c r="G8366">
        <v>2</v>
      </c>
      <c r="H8366" t="b">
        <v>0</v>
      </c>
      <c r="I8366">
        <v>0</v>
      </c>
      <c r="J8366">
        <v>0</v>
      </c>
      <c r="K8366">
        <v>10</v>
      </c>
      <c r="L8366">
        <v>100</v>
      </c>
      <c r="M8366">
        <v>1</v>
      </c>
      <c r="N8366">
        <v>1.5994721780000001</v>
      </c>
      <c r="O8366">
        <v>0.219832162</v>
      </c>
      <c r="P8366">
        <v>377.92978190000002</v>
      </c>
      <c r="Q8366">
        <v>12.88045651</v>
      </c>
      <c r="R8366">
        <v>899.83010039999999</v>
      </c>
      <c r="S8366">
        <v>19.808029900000001</v>
      </c>
      <c r="T8366">
        <v>2.1678799999999998</v>
      </c>
      <c r="U8366">
        <v>41.372819999999997</v>
      </c>
      <c r="V8366" t="s">
        <v>22</v>
      </c>
    </row>
    <row r="8367" spans="1:22" hidden="1" x14ac:dyDescent="0.35">
      <c r="A8367" t="s">
        <v>29</v>
      </c>
      <c r="B8367">
        <v>1005</v>
      </c>
      <c r="C8367">
        <v>497.82391139999999</v>
      </c>
      <c r="D8367" t="s">
        <v>23</v>
      </c>
      <c r="E8367" t="b">
        <v>0</v>
      </c>
      <c r="F8367" t="b">
        <v>0</v>
      </c>
      <c r="G8367">
        <v>6</v>
      </c>
      <c r="H8367" t="b">
        <v>0</v>
      </c>
      <c r="I8367">
        <v>1</v>
      </c>
      <c r="J8367">
        <v>0</v>
      </c>
      <c r="K8367">
        <v>9</v>
      </c>
      <c r="L8367">
        <v>86</v>
      </c>
      <c r="M8367">
        <v>4</v>
      </c>
      <c r="N8367">
        <v>1.803726529</v>
      </c>
      <c r="O8367">
        <v>0.39240244299999999</v>
      </c>
      <c r="P8367">
        <v>358.13135979999998</v>
      </c>
      <c r="Q8367">
        <v>12.205694360000001</v>
      </c>
      <c r="R8367">
        <v>836.36719410000001</v>
      </c>
      <c r="S8367">
        <v>18.411016020000002</v>
      </c>
      <c r="T8367">
        <v>2.1551100000000001</v>
      </c>
      <c r="U8367">
        <v>41.375390000000003</v>
      </c>
      <c r="V8367" t="s">
        <v>22</v>
      </c>
    </row>
    <row r="8368" spans="1:22" hidden="1" x14ac:dyDescent="0.35">
      <c r="A8368" t="s">
        <v>29</v>
      </c>
      <c r="B8368">
        <v>1006</v>
      </c>
      <c r="C8368">
        <v>202.48097379999999</v>
      </c>
      <c r="D8368" t="s">
        <v>21</v>
      </c>
      <c r="E8368" t="b">
        <v>0</v>
      </c>
      <c r="F8368" t="b">
        <v>1</v>
      </c>
      <c r="G8368">
        <v>2</v>
      </c>
      <c r="H8368" t="b">
        <v>0</v>
      </c>
      <c r="I8368">
        <v>1</v>
      </c>
      <c r="J8368">
        <v>0</v>
      </c>
      <c r="K8368">
        <v>10</v>
      </c>
      <c r="L8368">
        <v>87</v>
      </c>
      <c r="M8368">
        <v>1</v>
      </c>
      <c r="N8368">
        <v>2.7027149110000002</v>
      </c>
      <c r="O8368">
        <v>0.49135298300000002</v>
      </c>
      <c r="P8368">
        <v>306.76058330000001</v>
      </c>
      <c r="Q8368">
        <v>10.45489544</v>
      </c>
      <c r="R8368">
        <v>522.70242599999995</v>
      </c>
      <c r="S8368">
        <v>11.506289110000001</v>
      </c>
      <c r="T8368">
        <v>2.1456599999999999</v>
      </c>
      <c r="U8368">
        <v>41.371130000000001</v>
      </c>
      <c r="V8368" t="s">
        <v>22</v>
      </c>
    </row>
    <row r="8369" spans="1:22" hidden="1" x14ac:dyDescent="0.35">
      <c r="A8369" t="s">
        <v>29</v>
      </c>
      <c r="B8369">
        <v>1007</v>
      </c>
      <c r="C8369">
        <v>277.6549445</v>
      </c>
      <c r="D8369" t="s">
        <v>21</v>
      </c>
      <c r="E8369" t="b">
        <v>0</v>
      </c>
      <c r="F8369" t="b">
        <v>1</v>
      </c>
      <c r="G8369">
        <v>3</v>
      </c>
      <c r="H8369" t="b">
        <v>0</v>
      </c>
      <c r="I8369">
        <v>1</v>
      </c>
      <c r="J8369">
        <v>0</v>
      </c>
      <c r="K8369">
        <v>9</v>
      </c>
      <c r="L8369">
        <v>94</v>
      </c>
      <c r="M8369">
        <v>1</v>
      </c>
      <c r="N8369">
        <v>2.348679373</v>
      </c>
      <c r="O8369">
        <v>0.17489796099999999</v>
      </c>
      <c r="P8369">
        <v>360.72427959999999</v>
      </c>
      <c r="Q8369">
        <v>12.29406524</v>
      </c>
      <c r="R8369">
        <v>671.59758569999997</v>
      </c>
      <c r="S8369">
        <v>14.78392983</v>
      </c>
      <c r="T8369">
        <v>2.1470899999999999</v>
      </c>
      <c r="U8369">
        <v>41.37491</v>
      </c>
      <c r="V8369" t="s">
        <v>22</v>
      </c>
    </row>
    <row r="8370" spans="1:22" hidden="1" x14ac:dyDescent="0.35">
      <c r="A8370" t="s">
        <v>29</v>
      </c>
      <c r="B8370">
        <v>1008</v>
      </c>
      <c r="C8370">
        <v>167.80319779999999</v>
      </c>
      <c r="D8370" t="s">
        <v>21</v>
      </c>
      <c r="E8370" t="b">
        <v>0</v>
      </c>
      <c r="F8370" t="b">
        <v>1</v>
      </c>
      <c r="G8370">
        <v>2</v>
      </c>
      <c r="H8370" t="b">
        <v>0</v>
      </c>
      <c r="I8370">
        <v>1</v>
      </c>
      <c r="J8370">
        <v>0</v>
      </c>
      <c r="K8370">
        <v>9</v>
      </c>
      <c r="L8370">
        <v>91</v>
      </c>
      <c r="M8370">
        <v>1</v>
      </c>
      <c r="N8370">
        <v>1.8453093270000001</v>
      </c>
      <c r="O8370">
        <v>0.38929143999999999</v>
      </c>
      <c r="P8370">
        <v>362.4599374</v>
      </c>
      <c r="Q8370">
        <v>12.353219259999999</v>
      </c>
      <c r="R8370">
        <v>857.60706400000004</v>
      </c>
      <c r="S8370">
        <v>18.878570920000001</v>
      </c>
      <c r="T8370">
        <v>2.1556299999999999</v>
      </c>
      <c r="U8370">
        <v>41.37453</v>
      </c>
      <c r="V8370" t="s">
        <v>22</v>
      </c>
    </row>
    <row r="8371" spans="1:22" hidden="1" x14ac:dyDescent="0.35">
      <c r="A8371" t="s">
        <v>29</v>
      </c>
      <c r="B8371">
        <v>1009</v>
      </c>
      <c r="C8371">
        <v>281.14599579999998</v>
      </c>
      <c r="D8371" t="s">
        <v>23</v>
      </c>
      <c r="E8371" t="b">
        <v>0</v>
      </c>
      <c r="F8371" t="b">
        <v>0</v>
      </c>
      <c r="G8371">
        <v>4</v>
      </c>
      <c r="H8371" t="b">
        <v>0</v>
      </c>
      <c r="I8371">
        <v>0</v>
      </c>
      <c r="J8371">
        <v>1</v>
      </c>
      <c r="K8371">
        <v>8</v>
      </c>
      <c r="L8371">
        <v>78</v>
      </c>
      <c r="M8371">
        <v>2</v>
      </c>
      <c r="N8371">
        <v>3.4670928440000002</v>
      </c>
      <c r="O8371">
        <v>8.278845E-2</v>
      </c>
      <c r="P8371">
        <v>222.39570169999999</v>
      </c>
      <c r="Q8371">
        <v>7.579604206</v>
      </c>
      <c r="R8371">
        <v>412.81282340000001</v>
      </c>
      <c r="S8371">
        <v>9.0872807499999997</v>
      </c>
      <c r="T8371">
        <v>2.1329199999999999</v>
      </c>
      <c r="U8371">
        <v>41.373179999999998</v>
      </c>
      <c r="V8371" t="s">
        <v>22</v>
      </c>
    </row>
    <row r="8372" spans="1:22" hidden="1" x14ac:dyDescent="0.35">
      <c r="A8372" t="s">
        <v>29</v>
      </c>
      <c r="B8372">
        <v>1010</v>
      </c>
      <c r="C8372">
        <v>111.0154304</v>
      </c>
      <c r="D8372" t="s">
        <v>21</v>
      </c>
      <c r="E8372" t="b">
        <v>0</v>
      </c>
      <c r="F8372" t="b">
        <v>1</v>
      </c>
      <c r="G8372">
        <v>2</v>
      </c>
      <c r="H8372" t="b">
        <v>0</v>
      </c>
      <c r="I8372">
        <v>0</v>
      </c>
      <c r="J8372">
        <v>1</v>
      </c>
      <c r="K8372">
        <v>7</v>
      </c>
      <c r="L8372">
        <v>80</v>
      </c>
      <c r="M8372">
        <v>1</v>
      </c>
      <c r="N8372">
        <v>4.0527491869999999</v>
      </c>
      <c r="O8372">
        <v>0.298547644</v>
      </c>
      <c r="P8372">
        <v>256.26238810000001</v>
      </c>
      <c r="Q8372">
        <v>8.7338355009999997</v>
      </c>
      <c r="R8372">
        <v>362.1116505</v>
      </c>
      <c r="S8372">
        <v>7.9711918930000003</v>
      </c>
      <c r="T8372">
        <v>2.12337</v>
      </c>
      <c r="U8372">
        <v>41.377209999999998</v>
      </c>
      <c r="V8372" t="s">
        <v>22</v>
      </c>
    </row>
    <row r="8373" spans="1:22" hidden="1" x14ac:dyDescent="0.35">
      <c r="A8373" t="s">
        <v>29</v>
      </c>
      <c r="B8373">
        <v>1011</v>
      </c>
      <c r="C8373">
        <v>108.9207997</v>
      </c>
      <c r="D8373" t="s">
        <v>21</v>
      </c>
      <c r="E8373" t="b">
        <v>0</v>
      </c>
      <c r="F8373" t="b">
        <v>1</v>
      </c>
      <c r="G8373">
        <v>3</v>
      </c>
      <c r="H8373" t="b">
        <v>0</v>
      </c>
      <c r="I8373">
        <v>0</v>
      </c>
      <c r="J8373">
        <v>1</v>
      </c>
      <c r="K8373">
        <v>10</v>
      </c>
      <c r="L8373">
        <v>87</v>
      </c>
      <c r="M8373">
        <v>1</v>
      </c>
      <c r="N8373">
        <v>3.87540226</v>
      </c>
      <c r="O8373">
        <v>0.47528488000000002</v>
      </c>
      <c r="P8373">
        <v>268.54139520000001</v>
      </c>
      <c r="Q8373">
        <v>9.1523238659999997</v>
      </c>
      <c r="R8373">
        <v>394.31450530000001</v>
      </c>
      <c r="S8373">
        <v>8.6800758360000003</v>
      </c>
      <c r="T8373">
        <v>2.1253199999999999</v>
      </c>
      <c r="U8373">
        <v>41.377890000000001</v>
      </c>
      <c r="V8373" t="s">
        <v>22</v>
      </c>
    </row>
    <row r="8374" spans="1:22" hidden="1" x14ac:dyDescent="0.35">
      <c r="A8374" t="s">
        <v>29</v>
      </c>
      <c r="B8374">
        <v>1012</v>
      </c>
      <c r="C8374">
        <v>138.94384059999999</v>
      </c>
      <c r="D8374" t="s">
        <v>21</v>
      </c>
      <c r="E8374" t="b">
        <v>0</v>
      </c>
      <c r="F8374" t="b">
        <v>1</v>
      </c>
      <c r="G8374">
        <v>2</v>
      </c>
      <c r="H8374" t="b">
        <v>0</v>
      </c>
      <c r="I8374">
        <v>0</v>
      </c>
      <c r="J8374">
        <v>0</v>
      </c>
      <c r="K8374">
        <v>10</v>
      </c>
      <c r="L8374">
        <v>91</v>
      </c>
      <c r="M8374">
        <v>1</v>
      </c>
      <c r="N8374">
        <v>1.7694173200000001</v>
      </c>
      <c r="O8374">
        <v>0.28896380799999999</v>
      </c>
      <c r="P8374">
        <v>356.99270209999997</v>
      </c>
      <c r="Q8374">
        <v>12.16688707</v>
      </c>
      <c r="R8374">
        <v>797.56979860000001</v>
      </c>
      <c r="S8374">
        <v>17.556965940000001</v>
      </c>
      <c r="T8374">
        <v>2.1618900000000001</v>
      </c>
      <c r="U8374">
        <v>41.372419999999998</v>
      </c>
      <c r="V8374" t="s">
        <v>22</v>
      </c>
    </row>
    <row r="8375" spans="1:22" hidden="1" x14ac:dyDescent="0.35">
      <c r="A8375" t="s">
        <v>29</v>
      </c>
      <c r="B8375">
        <v>1013</v>
      </c>
      <c r="C8375">
        <v>144.5295227</v>
      </c>
      <c r="D8375" t="s">
        <v>21</v>
      </c>
      <c r="E8375" t="b">
        <v>0</v>
      </c>
      <c r="F8375" t="b">
        <v>1</v>
      </c>
      <c r="G8375">
        <v>2</v>
      </c>
      <c r="H8375" t="b">
        <v>0</v>
      </c>
      <c r="I8375">
        <v>0</v>
      </c>
      <c r="J8375">
        <v>1</v>
      </c>
      <c r="K8375">
        <v>7</v>
      </c>
      <c r="L8375">
        <v>80</v>
      </c>
      <c r="M8375">
        <v>1</v>
      </c>
      <c r="N8375">
        <v>3.1268624269999998</v>
      </c>
      <c r="O8375">
        <v>0.27362269700000003</v>
      </c>
      <c r="P8375">
        <v>245.44299190000001</v>
      </c>
      <c r="Q8375">
        <v>8.3650930300000006</v>
      </c>
      <c r="R8375">
        <v>481.98880200000002</v>
      </c>
      <c r="S8375">
        <v>10.61005694</v>
      </c>
      <c r="T8375">
        <v>2.1338400000000002</v>
      </c>
      <c r="U8375">
        <v>41.379989999999999</v>
      </c>
      <c r="V8375" t="s">
        <v>22</v>
      </c>
    </row>
    <row r="8376" spans="1:22" hidden="1" x14ac:dyDescent="0.35">
      <c r="A8376" t="s">
        <v>29</v>
      </c>
      <c r="B8376">
        <v>1014</v>
      </c>
      <c r="C8376">
        <v>161.984779</v>
      </c>
      <c r="D8376" t="s">
        <v>21</v>
      </c>
      <c r="E8376" t="b">
        <v>0</v>
      </c>
      <c r="F8376" t="b">
        <v>1</v>
      </c>
      <c r="G8376">
        <v>2</v>
      </c>
      <c r="H8376" t="b">
        <v>0</v>
      </c>
      <c r="I8376">
        <v>0</v>
      </c>
      <c r="J8376">
        <v>0</v>
      </c>
      <c r="K8376">
        <v>10</v>
      </c>
      <c r="L8376">
        <v>93</v>
      </c>
      <c r="M8376">
        <v>1</v>
      </c>
      <c r="N8376">
        <v>3.719897821</v>
      </c>
      <c r="O8376">
        <v>0.61608756600000003</v>
      </c>
      <c r="P8376">
        <v>236.1036034</v>
      </c>
      <c r="Q8376">
        <v>8.0467916069999994</v>
      </c>
      <c r="R8376">
        <v>389.90506770000002</v>
      </c>
      <c r="S8376">
        <v>8.5830105450000005</v>
      </c>
      <c r="T8376">
        <v>2.1278299999999999</v>
      </c>
      <c r="U8376">
        <v>41.376489999999997</v>
      </c>
      <c r="V8376" t="s">
        <v>22</v>
      </c>
    </row>
    <row r="8377" spans="1:22" hidden="1" x14ac:dyDescent="0.35">
      <c r="A8377" t="s">
        <v>29</v>
      </c>
      <c r="B8377">
        <v>1015</v>
      </c>
      <c r="C8377">
        <v>567.17946329999995</v>
      </c>
      <c r="D8377" t="s">
        <v>23</v>
      </c>
      <c r="E8377" t="b">
        <v>0</v>
      </c>
      <c r="F8377" t="b">
        <v>0</v>
      </c>
      <c r="G8377">
        <v>5</v>
      </c>
      <c r="H8377" t="b">
        <v>0</v>
      </c>
      <c r="I8377">
        <v>0</v>
      </c>
      <c r="J8377">
        <v>0</v>
      </c>
      <c r="K8377">
        <v>6</v>
      </c>
      <c r="L8377">
        <v>70</v>
      </c>
      <c r="M8377">
        <v>3</v>
      </c>
      <c r="N8377">
        <v>2.8374730779999999</v>
      </c>
      <c r="O8377">
        <v>0.416943593</v>
      </c>
      <c r="P8377">
        <v>274.42032060000003</v>
      </c>
      <c r="Q8377">
        <v>9.3526871249999992</v>
      </c>
      <c r="R8377">
        <v>499.09812110000001</v>
      </c>
      <c r="S8377">
        <v>10.98668571</v>
      </c>
      <c r="T8377">
        <v>2.1431300000000002</v>
      </c>
      <c r="U8377">
        <v>41.371540000000003</v>
      </c>
      <c r="V8377" t="s">
        <v>22</v>
      </c>
    </row>
    <row r="8378" spans="1:22" hidden="1" x14ac:dyDescent="0.35">
      <c r="A8378" t="s">
        <v>29</v>
      </c>
      <c r="B8378">
        <v>1016</v>
      </c>
      <c r="C8378">
        <v>127.30700299999999</v>
      </c>
      <c r="D8378" t="s">
        <v>21</v>
      </c>
      <c r="E8378" t="b">
        <v>0</v>
      </c>
      <c r="F8378" t="b">
        <v>1</v>
      </c>
      <c r="G8378">
        <v>2</v>
      </c>
      <c r="H8378" t="b">
        <v>0</v>
      </c>
      <c r="I8378">
        <v>0</v>
      </c>
      <c r="J8378">
        <v>1</v>
      </c>
      <c r="K8378">
        <v>9</v>
      </c>
      <c r="L8378">
        <v>90</v>
      </c>
      <c r="M8378">
        <v>1</v>
      </c>
      <c r="N8378">
        <v>3.660072666</v>
      </c>
      <c r="O8378">
        <v>0.31014537199999997</v>
      </c>
      <c r="P8378">
        <v>205.59084580000001</v>
      </c>
      <c r="Q8378">
        <v>7.006867615</v>
      </c>
      <c r="R8378">
        <v>371.76494780000002</v>
      </c>
      <c r="S8378">
        <v>8.1836906769999995</v>
      </c>
      <c r="T8378">
        <v>2.13734</v>
      </c>
      <c r="U8378">
        <v>41.365200000000002</v>
      </c>
      <c r="V8378" t="s">
        <v>22</v>
      </c>
    </row>
    <row r="8379" spans="1:22" hidden="1" x14ac:dyDescent="0.35">
      <c r="A8379" t="s">
        <v>29</v>
      </c>
      <c r="B8379">
        <v>1017</v>
      </c>
      <c r="C8379">
        <v>115.6701655</v>
      </c>
      <c r="D8379" t="s">
        <v>21</v>
      </c>
      <c r="E8379" t="b">
        <v>0</v>
      </c>
      <c r="F8379" t="b">
        <v>1</v>
      </c>
      <c r="G8379">
        <v>2</v>
      </c>
      <c r="H8379" t="b">
        <v>0</v>
      </c>
      <c r="I8379">
        <v>0</v>
      </c>
      <c r="J8379">
        <v>1</v>
      </c>
      <c r="K8379">
        <v>10</v>
      </c>
      <c r="L8379">
        <v>100</v>
      </c>
      <c r="M8379">
        <v>1</v>
      </c>
      <c r="N8379">
        <v>3.7588287999999999</v>
      </c>
      <c r="O8379">
        <v>0.44667291799999997</v>
      </c>
      <c r="P8379">
        <v>199.4075593</v>
      </c>
      <c r="Q8379">
        <v>6.7961312380000001</v>
      </c>
      <c r="R8379">
        <v>361.00567760000001</v>
      </c>
      <c r="S8379">
        <v>7.9468460260000002</v>
      </c>
      <c r="T8379">
        <v>2.1375099999999998</v>
      </c>
      <c r="U8379">
        <v>41.363750000000003</v>
      </c>
      <c r="V8379" t="s">
        <v>22</v>
      </c>
    </row>
    <row r="8380" spans="1:22" hidden="1" x14ac:dyDescent="0.35">
      <c r="A8380" t="s">
        <v>29</v>
      </c>
      <c r="B8380">
        <v>1018</v>
      </c>
      <c r="C8380">
        <v>115.6701655</v>
      </c>
      <c r="D8380" t="s">
        <v>21</v>
      </c>
      <c r="E8380" t="b">
        <v>0</v>
      </c>
      <c r="F8380" t="b">
        <v>1</v>
      </c>
      <c r="G8380">
        <v>2</v>
      </c>
      <c r="H8380" t="b">
        <v>0</v>
      </c>
      <c r="I8380">
        <v>0</v>
      </c>
      <c r="J8380">
        <v>1</v>
      </c>
      <c r="K8380">
        <v>10</v>
      </c>
      <c r="L8380">
        <v>87</v>
      </c>
      <c r="M8380">
        <v>1</v>
      </c>
      <c r="N8380">
        <v>3.768900677</v>
      </c>
      <c r="O8380">
        <v>0.47276543999999998</v>
      </c>
      <c r="P8380">
        <v>198.7425241</v>
      </c>
      <c r="Q8380">
        <v>6.7734657660000002</v>
      </c>
      <c r="R8380">
        <v>360.21962239999999</v>
      </c>
      <c r="S8380">
        <v>7.92954253</v>
      </c>
      <c r="T8380">
        <v>2.13774</v>
      </c>
      <c r="U8380">
        <v>41.363439999999997</v>
      </c>
      <c r="V8380" t="s">
        <v>22</v>
      </c>
    </row>
    <row r="8381" spans="1:22" hidden="1" x14ac:dyDescent="0.35">
      <c r="A8381" t="s">
        <v>29</v>
      </c>
      <c r="B8381">
        <v>1019</v>
      </c>
      <c r="C8381">
        <v>271.83652569999998</v>
      </c>
      <c r="D8381" t="s">
        <v>23</v>
      </c>
      <c r="E8381" t="b">
        <v>0</v>
      </c>
      <c r="F8381" t="b">
        <v>0</v>
      </c>
      <c r="G8381">
        <v>4</v>
      </c>
      <c r="H8381" t="b">
        <v>0</v>
      </c>
      <c r="I8381">
        <v>0</v>
      </c>
      <c r="J8381">
        <v>0</v>
      </c>
      <c r="K8381">
        <v>9</v>
      </c>
      <c r="L8381">
        <v>90</v>
      </c>
      <c r="M8381">
        <v>2</v>
      </c>
      <c r="N8381">
        <v>3.4073697630000002</v>
      </c>
      <c r="O8381">
        <v>0.28891229499999999</v>
      </c>
      <c r="P8381">
        <v>230.9364946</v>
      </c>
      <c r="Q8381">
        <v>7.8706882030000003</v>
      </c>
      <c r="R8381">
        <v>433.61804560000002</v>
      </c>
      <c r="S8381">
        <v>9.5452677230000003</v>
      </c>
      <c r="T8381">
        <v>2.1322399999999999</v>
      </c>
      <c r="U8381">
        <v>41.375619999999998</v>
      </c>
      <c r="V8381" t="s">
        <v>22</v>
      </c>
    </row>
    <row r="8382" spans="1:22" hidden="1" x14ac:dyDescent="0.35">
      <c r="A8382" t="s">
        <v>29</v>
      </c>
      <c r="B8382">
        <v>1020</v>
      </c>
      <c r="C8382">
        <v>512.71906349999995</v>
      </c>
      <c r="D8382" t="s">
        <v>23</v>
      </c>
      <c r="E8382" t="b">
        <v>0</v>
      </c>
      <c r="F8382" t="b">
        <v>0</v>
      </c>
      <c r="G8382">
        <v>5</v>
      </c>
      <c r="H8382" t="b">
        <v>0</v>
      </c>
      <c r="I8382">
        <v>1</v>
      </c>
      <c r="J8382">
        <v>0</v>
      </c>
      <c r="K8382">
        <v>10</v>
      </c>
      <c r="L8382">
        <v>100</v>
      </c>
      <c r="M8382">
        <v>3</v>
      </c>
      <c r="N8382">
        <v>1.6268239900000001</v>
      </c>
      <c r="O8382">
        <v>0.24354484300000001</v>
      </c>
      <c r="P8382">
        <v>375.1328982</v>
      </c>
      <c r="Q8382">
        <v>12.785134210000001</v>
      </c>
      <c r="R8382">
        <v>840.94418499999995</v>
      </c>
      <c r="S8382">
        <v>18.51176967</v>
      </c>
      <c r="T8382">
        <v>2.16831</v>
      </c>
      <c r="U8382">
        <v>41.372540000000001</v>
      </c>
      <c r="V8382" t="s">
        <v>22</v>
      </c>
    </row>
    <row r="8383" spans="1:22" hidden="1" x14ac:dyDescent="0.35">
      <c r="A8383" t="s">
        <v>29</v>
      </c>
      <c r="B8383">
        <v>1021</v>
      </c>
      <c r="C8383">
        <v>486.18707380000001</v>
      </c>
      <c r="D8383" t="s">
        <v>23</v>
      </c>
      <c r="E8383" t="b">
        <v>0</v>
      </c>
      <c r="F8383" t="b">
        <v>0</v>
      </c>
      <c r="G8383">
        <v>4</v>
      </c>
      <c r="H8383" t="b">
        <v>0</v>
      </c>
      <c r="I8383">
        <v>1</v>
      </c>
      <c r="J8383">
        <v>0</v>
      </c>
      <c r="K8383">
        <v>10</v>
      </c>
      <c r="L8383">
        <v>100</v>
      </c>
      <c r="M8383">
        <v>0</v>
      </c>
      <c r="N8383">
        <v>3.4189028650000002</v>
      </c>
      <c r="O8383">
        <v>0.35875644299999998</v>
      </c>
      <c r="P8383">
        <v>232.63340260000001</v>
      </c>
      <c r="Q8383">
        <v>7.9285215649999996</v>
      </c>
      <c r="R8383">
        <v>429.35510169999998</v>
      </c>
      <c r="S8383">
        <v>9.4514272070000001</v>
      </c>
      <c r="T8383">
        <v>2.1318100000000002</v>
      </c>
      <c r="U8383">
        <v>41.376159999999999</v>
      </c>
      <c r="V8383" t="s">
        <v>22</v>
      </c>
    </row>
    <row r="8384" spans="1:22" hidden="1" x14ac:dyDescent="0.35">
      <c r="A8384" t="s">
        <v>29</v>
      </c>
      <c r="B8384">
        <v>1022</v>
      </c>
      <c r="C8384">
        <v>474.55023619999997</v>
      </c>
      <c r="D8384" t="s">
        <v>23</v>
      </c>
      <c r="E8384" t="b">
        <v>0</v>
      </c>
      <c r="F8384" t="b">
        <v>0</v>
      </c>
      <c r="G8384">
        <v>6</v>
      </c>
      <c r="H8384" t="b">
        <v>0</v>
      </c>
      <c r="I8384">
        <v>0</v>
      </c>
      <c r="J8384">
        <v>0</v>
      </c>
      <c r="K8384">
        <v>9</v>
      </c>
      <c r="L8384">
        <v>92</v>
      </c>
      <c r="M8384">
        <v>3</v>
      </c>
      <c r="N8384">
        <v>1.728444917</v>
      </c>
      <c r="O8384">
        <v>0.32533357000000002</v>
      </c>
      <c r="P8384">
        <v>359.15532259999998</v>
      </c>
      <c r="Q8384">
        <v>12.240592660000001</v>
      </c>
      <c r="R8384">
        <v>838.42423689999998</v>
      </c>
      <c r="S8384">
        <v>18.456297859999999</v>
      </c>
      <c r="T8384">
        <v>2.1628599999999998</v>
      </c>
      <c r="U8384">
        <v>41.372529999999998</v>
      </c>
      <c r="V8384" t="s">
        <v>22</v>
      </c>
    </row>
    <row r="8385" spans="1:22" hidden="1" x14ac:dyDescent="0.35">
      <c r="A8385" t="s">
        <v>29</v>
      </c>
      <c r="B8385">
        <v>1023</v>
      </c>
      <c r="C8385">
        <v>439.6397235</v>
      </c>
      <c r="D8385" t="s">
        <v>23</v>
      </c>
      <c r="E8385" t="b">
        <v>0</v>
      </c>
      <c r="F8385" t="b">
        <v>0</v>
      </c>
      <c r="G8385">
        <v>6</v>
      </c>
      <c r="H8385" t="b">
        <v>0</v>
      </c>
      <c r="I8385">
        <v>0</v>
      </c>
      <c r="J8385">
        <v>1</v>
      </c>
      <c r="K8385">
        <v>8</v>
      </c>
      <c r="L8385">
        <v>73</v>
      </c>
      <c r="M8385">
        <v>2</v>
      </c>
      <c r="N8385">
        <v>1.6775775820000001</v>
      </c>
      <c r="O8385">
        <v>0.29832753400000001</v>
      </c>
      <c r="P8385">
        <v>367.19844189999998</v>
      </c>
      <c r="Q8385">
        <v>12.51471514</v>
      </c>
      <c r="R8385">
        <v>816.90470519999997</v>
      </c>
      <c r="S8385">
        <v>17.982586739999999</v>
      </c>
      <c r="T8385">
        <v>2.1676700000000002</v>
      </c>
      <c r="U8385">
        <v>41.372129999999999</v>
      </c>
      <c r="V8385" t="s">
        <v>22</v>
      </c>
    </row>
    <row r="8386" spans="1:22" hidden="1" x14ac:dyDescent="0.35">
      <c r="A8386" t="s">
        <v>29</v>
      </c>
      <c r="B8386">
        <v>1024</v>
      </c>
      <c r="C8386">
        <v>159.65741149999999</v>
      </c>
      <c r="D8386" t="s">
        <v>21</v>
      </c>
      <c r="E8386" t="b">
        <v>0</v>
      </c>
      <c r="F8386" t="b">
        <v>1</v>
      </c>
      <c r="G8386">
        <v>2</v>
      </c>
      <c r="H8386" t="b">
        <v>0</v>
      </c>
      <c r="I8386">
        <v>1</v>
      </c>
      <c r="J8386">
        <v>0</v>
      </c>
      <c r="K8386">
        <v>9</v>
      </c>
      <c r="L8386">
        <v>92</v>
      </c>
      <c r="M8386">
        <v>1</v>
      </c>
      <c r="N8386">
        <v>3.2248334239999998</v>
      </c>
      <c r="O8386">
        <v>0.14144340699999999</v>
      </c>
      <c r="P8386">
        <v>238.36753210000001</v>
      </c>
      <c r="Q8386">
        <v>8.1239499479999999</v>
      </c>
      <c r="R8386">
        <v>425.20062849999999</v>
      </c>
      <c r="S8386">
        <v>9.3599744670000007</v>
      </c>
      <c r="T8386">
        <v>2.141</v>
      </c>
      <c r="U8386">
        <v>41.368000000000002</v>
      </c>
      <c r="V8386" t="s">
        <v>22</v>
      </c>
    </row>
    <row r="8387" spans="1:22" hidden="1" x14ac:dyDescent="0.35">
      <c r="A8387" t="s">
        <v>29</v>
      </c>
      <c r="B8387">
        <v>1025</v>
      </c>
      <c r="C8387">
        <v>111.0154304</v>
      </c>
      <c r="D8387" t="s">
        <v>21</v>
      </c>
      <c r="E8387" t="b">
        <v>0</v>
      </c>
      <c r="F8387" t="b">
        <v>1</v>
      </c>
      <c r="G8387">
        <v>2</v>
      </c>
      <c r="H8387" t="b">
        <v>0</v>
      </c>
      <c r="I8387">
        <v>1</v>
      </c>
      <c r="J8387">
        <v>0</v>
      </c>
      <c r="K8387">
        <v>9</v>
      </c>
      <c r="L8387">
        <v>93</v>
      </c>
      <c r="M8387">
        <v>1</v>
      </c>
      <c r="N8387">
        <v>1.7917309619999999</v>
      </c>
      <c r="O8387">
        <v>0.319978716</v>
      </c>
      <c r="P8387">
        <v>356.00242329999998</v>
      </c>
      <c r="Q8387">
        <v>12.13313677</v>
      </c>
      <c r="R8387">
        <v>780.68979390000004</v>
      </c>
      <c r="S8387">
        <v>17.18538508</v>
      </c>
      <c r="T8387">
        <v>2.1620300000000001</v>
      </c>
      <c r="U8387">
        <v>41.372160000000001</v>
      </c>
      <c r="V8387" t="s">
        <v>22</v>
      </c>
    </row>
    <row r="8388" spans="1:22" hidden="1" x14ac:dyDescent="0.35">
      <c r="A8388" t="s">
        <v>29</v>
      </c>
      <c r="B8388">
        <v>1026</v>
      </c>
      <c r="C8388">
        <v>382.85195620000002</v>
      </c>
      <c r="D8388" t="s">
        <v>23</v>
      </c>
      <c r="E8388" t="b">
        <v>0</v>
      </c>
      <c r="F8388" t="b">
        <v>0</v>
      </c>
      <c r="G8388">
        <v>4</v>
      </c>
      <c r="H8388" t="b">
        <v>0</v>
      </c>
      <c r="I8388">
        <v>0</v>
      </c>
      <c r="J8388">
        <v>1</v>
      </c>
      <c r="K8388">
        <v>10</v>
      </c>
      <c r="L8388">
        <v>100</v>
      </c>
      <c r="M8388">
        <v>1</v>
      </c>
      <c r="N8388">
        <v>3.0076716210000001</v>
      </c>
      <c r="O8388">
        <v>0.199039411</v>
      </c>
      <c r="P8388">
        <v>247.47681589999999</v>
      </c>
      <c r="Q8388">
        <v>8.4344090319999996</v>
      </c>
      <c r="R8388">
        <v>499.55904140000001</v>
      </c>
      <c r="S8388">
        <v>10.99683199</v>
      </c>
      <c r="T8388">
        <v>2.1343899999999998</v>
      </c>
      <c r="U8388">
        <v>41.383369999999999</v>
      </c>
      <c r="V8388" t="s">
        <v>22</v>
      </c>
    </row>
    <row r="8389" spans="1:22" hidden="1" x14ac:dyDescent="0.35">
      <c r="A8389" t="s">
        <v>29</v>
      </c>
      <c r="B8389">
        <v>1027</v>
      </c>
      <c r="C8389">
        <v>134.2891056</v>
      </c>
      <c r="D8389" t="s">
        <v>21</v>
      </c>
      <c r="E8389" t="b">
        <v>0</v>
      </c>
      <c r="F8389" t="b">
        <v>1</v>
      </c>
      <c r="G8389">
        <v>2</v>
      </c>
      <c r="H8389" t="b">
        <v>0</v>
      </c>
      <c r="I8389">
        <v>1</v>
      </c>
      <c r="J8389">
        <v>0</v>
      </c>
      <c r="K8389">
        <v>7</v>
      </c>
      <c r="L8389">
        <v>73</v>
      </c>
      <c r="M8389">
        <v>1</v>
      </c>
      <c r="N8389">
        <v>2.5821120409999998</v>
      </c>
      <c r="O8389">
        <v>0.33420561900000001</v>
      </c>
      <c r="P8389">
        <v>313.49553709999998</v>
      </c>
      <c r="Q8389">
        <v>10.68443353</v>
      </c>
      <c r="R8389">
        <v>566.9766376</v>
      </c>
      <c r="S8389">
        <v>12.48090077</v>
      </c>
      <c r="T8389">
        <v>2.1457600000000001</v>
      </c>
      <c r="U8389">
        <v>41.37274</v>
      </c>
      <c r="V8389" t="s">
        <v>22</v>
      </c>
    </row>
    <row r="8390" spans="1:22" hidden="1" x14ac:dyDescent="0.35">
      <c r="A8390" t="s">
        <v>29</v>
      </c>
      <c r="B8390">
        <v>1028</v>
      </c>
      <c r="C8390">
        <v>143.3658389</v>
      </c>
      <c r="D8390" t="s">
        <v>21</v>
      </c>
      <c r="E8390" t="b">
        <v>0</v>
      </c>
      <c r="F8390" t="b">
        <v>1</v>
      </c>
      <c r="G8390">
        <v>2</v>
      </c>
      <c r="H8390" t="b">
        <v>0</v>
      </c>
      <c r="I8390">
        <v>1</v>
      </c>
      <c r="J8390">
        <v>0</v>
      </c>
      <c r="K8390">
        <v>6</v>
      </c>
      <c r="L8390">
        <v>80</v>
      </c>
      <c r="M8390">
        <v>1</v>
      </c>
      <c r="N8390">
        <v>2.7854426609999998</v>
      </c>
      <c r="O8390">
        <v>0.415776005</v>
      </c>
      <c r="P8390">
        <v>283.34859030000001</v>
      </c>
      <c r="Q8390">
        <v>9.6569769589999996</v>
      </c>
      <c r="R8390">
        <v>509.28105799999997</v>
      </c>
      <c r="S8390">
        <v>11.21084349</v>
      </c>
      <c r="T8390">
        <v>2.14392</v>
      </c>
      <c r="U8390">
        <v>41.371540000000003</v>
      </c>
      <c r="V8390" t="s">
        <v>22</v>
      </c>
    </row>
    <row r="8391" spans="1:22" hidden="1" x14ac:dyDescent="0.35">
      <c r="A8391" t="s">
        <v>29</v>
      </c>
      <c r="B8391">
        <v>1029</v>
      </c>
      <c r="C8391">
        <v>208.2993926</v>
      </c>
      <c r="D8391" t="s">
        <v>21</v>
      </c>
      <c r="E8391" t="b">
        <v>0</v>
      </c>
      <c r="F8391" t="b">
        <v>1</v>
      </c>
      <c r="G8391">
        <v>2</v>
      </c>
      <c r="H8391" t="b">
        <v>0</v>
      </c>
      <c r="I8391">
        <v>1</v>
      </c>
      <c r="J8391">
        <v>0</v>
      </c>
      <c r="K8391">
        <v>9</v>
      </c>
      <c r="L8391">
        <v>89</v>
      </c>
      <c r="M8391">
        <v>1</v>
      </c>
      <c r="N8391">
        <v>3.6308992880000002</v>
      </c>
      <c r="O8391">
        <v>0.35338272900000001</v>
      </c>
      <c r="P8391">
        <v>207.941586</v>
      </c>
      <c r="Q8391">
        <v>7.0869846330000001</v>
      </c>
      <c r="R8391">
        <v>378.61098440000001</v>
      </c>
      <c r="S8391">
        <v>8.3343930119999996</v>
      </c>
      <c r="T8391">
        <v>2.1352199999999999</v>
      </c>
      <c r="U8391">
        <v>41.367570000000001</v>
      </c>
      <c r="V8391" t="s">
        <v>22</v>
      </c>
    </row>
    <row r="8392" spans="1:22" hidden="1" x14ac:dyDescent="0.35">
      <c r="A8392" t="s">
        <v>29</v>
      </c>
      <c r="B8392">
        <v>1030</v>
      </c>
      <c r="C8392">
        <v>113.57553470000001</v>
      </c>
      <c r="D8392" t="s">
        <v>21</v>
      </c>
      <c r="E8392" t="b">
        <v>0</v>
      </c>
      <c r="F8392" t="b">
        <v>1</v>
      </c>
      <c r="G8392">
        <v>2</v>
      </c>
      <c r="H8392" t="b">
        <v>0</v>
      </c>
      <c r="I8392">
        <v>1</v>
      </c>
      <c r="J8392">
        <v>0</v>
      </c>
      <c r="K8392">
        <v>6</v>
      </c>
      <c r="L8392">
        <v>66</v>
      </c>
      <c r="M8392">
        <v>1</v>
      </c>
      <c r="N8392">
        <v>3.941685863</v>
      </c>
      <c r="O8392">
        <v>0.40515152700000001</v>
      </c>
      <c r="P8392">
        <v>263.1585958</v>
      </c>
      <c r="Q8392">
        <v>8.9688693819999994</v>
      </c>
      <c r="R8392">
        <v>375.53803360000001</v>
      </c>
      <c r="S8392">
        <v>8.2667479069999992</v>
      </c>
      <c r="T8392">
        <v>2.1246299999999998</v>
      </c>
      <c r="U8392">
        <v>41.37753</v>
      </c>
      <c r="V8392" t="s">
        <v>22</v>
      </c>
    </row>
    <row r="8393" spans="1:22" hidden="1" x14ac:dyDescent="0.35">
      <c r="A8393" t="s">
        <v>29</v>
      </c>
      <c r="B8393">
        <v>1031</v>
      </c>
      <c r="C8393">
        <v>202.48097379999999</v>
      </c>
      <c r="D8393" t="s">
        <v>21</v>
      </c>
      <c r="E8393" t="b">
        <v>0</v>
      </c>
      <c r="F8393" t="b">
        <v>1</v>
      </c>
      <c r="G8393">
        <v>2</v>
      </c>
      <c r="H8393" t="b">
        <v>0</v>
      </c>
      <c r="I8393">
        <v>0</v>
      </c>
      <c r="J8393">
        <v>0</v>
      </c>
      <c r="K8393">
        <v>10</v>
      </c>
      <c r="L8393">
        <v>93</v>
      </c>
      <c r="M8393">
        <v>1</v>
      </c>
      <c r="N8393">
        <v>4.1033039440000003</v>
      </c>
      <c r="O8393">
        <v>0.55671690299999999</v>
      </c>
      <c r="P8393">
        <v>180.34193590000001</v>
      </c>
      <c r="Q8393">
        <v>6.1463440409999999</v>
      </c>
      <c r="R8393">
        <v>326.60068849999999</v>
      </c>
      <c r="S8393">
        <v>7.189486327</v>
      </c>
      <c r="T8393">
        <v>2.1368299999999998</v>
      </c>
      <c r="U8393">
        <v>41.359909999999999</v>
      </c>
      <c r="V8393" t="s">
        <v>22</v>
      </c>
    </row>
    <row r="8394" spans="1:22" hidden="1" x14ac:dyDescent="0.35">
      <c r="A8394" t="s">
        <v>29</v>
      </c>
      <c r="B8394">
        <v>1032</v>
      </c>
      <c r="C8394">
        <v>416.36604840000001</v>
      </c>
      <c r="D8394" t="s">
        <v>23</v>
      </c>
      <c r="E8394" t="b">
        <v>0</v>
      </c>
      <c r="F8394" t="b">
        <v>0</v>
      </c>
      <c r="G8394">
        <v>6</v>
      </c>
      <c r="H8394" t="b">
        <v>0</v>
      </c>
      <c r="I8394">
        <v>0</v>
      </c>
      <c r="J8394">
        <v>0</v>
      </c>
      <c r="K8394">
        <v>9</v>
      </c>
      <c r="L8394">
        <v>82</v>
      </c>
      <c r="M8394">
        <v>3</v>
      </c>
      <c r="N8394">
        <v>1.6435118390000001</v>
      </c>
      <c r="O8394">
        <v>0.39255375300000001</v>
      </c>
      <c r="P8394">
        <v>366.68612999999999</v>
      </c>
      <c r="Q8394">
        <v>12.497254720000001</v>
      </c>
      <c r="R8394">
        <v>884.50389189999999</v>
      </c>
      <c r="S8394">
        <v>19.470652879999999</v>
      </c>
      <c r="T8394">
        <v>2.1645799999999999</v>
      </c>
      <c r="U8394">
        <v>41.372909999999997</v>
      </c>
      <c r="V8394" t="s">
        <v>22</v>
      </c>
    </row>
    <row r="8395" spans="1:22" hidden="1" x14ac:dyDescent="0.35">
      <c r="A8395" t="s">
        <v>29</v>
      </c>
      <c r="B8395">
        <v>1033</v>
      </c>
      <c r="C8395">
        <v>254.61400610000001</v>
      </c>
      <c r="D8395" t="s">
        <v>21</v>
      </c>
      <c r="E8395" t="b">
        <v>0</v>
      </c>
      <c r="F8395" t="b">
        <v>1</v>
      </c>
      <c r="G8395">
        <v>2</v>
      </c>
      <c r="H8395" t="b">
        <v>1</v>
      </c>
      <c r="I8395">
        <v>0</v>
      </c>
      <c r="J8395">
        <v>0</v>
      </c>
      <c r="K8395">
        <v>10</v>
      </c>
      <c r="L8395">
        <v>95</v>
      </c>
      <c r="M8395">
        <v>1</v>
      </c>
      <c r="N8395">
        <v>2.0788700439999999</v>
      </c>
      <c r="O8395">
        <v>0.48451614799999998</v>
      </c>
      <c r="P8395">
        <v>359.07031699999999</v>
      </c>
      <c r="Q8395">
        <v>12.23769553</v>
      </c>
      <c r="R8395">
        <v>649.38954650000005</v>
      </c>
      <c r="S8395">
        <v>14.295062529999999</v>
      </c>
      <c r="T8395">
        <v>2.1583000000000001</v>
      </c>
      <c r="U8395">
        <v>41.370620000000002</v>
      </c>
      <c r="V8395" t="s">
        <v>22</v>
      </c>
    </row>
    <row r="8396" spans="1:22" hidden="1" x14ac:dyDescent="0.35">
      <c r="A8396" t="s">
        <v>29</v>
      </c>
      <c r="B8396">
        <v>1034</v>
      </c>
      <c r="C8396">
        <v>1039.1695950000001</v>
      </c>
      <c r="D8396" t="s">
        <v>23</v>
      </c>
      <c r="E8396" t="b">
        <v>0</v>
      </c>
      <c r="F8396" t="b">
        <v>0</v>
      </c>
      <c r="G8396">
        <v>4</v>
      </c>
      <c r="H8396" t="b">
        <v>1</v>
      </c>
      <c r="I8396">
        <v>0</v>
      </c>
      <c r="J8396">
        <v>0</v>
      </c>
      <c r="K8396">
        <v>10</v>
      </c>
      <c r="L8396">
        <v>99</v>
      </c>
      <c r="M8396">
        <v>2</v>
      </c>
      <c r="N8396">
        <v>3.3197463730000001</v>
      </c>
      <c r="O8396">
        <v>0.171373214</v>
      </c>
      <c r="P8396">
        <v>227.87559429999999</v>
      </c>
      <c r="Q8396">
        <v>7.7663677849999999</v>
      </c>
      <c r="R8396">
        <v>430.87740600000001</v>
      </c>
      <c r="S8396">
        <v>9.484937811</v>
      </c>
      <c r="T8396">
        <v>2.1354899999999999</v>
      </c>
      <c r="U8396">
        <v>41.372369999999997</v>
      </c>
      <c r="V8396" t="s">
        <v>22</v>
      </c>
    </row>
    <row r="8397" spans="1:22" hidden="1" x14ac:dyDescent="0.35">
      <c r="A8397" t="s">
        <v>29</v>
      </c>
      <c r="B8397">
        <v>1035</v>
      </c>
      <c r="C8397">
        <v>150.58067819999999</v>
      </c>
      <c r="D8397" t="s">
        <v>21</v>
      </c>
      <c r="E8397" t="b">
        <v>0</v>
      </c>
      <c r="F8397" t="b">
        <v>1</v>
      </c>
      <c r="G8397">
        <v>2</v>
      </c>
      <c r="H8397" t="b">
        <v>0</v>
      </c>
      <c r="I8397">
        <v>1</v>
      </c>
      <c r="J8397">
        <v>0</v>
      </c>
      <c r="K8397">
        <v>9</v>
      </c>
      <c r="L8397">
        <v>95</v>
      </c>
      <c r="M8397">
        <v>1</v>
      </c>
      <c r="N8397">
        <v>1.676334454</v>
      </c>
      <c r="O8397">
        <v>0.40773337399999998</v>
      </c>
      <c r="P8397">
        <v>344.7533363</v>
      </c>
      <c r="Q8397">
        <v>11.74974974</v>
      </c>
      <c r="R8397">
        <v>942.27041970000005</v>
      </c>
      <c r="S8397">
        <v>20.742271949999999</v>
      </c>
      <c r="T8397">
        <v>2.1507900000000002</v>
      </c>
      <c r="U8397">
        <v>41.39143</v>
      </c>
      <c r="V8397" t="s">
        <v>22</v>
      </c>
    </row>
    <row r="8398" spans="1:22" hidden="1" x14ac:dyDescent="0.35">
      <c r="A8398" t="s">
        <v>29</v>
      </c>
      <c r="B8398">
        <v>1036</v>
      </c>
      <c r="C8398">
        <v>114.50648169999999</v>
      </c>
      <c r="D8398" t="s">
        <v>21</v>
      </c>
      <c r="E8398" t="b">
        <v>0</v>
      </c>
      <c r="F8398" t="b">
        <v>1</v>
      </c>
      <c r="G8398">
        <v>2</v>
      </c>
      <c r="H8398" t="b">
        <v>0</v>
      </c>
      <c r="I8398">
        <v>1</v>
      </c>
      <c r="J8398">
        <v>0</v>
      </c>
      <c r="K8398">
        <v>9</v>
      </c>
      <c r="L8398">
        <v>84</v>
      </c>
      <c r="M8398">
        <v>1</v>
      </c>
      <c r="N8398">
        <v>2.5918814079999999</v>
      </c>
      <c r="O8398">
        <v>0.40378571000000002</v>
      </c>
      <c r="P8398">
        <v>363.64025559999999</v>
      </c>
      <c r="Q8398">
        <v>12.393446409999999</v>
      </c>
      <c r="R8398">
        <v>585.32315830000005</v>
      </c>
      <c r="S8398">
        <v>12.884764150000001</v>
      </c>
      <c r="T8398">
        <v>2.1540699999999999</v>
      </c>
      <c r="U8398">
        <v>41.407159999999998</v>
      </c>
      <c r="V8398" t="s">
        <v>22</v>
      </c>
    </row>
    <row r="8399" spans="1:22" hidden="1" x14ac:dyDescent="0.35">
      <c r="A8399" t="s">
        <v>29</v>
      </c>
      <c r="B8399">
        <v>1037</v>
      </c>
      <c r="C8399">
        <v>189.91318920000001</v>
      </c>
      <c r="D8399" t="s">
        <v>21</v>
      </c>
      <c r="E8399" t="b">
        <v>0</v>
      </c>
      <c r="F8399" t="b">
        <v>1</v>
      </c>
      <c r="G8399">
        <v>2</v>
      </c>
      <c r="H8399" t="b">
        <v>1</v>
      </c>
      <c r="I8399">
        <v>0</v>
      </c>
      <c r="J8399">
        <v>0</v>
      </c>
      <c r="K8399">
        <v>10</v>
      </c>
      <c r="L8399">
        <v>96</v>
      </c>
      <c r="M8399">
        <v>1</v>
      </c>
      <c r="N8399">
        <v>4.3836525599999998</v>
      </c>
      <c r="O8399">
        <v>0.44359436499999999</v>
      </c>
      <c r="P8399">
        <v>182.10605090000001</v>
      </c>
      <c r="Q8399">
        <v>6.2064679270000003</v>
      </c>
      <c r="R8399">
        <v>340.73615610000002</v>
      </c>
      <c r="S8399">
        <v>7.5006514729999996</v>
      </c>
      <c r="T8399">
        <v>2.12</v>
      </c>
      <c r="U8399">
        <v>41.399000000000001</v>
      </c>
      <c r="V8399" t="s">
        <v>22</v>
      </c>
    </row>
    <row r="8400" spans="1:22" hidden="1" x14ac:dyDescent="0.35">
      <c r="A8400" t="s">
        <v>29</v>
      </c>
      <c r="B8400">
        <v>1038</v>
      </c>
      <c r="C8400">
        <v>106.5934322</v>
      </c>
      <c r="D8400" t="s">
        <v>21</v>
      </c>
      <c r="E8400" t="b">
        <v>0</v>
      </c>
      <c r="F8400" t="b">
        <v>1</v>
      </c>
      <c r="G8400">
        <v>2</v>
      </c>
      <c r="H8400" t="b">
        <v>0</v>
      </c>
      <c r="I8400">
        <v>0</v>
      </c>
      <c r="J8400">
        <v>0</v>
      </c>
      <c r="K8400">
        <v>9</v>
      </c>
      <c r="L8400">
        <v>88</v>
      </c>
      <c r="M8400">
        <v>1</v>
      </c>
      <c r="N8400">
        <v>4.658023751</v>
      </c>
      <c r="O8400">
        <v>0.91683261999999999</v>
      </c>
      <c r="P8400">
        <v>190.41628119999999</v>
      </c>
      <c r="Q8400">
        <v>6.4896939759999999</v>
      </c>
      <c r="R8400">
        <v>303.9204752</v>
      </c>
      <c r="S8400">
        <v>6.6902250309999998</v>
      </c>
      <c r="T8400">
        <v>2.1693600000000002</v>
      </c>
      <c r="U8400">
        <v>41.429090000000002</v>
      </c>
      <c r="V8400" t="s">
        <v>22</v>
      </c>
    </row>
    <row r="8401" spans="1:22" hidden="1" x14ac:dyDescent="0.35">
      <c r="A8401" t="s">
        <v>29</v>
      </c>
      <c r="B8401">
        <v>1039</v>
      </c>
      <c r="C8401">
        <v>138.94384059999999</v>
      </c>
      <c r="D8401" t="s">
        <v>21</v>
      </c>
      <c r="E8401" t="b">
        <v>0</v>
      </c>
      <c r="F8401" t="b">
        <v>1</v>
      </c>
      <c r="G8401">
        <v>2</v>
      </c>
      <c r="H8401" t="b">
        <v>1</v>
      </c>
      <c r="I8401">
        <v>1</v>
      </c>
      <c r="J8401">
        <v>0</v>
      </c>
      <c r="K8401">
        <v>10</v>
      </c>
      <c r="L8401">
        <v>97</v>
      </c>
      <c r="M8401">
        <v>1</v>
      </c>
      <c r="N8401">
        <v>3.104328583</v>
      </c>
      <c r="O8401">
        <v>0.46645611799999998</v>
      </c>
      <c r="P8401">
        <v>389.15024740000001</v>
      </c>
      <c r="Q8401">
        <v>13.262868080000001</v>
      </c>
      <c r="R8401">
        <v>470.87818320000002</v>
      </c>
      <c r="S8401">
        <v>10.36547803</v>
      </c>
      <c r="T8401">
        <v>2.1502500000000002</v>
      </c>
      <c r="U8401">
        <v>41.410809999999998</v>
      </c>
      <c r="V8401" t="s">
        <v>22</v>
      </c>
    </row>
    <row r="8402" spans="1:22" hidden="1" x14ac:dyDescent="0.35">
      <c r="A8402" t="s">
        <v>29</v>
      </c>
      <c r="B8402">
        <v>1040</v>
      </c>
      <c r="C8402">
        <v>205.972025</v>
      </c>
      <c r="D8402" t="s">
        <v>21</v>
      </c>
      <c r="E8402" t="b">
        <v>0</v>
      </c>
      <c r="F8402" t="b">
        <v>1</v>
      </c>
      <c r="G8402">
        <v>2</v>
      </c>
      <c r="H8402" t="b">
        <v>1</v>
      </c>
      <c r="I8402">
        <v>1</v>
      </c>
      <c r="J8402">
        <v>0</v>
      </c>
      <c r="K8402">
        <v>10</v>
      </c>
      <c r="L8402">
        <v>96</v>
      </c>
      <c r="M8402">
        <v>1</v>
      </c>
      <c r="N8402">
        <v>4.2092457640000003</v>
      </c>
      <c r="O8402">
        <v>0.37394835500000001</v>
      </c>
      <c r="P8402">
        <v>188.41264269999999</v>
      </c>
      <c r="Q8402">
        <v>6.4214067440000004</v>
      </c>
      <c r="R8402">
        <v>355.70170919999998</v>
      </c>
      <c r="S8402">
        <v>7.8300893560000002</v>
      </c>
      <c r="T8402">
        <v>2.1213799999999998</v>
      </c>
      <c r="U8402">
        <v>41.396949999999997</v>
      </c>
      <c r="V8402" t="s">
        <v>22</v>
      </c>
    </row>
    <row r="8403" spans="1:22" hidden="1" x14ac:dyDescent="0.35">
      <c r="A8403" t="s">
        <v>29</v>
      </c>
      <c r="B8403">
        <v>1041</v>
      </c>
      <c r="C8403">
        <v>298.60125210000001</v>
      </c>
      <c r="D8403" t="s">
        <v>23</v>
      </c>
      <c r="E8403" t="b">
        <v>0</v>
      </c>
      <c r="F8403" t="b">
        <v>0</v>
      </c>
      <c r="G8403">
        <v>2</v>
      </c>
      <c r="H8403" t="b">
        <v>0</v>
      </c>
      <c r="I8403">
        <v>0</v>
      </c>
      <c r="J8403">
        <v>1</v>
      </c>
      <c r="K8403">
        <v>8</v>
      </c>
      <c r="L8403">
        <v>68</v>
      </c>
      <c r="M8403">
        <v>1</v>
      </c>
      <c r="N8403">
        <v>1.6628616599999999</v>
      </c>
      <c r="O8403">
        <v>0.44523886400000001</v>
      </c>
      <c r="P8403">
        <v>428.72618590000002</v>
      </c>
      <c r="Q8403">
        <v>14.61167989</v>
      </c>
      <c r="R8403">
        <v>944.38864390000003</v>
      </c>
      <c r="S8403">
        <v>20.78890058</v>
      </c>
      <c r="T8403">
        <v>2.1573699999999998</v>
      </c>
      <c r="U8403">
        <v>41.398699999999998</v>
      </c>
      <c r="V8403" t="s">
        <v>22</v>
      </c>
    </row>
    <row r="8404" spans="1:22" hidden="1" x14ac:dyDescent="0.35">
      <c r="A8404" t="s">
        <v>29</v>
      </c>
      <c r="B8404">
        <v>1042</v>
      </c>
      <c r="C8404">
        <v>109.85174670000001</v>
      </c>
      <c r="D8404" t="s">
        <v>21</v>
      </c>
      <c r="E8404" t="b">
        <v>0</v>
      </c>
      <c r="F8404" t="b">
        <v>1</v>
      </c>
      <c r="G8404">
        <v>2</v>
      </c>
      <c r="H8404" t="b">
        <v>0</v>
      </c>
      <c r="I8404">
        <v>0</v>
      </c>
      <c r="J8404">
        <v>1</v>
      </c>
      <c r="K8404">
        <v>8</v>
      </c>
      <c r="L8404">
        <v>85</v>
      </c>
      <c r="M8404">
        <v>1</v>
      </c>
      <c r="N8404">
        <v>3.0655570440000002</v>
      </c>
      <c r="O8404">
        <v>0.288775371</v>
      </c>
      <c r="P8404">
        <v>323.38056920000002</v>
      </c>
      <c r="Q8404">
        <v>11.02133136</v>
      </c>
      <c r="R8404">
        <v>451.64036540000001</v>
      </c>
      <c r="S8404">
        <v>9.9419944470000008</v>
      </c>
      <c r="T8404">
        <v>2.1713800000000001</v>
      </c>
      <c r="U8404">
        <v>41.414729999999999</v>
      </c>
      <c r="V8404" t="s">
        <v>22</v>
      </c>
    </row>
    <row r="8405" spans="1:22" hidden="1" x14ac:dyDescent="0.35">
      <c r="A8405" t="s">
        <v>29</v>
      </c>
      <c r="B8405">
        <v>1043</v>
      </c>
      <c r="C8405">
        <v>311.16903669999999</v>
      </c>
      <c r="D8405" t="s">
        <v>23</v>
      </c>
      <c r="E8405" t="b">
        <v>0</v>
      </c>
      <c r="F8405" t="b">
        <v>0</v>
      </c>
      <c r="G8405">
        <v>3</v>
      </c>
      <c r="H8405" t="b">
        <v>0</v>
      </c>
      <c r="I8405">
        <v>0</v>
      </c>
      <c r="J8405">
        <v>1</v>
      </c>
      <c r="K8405">
        <v>9</v>
      </c>
      <c r="L8405">
        <v>85</v>
      </c>
      <c r="M8405">
        <v>1</v>
      </c>
      <c r="N8405">
        <v>2.9132025129999999</v>
      </c>
      <c r="O8405">
        <v>0.33502596099999998</v>
      </c>
      <c r="P8405">
        <v>292.45527779999998</v>
      </c>
      <c r="Q8405">
        <v>9.9673475570000001</v>
      </c>
      <c r="R8405">
        <v>519.81951670000001</v>
      </c>
      <c r="S8405">
        <v>11.442827400000001</v>
      </c>
      <c r="T8405">
        <v>2.14533</v>
      </c>
      <c r="U8405">
        <v>41.405659999999997</v>
      </c>
      <c r="V8405" t="s">
        <v>22</v>
      </c>
    </row>
    <row r="8406" spans="1:22" hidden="1" x14ac:dyDescent="0.35">
      <c r="A8406" t="s">
        <v>29</v>
      </c>
      <c r="B8406">
        <v>1044</v>
      </c>
      <c r="C8406">
        <v>263.92347619999998</v>
      </c>
      <c r="D8406" t="s">
        <v>21</v>
      </c>
      <c r="E8406" t="b">
        <v>0</v>
      </c>
      <c r="F8406" t="b">
        <v>1</v>
      </c>
      <c r="G8406">
        <v>4</v>
      </c>
      <c r="H8406" t="b">
        <v>0</v>
      </c>
      <c r="I8406">
        <v>1</v>
      </c>
      <c r="J8406">
        <v>0</v>
      </c>
      <c r="K8406">
        <v>9</v>
      </c>
      <c r="L8406">
        <v>92</v>
      </c>
      <c r="M8406">
        <v>1</v>
      </c>
      <c r="N8406">
        <v>2.0056548150000002</v>
      </c>
      <c r="O8406">
        <v>0.64052332000000001</v>
      </c>
      <c r="P8406">
        <v>408.51077199999997</v>
      </c>
      <c r="Q8406">
        <v>13.92270598</v>
      </c>
      <c r="R8406">
        <v>799.34823080000001</v>
      </c>
      <c r="S8406">
        <v>17.596114700000001</v>
      </c>
      <c r="T8406">
        <v>2.1599599999999999</v>
      </c>
      <c r="U8406">
        <v>41.40354</v>
      </c>
      <c r="V8406" t="s">
        <v>22</v>
      </c>
    </row>
    <row r="8407" spans="1:22" hidden="1" x14ac:dyDescent="0.35">
      <c r="A8407" t="s">
        <v>29</v>
      </c>
      <c r="B8407">
        <v>1045</v>
      </c>
      <c r="C8407">
        <v>520.632113</v>
      </c>
      <c r="D8407" t="s">
        <v>23</v>
      </c>
      <c r="E8407" t="b">
        <v>0</v>
      </c>
      <c r="F8407" t="b">
        <v>0</v>
      </c>
      <c r="G8407">
        <v>6</v>
      </c>
      <c r="H8407" t="b">
        <v>0</v>
      </c>
      <c r="I8407">
        <v>0</v>
      </c>
      <c r="J8407">
        <v>1</v>
      </c>
      <c r="K8407">
        <v>9</v>
      </c>
      <c r="L8407">
        <v>88</v>
      </c>
      <c r="M8407">
        <v>2</v>
      </c>
      <c r="N8407">
        <v>1.79523739</v>
      </c>
      <c r="O8407">
        <v>0.40703566499999999</v>
      </c>
      <c r="P8407">
        <v>408.7364101</v>
      </c>
      <c r="Q8407">
        <v>13.93039609</v>
      </c>
      <c r="R8407">
        <v>930.79432029999998</v>
      </c>
      <c r="S8407">
        <v>20.489647680000001</v>
      </c>
      <c r="T8407">
        <v>2.157</v>
      </c>
      <c r="U8407">
        <v>41.4</v>
      </c>
      <c r="V8407" t="s">
        <v>22</v>
      </c>
    </row>
    <row r="8408" spans="1:22" hidden="1" x14ac:dyDescent="0.35">
      <c r="A8408" t="s">
        <v>29</v>
      </c>
      <c r="B8408">
        <v>1046</v>
      </c>
      <c r="C8408">
        <v>132.89268509999999</v>
      </c>
      <c r="D8408" t="s">
        <v>21</v>
      </c>
      <c r="E8408" t="b">
        <v>0</v>
      </c>
      <c r="F8408" t="b">
        <v>1</v>
      </c>
      <c r="G8408">
        <v>2</v>
      </c>
      <c r="H8408" t="b">
        <v>0</v>
      </c>
      <c r="I8408">
        <v>0</v>
      </c>
      <c r="J8408">
        <v>0</v>
      </c>
      <c r="K8408">
        <v>9</v>
      </c>
      <c r="L8408">
        <v>89</v>
      </c>
      <c r="M8408">
        <v>1</v>
      </c>
      <c r="N8408">
        <v>3.0672816859999998</v>
      </c>
      <c r="O8408">
        <v>0.51339929799999995</v>
      </c>
      <c r="P8408">
        <v>393.80923330000002</v>
      </c>
      <c r="Q8408">
        <v>13.42165383</v>
      </c>
      <c r="R8408">
        <v>477.10378969999999</v>
      </c>
      <c r="S8408">
        <v>10.50252279</v>
      </c>
      <c r="T8408">
        <v>2.1507900000000002</v>
      </c>
      <c r="U8408">
        <v>41.410670000000003</v>
      </c>
      <c r="V8408" t="s">
        <v>22</v>
      </c>
    </row>
    <row r="8409" spans="1:22" hidden="1" x14ac:dyDescent="0.35">
      <c r="A8409" t="s">
        <v>29</v>
      </c>
      <c r="B8409">
        <v>1047</v>
      </c>
      <c r="C8409">
        <v>180.60371910000001</v>
      </c>
      <c r="D8409" t="s">
        <v>21</v>
      </c>
      <c r="E8409" t="b">
        <v>0</v>
      </c>
      <c r="F8409" t="b">
        <v>1</v>
      </c>
      <c r="G8409">
        <v>3</v>
      </c>
      <c r="H8409" t="b">
        <v>1</v>
      </c>
      <c r="I8409">
        <v>0</v>
      </c>
      <c r="J8409">
        <v>0</v>
      </c>
      <c r="K8409">
        <v>10</v>
      </c>
      <c r="L8409">
        <v>98</v>
      </c>
      <c r="M8409">
        <v>1</v>
      </c>
      <c r="N8409">
        <v>6.1894589140000003</v>
      </c>
      <c r="O8409">
        <v>2.4027794569999998</v>
      </c>
      <c r="P8409">
        <v>133.5558418</v>
      </c>
      <c r="Q8409">
        <v>4.5517984949999999</v>
      </c>
      <c r="R8409">
        <v>223.88611750000001</v>
      </c>
      <c r="S8409">
        <v>4.9284224969999997</v>
      </c>
      <c r="T8409">
        <v>2.1051899999999999</v>
      </c>
      <c r="U8409">
        <v>41.414079999999998</v>
      </c>
      <c r="V8409" t="s">
        <v>22</v>
      </c>
    </row>
    <row r="8410" spans="1:22" hidden="1" x14ac:dyDescent="0.35">
      <c r="A8410" t="s">
        <v>29</v>
      </c>
      <c r="B8410">
        <v>1048</v>
      </c>
      <c r="C8410">
        <v>237.15874969999999</v>
      </c>
      <c r="D8410" t="s">
        <v>21</v>
      </c>
      <c r="E8410" t="b">
        <v>0</v>
      </c>
      <c r="F8410" t="b">
        <v>1</v>
      </c>
      <c r="G8410">
        <v>2</v>
      </c>
      <c r="H8410" t="b">
        <v>1</v>
      </c>
      <c r="I8410">
        <v>1</v>
      </c>
      <c r="J8410">
        <v>0</v>
      </c>
      <c r="K8410">
        <v>10</v>
      </c>
      <c r="L8410">
        <v>99</v>
      </c>
      <c r="M8410">
        <v>1</v>
      </c>
      <c r="N8410">
        <v>3.465377524</v>
      </c>
      <c r="O8410">
        <v>0.16656288899999999</v>
      </c>
      <c r="P8410">
        <v>241.16355530000001</v>
      </c>
      <c r="Q8410">
        <v>8.2192429269999998</v>
      </c>
      <c r="R8410">
        <v>439.4333671</v>
      </c>
      <c r="S8410">
        <v>9.6732808469999991</v>
      </c>
      <c r="T8410">
        <v>2.1372599999999999</v>
      </c>
      <c r="U8410">
        <v>41.406269999999999</v>
      </c>
      <c r="V8410" t="s">
        <v>22</v>
      </c>
    </row>
    <row r="8411" spans="1:22" hidden="1" x14ac:dyDescent="0.35">
      <c r="A8411" t="s">
        <v>29</v>
      </c>
      <c r="B8411">
        <v>1049</v>
      </c>
      <c r="C8411">
        <v>143.3658389</v>
      </c>
      <c r="D8411" t="s">
        <v>21</v>
      </c>
      <c r="E8411" t="b">
        <v>0</v>
      </c>
      <c r="F8411" t="b">
        <v>1</v>
      </c>
      <c r="G8411">
        <v>2</v>
      </c>
      <c r="H8411" t="b">
        <v>1</v>
      </c>
      <c r="I8411">
        <v>1</v>
      </c>
      <c r="J8411">
        <v>0</v>
      </c>
      <c r="K8411">
        <v>10</v>
      </c>
      <c r="L8411">
        <v>94</v>
      </c>
      <c r="M8411">
        <v>1</v>
      </c>
      <c r="N8411">
        <v>2.714011041</v>
      </c>
      <c r="O8411">
        <v>0.89542429899999998</v>
      </c>
      <c r="P8411">
        <v>369.4729107</v>
      </c>
      <c r="Q8411">
        <v>12.5922327</v>
      </c>
      <c r="R8411">
        <v>514.61715660000004</v>
      </c>
      <c r="S8411">
        <v>11.328307450000001</v>
      </c>
      <c r="T8411">
        <v>2.1656399999999998</v>
      </c>
      <c r="U8411">
        <v>41.411360000000002</v>
      </c>
      <c r="V8411" t="s">
        <v>22</v>
      </c>
    </row>
    <row r="8412" spans="1:22" hidden="1" x14ac:dyDescent="0.35">
      <c r="A8412" t="s">
        <v>29</v>
      </c>
      <c r="B8412">
        <v>1050</v>
      </c>
      <c r="C8412">
        <v>277.6549445</v>
      </c>
      <c r="D8412" t="s">
        <v>21</v>
      </c>
      <c r="E8412" t="b">
        <v>0</v>
      </c>
      <c r="F8412" t="b">
        <v>1</v>
      </c>
      <c r="G8412">
        <v>3</v>
      </c>
      <c r="H8412" t="b">
        <v>0</v>
      </c>
      <c r="I8412">
        <v>0</v>
      </c>
      <c r="J8412">
        <v>0</v>
      </c>
      <c r="K8412">
        <v>9</v>
      </c>
      <c r="L8412">
        <v>90</v>
      </c>
      <c r="M8412">
        <v>1</v>
      </c>
      <c r="N8412">
        <v>2.509704449</v>
      </c>
      <c r="O8412">
        <v>0.32873210800000002</v>
      </c>
      <c r="P8412">
        <v>273.71541969999998</v>
      </c>
      <c r="Q8412">
        <v>9.3286629659999996</v>
      </c>
      <c r="R8412">
        <v>624.69666970000003</v>
      </c>
      <c r="S8412">
        <v>13.751496319999999</v>
      </c>
      <c r="T8412">
        <v>2.14222</v>
      </c>
      <c r="U8412">
        <v>41.395679999999999</v>
      </c>
      <c r="V8412" t="s">
        <v>22</v>
      </c>
    </row>
    <row r="8413" spans="1:22" hidden="1" x14ac:dyDescent="0.35">
      <c r="A8413" t="s">
        <v>29</v>
      </c>
      <c r="B8413">
        <v>1051</v>
      </c>
      <c r="C8413">
        <v>231.34033099999999</v>
      </c>
      <c r="D8413" t="s">
        <v>21</v>
      </c>
      <c r="E8413" t="b">
        <v>0</v>
      </c>
      <c r="F8413" t="b">
        <v>1</v>
      </c>
      <c r="G8413">
        <v>2</v>
      </c>
      <c r="H8413" t="b">
        <v>0</v>
      </c>
      <c r="I8413">
        <v>0</v>
      </c>
      <c r="J8413">
        <v>0</v>
      </c>
      <c r="K8413">
        <v>10</v>
      </c>
      <c r="L8413">
        <v>98</v>
      </c>
      <c r="M8413">
        <v>1</v>
      </c>
      <c r="N8413">
        <v>2.455010626</v>
      </c>
      <c r="O8413">
        <v>0.53547520199999998</v>
      </c>
      <c r="P8413">
        <v>379.17555449999998</v>
      </c>
      <c r="Q8413">
        <v>12.92291445</v>
      </c>
      <c r="R8413">
        <v>627.78475890000004</v>
      </c>
      <c r="S8413">
        <v>13.81947467</v>
      </c>
      <c r="T8413">
        <v>2.1558299999999999</v>
      </c>
      <c r="U8413">
        <v>41.406500000000001</v>
      </c>
      <c r="V8413" t="s">
        <v>22</v>
      </c>
    </row>
    <row r="8414" spans="1:22" hidden="1" x14ac:dyDescent="0.35">
      <c r="A8414" t="s">
        <v>29</v>
      </c>
      <c r="B8414">
        <v>1052</v>
      </c>
      <c r="C8414">
        <v>451.50929780000001</v>
      </c>
      <c r="D8414" t="s">
        <v>21</v>
      </c>
      <c r="E8414" t="b">
        <v>0</v>
      </c>
      <c r="F8414" t="b">
        <v>1</v>
      </c>
      <c r="G8414">
        <v>2</v>
      </c>
      <c r="H8414" t="b">
        <v>0</v>
      </c>
      <c r="I8414">
        <v>0</v>
      </c>
      <c r="J8414">
        <v>0</v>
      </c>
      <c r="K8414">
        <v>2</v>
      </c>
      <c r="L8414">
        <v>20</v>
      </c>
      <c r="M8414">
        <v>1</v>
      </c>
      <c r="N8414">
        <v>1.599837953</v>
      </c>
      <c r="O8414">
        <v>0.49037213400000002</v>
      </c>
      <c r="P8414">
        <v>360.46328080000001</v>
      </c>
      <c r="Q8414">
        <v>12.28516999</v>
      </c>
      <c r="R8414">
        <v>1004.116055</v>
      </c>
      <c r="S8414">
        <v>22.103684730000001</v>
      </c>
      <c r="T8414">
        <v>2.1520000000000001</v>
      </c>
      <c r="U8414">
        <v>41.392000000000003</v>
      </c>
      <c r="V8414" t="s">
        <v>22</v>
      </c>
    </row>
    <row r="8415" spans="1:22" hidden="1" x14ac:dyDescent="0.35">
      <c r="A8415" t="s">
        <v>29</v>
      </c>
      <c r="B8415">
        <v>1053</v>
      </c>
      <c r="C8415">
        <v>990.52761420000002</v>
      </c>
      <c r="D8415" t="s">
        <v>23</v>
      </c>
      <c r="E8415" t="b">
        <v>0</v>
      </c>
      <c r="F8415" t="b">
        <v>0</v>
      </c>
      <c r="G8415">
        <v>6</v>
      </c>
      <c r="H8415" t="b">
        <v>1</v>
      </c>
      <c r="I8415">
        <v>0</v>
      </c>
      <c r="J8415">
        <v>1</v>
      </c>
      <c r="K8415">
        <v>8</v>
      </c>
      <c r="L8415">
        <v>100</v>
      </c>
      <c r="M8415">
        <v>3</v>
      </c>
      <c r="N8415">
        <v>1.060404154</v>
      </c>
      <c r="O8415">
        <v>0.192598556</v>
      </c>
      <c r="P8415">
        <v>583.18870749999996</v>
      </c>
      <c r="Q8415">
        <v>19.87601175</v>
      </c>
      <c r="R8415">
        <v>1336.989084</v>
      </c>
      <c r="S8415">
        <v>29.43124456</v>
      </c>
      <c r="T8415">
        <v>2.16</v>
      </c>
      <c r="U8415">
        <v>41.393000000000001</v>
      </c>
      <c r="V8415" t="s">
        <v>22</v>
      </c>
    </row>
    <row r="8416" spans="1:22" hidden="1" x14ac:dyDescent="0.35">
      <c r="A8416" t="s">
        <v>29</v>
      </c>
      <c r="B8416">
        <v>1054</v>
      </c>
      <c r="C8416">
        <v>951.19510319999995</v>
      </c>
      <c r="D8416" t="s">
        <v>23</v>
      </c>
      <c r="E8416" t="b">
        <v>0</v>
      </c>
      <c r="F8416" t="b">
        <v>0</v>
      </c>
      <c r="G8416">
        <v>6</v>
      </c>
      <c r="H8416" t="b">
        <v>1</v>
      </c>
      <c r="I8416">
        <v>0</v>
      </c>
      <c r="J8416">
        <v>1</v>
      </c>
      <c r="K8416">
        <v>10</v>
      </c>
      <c r="L8416">
        <v>100</v>
      </c>
      <c r="M8416">
        <v>2</v>
      </c>
      <c r="N8416">
        <v>1.0603956400000001</v>
      </c>
      <c r="O8416">
        <v>0.19260945800000001</v>
      </c>
      <c r="P8416">
        <v>583.18739819999996</v>
      </c>
      <c r="Q8416">
        <v>19.875967129999999</v>
      </c>
      <c r="R8416">
        <v>1337.000219</v>
      </c>
      <c r="S8416">
        <v>29.431489679999999</v>
      </c>
      <c r="T8416">
        <v>2.16</v>
      </c>
      <c r="U8416">
        <v>41.393000000000001</v>
      </c>
      <c r="V8416" t="s">
        <v>22</v>
      </c>
    </row>
    <row r="8417" spans="1:22" hidden="1" x14ac:dyDescent="0.35">
      <c r="A8417" t="s">
        <v>29</v>
      </c>
      <c r="B8417">
        <v>1055</v>
      </c>
      <c r="C8417">
        <v>712.87266969999996</v>
      </c>
      <c r="D8417" t="s">
        <v>23</v>
      </c>
      <c r="E8417" t="b">
        <v>0</v>
      </c>
      <c r="F8417" t="b">
        <v>0</v>
      </c>
      <c r="G8417">
        <v>5</v>
      </c>
      <c r="H8417" t="b">
        <v>0</v>
      </c>
      <c r="I8417">
        <v>0</v>
      </c>
      <c r="J8417">
        <v>1</v>
      </c>
      <c r="K8417">
        <v>9</v>
      </c>
      <c r="L8417">
        <v>91</v>
      </c>
      <c r="M8417">
        <v>2</v>
      </c>
      <c r="N8417">
        <v>3.4762375699999999</v>
      </c>
      <c r="O8417">
        <v>0.25975503300000002</v>
      </c>
      <c r="P8417">
        <v>260.29263680000003</v>
      </c>
      <c r="Q8417">
        <v>8.8711928760000003</v>
      </c>
      <c r="R8417">
        <v>428.87315580000001</v>
      </c>
      <c r="S8417">
        <v>9.4408180949999991</v>
      </c>
      <c r="T8417">
        <v>2.129</v>
      </c>
      <c r="U8417">
        <v>41.381999999999998</v>
      </c>
      <c r="V8417" t="s">
        <v>22</v>
      </c>
    </row>
    <row r="8418" spans="1:22" hidden="1" x14ac:dyDescent="0.35">
      <c r="A8418" t="s">
        <v>29</v>
      </c>
      <c r="B8418">
        <v>1056</v>
      </c>
      <c r="C8418">
        <v>862.05692739999995</v>
      </c>
      <c r="D8418" t="s">
        <v>21</v>
      </c>
      <c r="E8418" t="b">
        <v>0</v>
      </c>
      <c r="F8418" t="b">
        <v>1</v>
      </c>
      <c r="G8418">
        <v>2</v>
      </c>
      <c r="H8418" t="b">
        <v>0</v>
      </c>
      <c r="I8418">
        <v>0</v>
      </c>
      <c r="J8418">
        <v>0</v>
      </c>
      <c r="K8418">
        <v>10</v>
      </c>
      <c r="L8418">
        <v>100</v>
      </c>
      <c r="M8418">
        <v>1</v>
      </c>
      <c r="N8418">
        <v>1.731902128</v>
      </c>
      <c r="O8418">
        <v>0.45718420900000001</v>
      </c>
      <c r="P8418">
        <v>321.61745330000002</v>
      </c>
      <c r="Q8418">
        <v>10.961241530000001</v>
      </c>
      <c r="R8418">
        <v>764.38895630000002</v>
      </c>
      <c r="S8418">
        <v>16.826553480000001</v>
      </c>
      <c r="T8418">
        <v>2.1501700000000001</v>
      </c>
      <c r="U8418">
        <v>41.382660000000001</v>
      </c>
      <c r="V8418" t="s">
        <v>22</v>
      </c>
    </row>
    <row r="8419" spans="1:22" hidden="1" x14ac:dyDescent="0.35">
      <c r="A8419" t="s">
        <v>29</v>
      </c>
      <c r="B8419">
        <v>1057</v>
      </c>
      <c r="C8419">
        <v>93.094700579999994</v>
      </c>
      <c r="D8419" t="s">
        <v>21</v>
      </c>
      <c r="E8419" t="b">
        <v>0</v>
      </c>
      <c r="F8419" t="b">
        <v>1</v>
      </c>
      <c r="G8419">
        <v>2</v>
      </c>
      <c r="H8419" t="b">
        <v>0</v>
      </c>
      <c r="I8419">
        <v>0</v>
      </c>
      <c r="J8419">
        <v>0</v>
      </c>
      <c r="K8419">
        <v>9</v>
      </c>
      <c r="L8419">
        <v>83</v>
      </c>
      <c r="M8419">
        <v>1</v>
      </c>
      <c r="N8419">
        <v>4.0707197959999997</v>
      </c>
      <c r="O8419">
        <v>1.335852525</v>
      </c>
      <c r="P8419">
        <v>255.4828225</v>
      </c>
      <c r="Q8419">
        <v>8.7072666489999992</v>
      </c>
      <c r="R8419">
        <v>341.64096940000002</v>
      </c>
      <c r="S8419">
        <v>7.5205691999999997</v>
      </c>
      <c r="T8419">
        <v>2.1573899999999999</v>
      </c>
      <c r="U8419">
        <v>41.422550000000001</v>
      </c>
      <c r="V8419" t="s">
        <v>22</v>
      </c>
    </row>
    <row r="8420" spans="1:22" hidden="1" x14ac:dyDescent="0.35">
      <c r="A8420" t="s">
        <v>29</v>
      </c>
      <c r="B8420">
        <v>1058</v>
      </c>
      <c r="C8420">
        <v>267.6472642</v>
      </c>
      <c r="D8420" t="s">
        <v>23</v>
      </c>
      <c r="E8420" t="b">
        <v>0</v>
      </c>
      <c r="F8420" t="b">
        <v>0</v>
      </c>
      <c r="G8420">
        <v>2</v>
      </c>
      <c r="H8420" t="b">
        <v>0</v>
      </c>
      <c r="I8420">
        <v>0</v>
      </c>
      <c r="J8420">
        <v>1</v>
      </c>
      <c r="K8420">
        <v>10</v>
      </c>
      <c r="L8420">
        <v>83</v>
      </c>
      <c r="M8420">
        <v>1</v>
      </c>
      <c r="N8420">
        <v>3.10835799</v>
      </c>
      <c r="O8420">
        <v>0.63377267900000001</v>
      </c>
      <c r="P8420">
        <v>474.39742369999999</v>
      </c>
      <c r="Q8420">
        <v>16.16822934</v>
      </c>
      <c r="R8420">
        <v>468.23015839999999</v>
      </c>
      <c r="S8420">
        <v>10.307186850000001</v>
      </c>
      <c r="T8420">
        <v>2.1522899999999998</v>
      </c>
      <c r="U8420">
        <v>41.411749999999998</v>
      </c>
      <c r="V8420" t="s">
        <v>22</v>
      </c>
    </row>
    <row r="8421" spans="1:22" hidden="1" x14ac:dyDescent="0.35">
      <c r="A8421" t="s">
        <v>29</v>
      </c>
      <c r="B8421">
        <v>1059</v>
      </c>
      <c r="C8421">
        <v>232.5040147</v>
      </c>
      <c r="D8421" t="s">
        <v>21</v>
      </c>
      <c r="E8421" t="b">
        <v>0</v>
      </c>
      <c r="F8421" t="b">
        <v>1</v>
      </c>
      <c r="G8421">
        <v>2</v>
      </c>
      <c r="H8421" t="b">
        <v>1</v>
      </c>
      <c r="I8421">
        <v>0</v>
      </c>
      <c r="J8421">
        <v>0</v>
      </c>
      <c r="K8421">
        <v>10</v>
      </c>
      <c r="L8421">
        <v>97</v>
      </c>
      <c r="M8421">
        <v>1</v>
      </c>
      <c r="N8421">
        <v>1.8377573009999999</v>
      </c>
      <c r="O8421">
        <v>0.479359586</v>
      </c>
      <c r="P8421">
        <v>410.10298219999999</v>
      </c>
      <c r="Q8421">
        <v>13.976971069999999</v>
      </c>
      <c r="R8421">
        <v>895.86690439999995</v>
      </c>
      <c r="S8421">
        <v>19.72078776</v>
      </c>
      <c r="T8421">
        <v>2.1579999999999999</v>
      </c>
      <c r="U8421">
        <v>41.401000000000003</v>
      </c>
      <c r="V8421" t="s">
        <v>22</v>
      </c>
    </row>
    <row r="8422" spans="1:22" hidden="1" x14ac:dyDescent="0.35">
      <c r="A8422" t="s">
        <v>29</v>
      </c>
      <c r="B8422">
        <v>1060</v>
      </c>
      <c r="C8422">
        <v>780.13359089999994</v>
      </c>
      <c r="D8422" t="s">
        <v>23</v>
      </c>
      <c r="E8422" t="b">
        <v>0</v>
      </c>
      <c r="F8422" t="b">
        <v>0</v>
      </c>
      <c r="G8422">
        <v>6</v>
      </c>
      <c r="H8422" t="b">
        <v>0</v>
      </c>
      <c r="I8422">
        <v>0</v>
      </c>
      <c r="J8422">
        <v>1</v>
      </c>
      <c r="K8422">
        <v>7</v>
      </c>
      <c r="L8422">
        <v>80</v>
      </c>
      <c r="M8422">
        <v>3</v>
      </c>
      <c r="N8422">
        <v>3.476241409</v>
      </c>
      <c r="O8422">
        <v>0.25976665399999999</v>
      </c>
      <c r="P8422">
        <v>260.29313339999999</v>
      </c>
      <c r="Q8422">
        <v>8.8712098029999993</v>
      </c>
      <c r="R8422">
        <v>428.87201399999998</v>
      </c>
      <c r="S8422">
        <v>9.4407929589999995</v>
      </c>
      <c r="T8422">
        <v>2.129</v>
      </c>
      <c r="U8422">
        <v>41.381999999999998</v>
      </c>
      <c r="V8422" t="s">
        <v>22</v>
      </c>
    </row>
    <row r="8423" spans="1:22" hidden="1" x14ac:dyDescent="0.35">
      <c r="A8423" t="s">
        <v>29</v>
      </c>
      <c r="B8423">
        <v>1061</v>
      </c>
      <c r="C8423">
        <v>216.4451789</v>
      </c>
      <c r="D8423" t="s">
        <v>21</v>
      </c>
      <c r="E8423" t="b">
        <v>0</v>
      </c>
      <c r="F8423" t="b">
        <v>1</v>
      </c>
      <c r="G8423">
        <v>2</v>
      </c>
      <c r="H8423" t="b">
        <v>0</v>
      </c>
      <c r="I8423">
        <v>1</v>
      </c>
      <c r="J8423">
        <v>0</v>
      </c>
      <c r="K8423">
        <v>10</v>
      </c>
      <c r="L8423">
        <v>93</v>
      </c>
      <c r="M8423">
        <v>1</v>
      </c>
      <c r="N8423">
        <v>1.899920126</v>
      </c>
      <c r="O8423">
        <v>0.40063197</v>
      </c>
      <c r="P8423">
        <v>310.5296391</v>
      </c>
      <c r="Q8423">
        <v>10.583350940000001</v>
      </c>
      <c r="R8423">
        <v>716.57768390000001</v>
      </c>
      <c r="S8423">
        <v>15.77408022</v>
      </c>
      <c r="T8423">
        <v>2.1485300000000001</v>
      </c>
      <c r="U8423">
        <v>41.38156</v>
      </c>
      <c r="V8423" t="s">
        <v>22</v>
      </c>
    </row>
    <row r="8424" spans="1:22" hidden="1" x14ac:dyDescent="0.35">
      <c r="A8424" t="s">
        <v>29</v>
      </c>
      <c r="B8424">
        <v>1062</v>
      </c>
      <c r="C8424">
        <v>277.4222077</v>
      </c>
      <c r="D8424" t="s">
        <v>21</v>
      </c>
      <c r="E8424" t="b">
        <v>0</v>
      </c>
      <c r="F8424" t="b">
        <v>1</v>
      </c>
      <c r="G8424">
        <v>2</v>
      </c>
      <c r="H8424" t="b">
        <v>0</v>
      </c>
      <c r="I8424">
        <v>0</v>
      </c>
      <c r="J8424">
        <v>0</v>
      </c>
      <c r="K8424">
        <v>9</v>
      </c>
      <c r="L8424">
        <v>92</v>
      </c>
      <c r="M8424">
        <v>1</v>
      </c>
      <c r="N8424">
        <v>2.1096714040000002</v>
      </c>
      <c r="O8424">
        <v>0.34686899900000001</v>
      </c>
      <c r="P8424">
        <v>289.35747659999998</v>
      </c>
      <c r="Q8424">
        <v>9.8617694950000008</v>
      </c>
      <c r="R8424">
        <v>682.0538239</v>
      </c>
      <c r="S8424">
        <v>15.01410381</v>
      </c>
      <c r="T8424">
        <v>2.1447799999999999</v>
      </c>
      <c r="U8424">
        <v>41.387120000000003</v>
      </c>
      <c r="V8424" t="s">
        <v>22</v>
      </c>
    </row>
    <row r="8425" spans="1:22" hidden="1" x14ac:dyDescent="0.35">
      <c r="A8425" t="s">
        <v>29</v>
      </c>
      <c r="B8425">
        <v>1063</v>
      </c>
      <c r="C8425">
        <v>844.83440780000001</v>
      </c>
      <c r="D8425" t="s">
        <v>21</v>
      </c>
      <c r="E8425" t="b">
        <v>0</v>
      </c>
      <c r="F8425" t="b">
        <v>1</v>
      </c>
      <c r="G8425">
        <v>2</v>
      </c>
      <c r="H8425" t="b">
        <v>0</v>
      </c>
      <c r="I8425">
        <v>0</v>
      </c>
      <c r="J8425">
        <v>0</v>
      </c>
      <c r="K8425">
        <v>8</v>
      </c>
      <c r="L8425">
        <v>80</v>
      </c>
      <c r="M8425">
        <v>1</v>
      </c>
      <c r="N8425">
        <v>3.3157093770000001</v>
      </c>
      <c r="O8425">
        <v>0.17619073599999999</v>
      </c>
      <c r="P8425">
        <v>333.49277219999999</v>
      </c>
      <c r="Q8425">
        <v>11.365971549999999</v>
      </c>
      <c r="R8425">
        <v>439.56180019999999</v>
      </c>
      <c r="S8425">
        <v>9.6761080550000003</v>
      </c>
      <c r="T8425">
        <v>2.14683</v>
      </c>
      <c r="U8425">
        <v>41.411369999999998</v>
      </c>
      <c r="V8425" t="s">
        <v>22</v>
      </c>
    </row>
    <row r="8426" spans="1:22" hidden="1" x14ac:dyDescent="0.35">
      <c r="A8426" t="s">
        <v>29</v>
      </c>
      <c r="B8426">
        <v>1064</v>
      </c>
      <c r="C8426">
        <v>6943.7009799999996</v>
      </c>
      <c r="D8426" t="s">
        <v>23</v>
      </c>
      <c r="E8426" t="b">
        <v>0</v>
      </c>
      <c r="F8426" t="b">
        <v>0</v>
      </c>
      <c r="G8426">
        <v>2</v>
      </c>
      <c r="H8426" t="b">
        <v>0</v>
      </c>
      <c r="I8426">
        <v>0</v>
      </c>
      <c r="J8426">
        <v>1</v>
      </c>
      <c r="K8426">
        <v>9</v>
      </c>
      <c r="L8426">
        <v>84</v>
      </c>
      <c r="M8426">
        <v>1</v>
      </c>
      <c r="N8426">
        <v>4.5075625190000004</v>
      </c>
      <c r="O8426">
        <v>0.40531827199999998</v>
      </c>
      <c r="P8426">
        <v>218.27193030000001</v>
      </c>
      <c r="Q8426">
        <v>7.4390594270000001</v>
      </c>
      <c r="R8426">
        <v>315.46030960000002</v>
      </c>
      <c r="S8426">
        <v>6.9442523009999997</v>
      </c>
      <c r="T8426">
        <v>2.1173899999999999</v>
      </c>
      <c r="U8426">
        <v>41.378320000000002</v>
      </c>
      <c r="V8426" t="s">
        <v>22</v>
      </c>
    </row>
    <row r="8427" spans="1:22" hidden="1" x14ac:dyDescent="0.35">
      <c r="A8427" t="s">
        <v>29</v>
      </c>
      <c r="B8427">
        <v>1065</v>
      </c>
      <c r="C8427">
        <v>6943.7009799999996</v>
      </c>
      <c r="D8427" t="s">
        <v>23</v>
      </c>
      <c r="E8427" t="b">
        <v>0</v>
      </c>
      <c r="F8427" t="b">
        <v>0</v>
      </c>
      <c r="G8427">
        <v>2</v>
      </c>
      <c r="H8427" t="b">
        <v>0</v>
      </c>
      <c r="I8427">
        <v>0</v>
      </c>
      <c r="J8427">
        <v>1</v>
      </c>
      <c r="K8427">
        <v>9</v>
      </c>
      <c r="L8427">
        <v>87</v>
      </c>
      <c r="M8427">
        <v>1</v>
      </c>
      <c r="N8427">
        <v>4.5758424919999996</v>
      </c>
      <c r="O8427">
        <v>0.41840483899999997</v>
      </c>
      <c r="P8427">
        <v>207.6694736</v>
      </c>
      <c r="Q8427">
        <v>7.0777106009999997</v>
      </c>
      <c r="R8427">
        <v>309.39736429999999</v>
      </c>
      <c r="S8427">
        <v>6.8107882149999996</v>
      </c>
      <c r="T8427">
        <v>2.1166700000000001</v>
      </c>
      <c r="U8427">
        <v>41.377929999999999</v>
      </c>
      <c r="V8427" t="s">
        <v>22</v>
      </c>
    </row>
    <row r="8428" spans="1:22" hidden="1" x14ac:dyDescent="0.35">
      <c r="A8428" t="s">
        <v>29</v>
      </c>
      <c r="B8428">
        <v>1066</v>
      </c>
      <c r="C8428">
        <v>270.67284189999998</v>
      </c>
      <c r="D8428" t="s">
        <v>21</v>
      </c>
      <c r="E8428" t="b">
        <v>0</v>
      </c>
      <c r="F8428" t="b">
        <v>1</v>
      </c>
      <c r="G8428">
        <v>2</v>
      </c>
      <c r="H8428" t="b">
        <v>0</v>
      </c>
      <c r="I8428">
        <v>0</v>
      </c>
      <c r="J8428">
        <v>0</v>
      </c>
      <c r="K8428">
        <v>10</v>
      </c>
      <c r="L8428">
        <v>97</v>
      </c>
      <c r="M8428">
        <v>1</v>
      </c>
      <c r="N8428">
        <v>3.5630293019999999</v>
      </c>
      <c r="O8428">
        <v>0.192331471</v>
      </c>
      <c r="P8428">
        <v>249.68630619999999</v>
      </c>
      <c r="Q8428">
        <v>8.5097120240000006</v>
      </c>
      <c r="R8428">
        <v>422.31536899999998</v>
      </c>
      <c r="S8428">
        <v>9.2964610239999992</v>
      </c>
      <c r="T8428">
        <v>2.1388600000000002</v>
      </c>
      <c r="U8428">
        <v>41.409039999999997</v>
      </c>
      <c r="V8428" t="s">
        <v>22</v>
      </c>
    </row>
    <row r="8429" spans="1:22" hidden="1" x14ac:dyDescent="0.35">
      <c r="A8429" t="s">
        <v>29</v>
      </c>
      <c r="B8429">
        <v>1067</v>
      </c>
      <c r="C8429">
        <v>678.19489380000005</v>
      </c>
      <c r="D8429" t="s">
        <v>23</v>
      </c>
      <c r="E8429" t="b">
        <v>0</v>
      </c>
      <c r="F8429" t="b">
        <v>0</v>
      </c>
      <c r="G8429">
        <v>6</v>
      </c>
      <c r="H8429" t="b">
        <v>0</v>
      </c>
      <c r="I8429">
        <v>0</v>
      </c>
      <c r="J8429">
        <v>1</v>
      </c>
      <c r="K8429">
        <v>6</v>
      </c>
      <c r="L8429">
        <v>80</v>
      </c>
      <c r="M8429">
        <v>2</v>
      </c>
      <c r="N8429">
        <v>2.311120549</v>
      </c>
      <c r="O8429">
        <v>0.344285165</v>
      </c>
      <c r="P8429">
        <v>292.18192099999999</v>
      </c>
      <c r="Q8429">
        <v>9.9580311160000008</v>
      </c>
      <c r="R8429">
        <v>707.79531369999995</v>
      </c>
      <c r="S8429">
        <v>15.58075322</v>
      </c>
      <c r="T8429">
        <v>2.145</v>
      </c>
      <c r="U8429">
        <v>41.396000000000001</v>
      </c>
      <c r="V8429" t="s">
        <v>22</v>
      </c>
    </row>
    <row r="8430" spans="1:22" hidden="1" x14ac:dyDescent="0.35">
      <c r="A8430" t="s">
        <v>29</v>
      </c>
      <c r="B8430">
        <v>1068</v>
      </c>
      <c r="C8430">
        <v>347.01049640000002</v>
      </c>
      <c r="D8430" t="s">
        <v>21</v>
      </c>
      <c r="E8430" t="b">
        <v>0</v>
      </c>
      <c r="F8430" t="b">
        <v>1</v>
      </c>
      <c r="G8430">
        <v>2</v>
      </c>
      <c r="H8430" t="b">
        <v>0</v>
      </c>
      <c r="I8430">
        <v>0</v>
      </c>
      <c r="J8430">
        <v>0</v>
      </c>
      <c r="K8430">
        <v>10</v>
      </c>
      <c r="L8430">
        <v>100</v>
      </c>
      <c r="M8430">
        <v>1</v>
      </c>
      <c r="N8430">
        <v>0.79489705600000005</v>
      </c>
      <c r="O8430">
        <v>0.43882047899999999</v>
      </c>
      <c r="P8430">
        <v>685.8603852</v>
      </c>
      <c r="Q8430">
        <v>23.375228119999999</v>
      </c>
      <c r="R8430">
        <v>1327.7890640000001</v>
      </c>
      <c r="S8430">
        <v>29.228723819999999</v>
      </c>
      <c r="T8430">
        <v>2.1622300000000001</v>
      </c>
      <c r="U8430">
        <v>41.391249999999999</v>
      </c>
      <c r="V8430" t="s">
        <v>22</v>
      </c>
    </row>
    <row r="8431" spans="1:22" hidden="1" x14ac:dyDescent="0.35">
      <c r="A8431" t="s">
        <v>29</v>
      </c>
      <c r="B8431">
        <v>1069</v>
      </c>
      <c r="C8431">
        <v>365.6294365</v>
      </c>
      <c r="D8431" t="s">
        <v>21</v>
      </c>
      <c r="E8431" t="b">
        <v>0</v>
      </c>
      <c r="F8431" t="b">
        <v>1</v>
      </c>
      <c r="G8431">
        <v>2</v>
      </c>
      <c r="H8431" t="b">
        <v>0</v>
      </c>
      <c r="I8431">
        <v>0</v>
      </c>
      <c r="J8431">
        <v>0</v>
      </c>
      <c r="K8431">
        <v>10</v>
      </c>
      <c r="L8431">
        <v>95</v>
      </c>
      <c r="M8431">
        <v>1</v>
      </c>
      <c r="N8431">
        <v>2.3939936639999999</v>
      </c>
      <c r="O8431">
        <v>6.3713553000000006E-2</v>
      </c>
      <c r="P8431">
        <v>310.27852300000001</v>
      </c>
      <c r="Q8431">
        <v>10.574792499999999</v>
      </c>
      <c r="R8431">
        <v>671.77753199999995</v>
      </c>
      <c r="S8431">
        <v>14.787891</v>
      </c>
      <c r="T8431">
        <v>2.1477400000000002</v>
      </c>
      <c r="U8431">
        <v>41.400689999999997</v>
      </c>
      <c r="V8431" t="s">
        <v>22</v>
      </c>
    </row>
    <row r="8432" spans="1:22" hidden="1" x14ac:dyDescent="0.35">
      <c r="A8432" t="s">
        <v>29</v>
      </c>
      <c r="B8432">
        <v>1070</v>
      </c>
      <c r="C8432">
        <v>765.00570210000001</v>
      </c>
      <c r="D8432" t="s">
        <v>23</v>
      </c>
      <c r="E8432" t="b">
        <v>0</v>
      </c>
      <c r="F8432" t="b">
        <v>0</v>
      </c>
      <c r="G8432">
        <v>6</v>
      </c>
      <c r="H8432" t="b">
        <v>0</v>
      </c>
      <c r="I8432">
        <v>0</v>
      </c>
      <c r="J8432">
        <v>1</v>
      </c>
      <c r="K8432">
        <v>9</v>
      </c>
      <c r="L8432">
        <v>82</v>
      </c>
      <c r="M8432">
        <v>3</v>
      </c>
      <c r="N8432">
        <v>1.6241861769999999</v>
      </c>
      <c r="O8432">
        <v>0.42919965799999998</v>
      </c>
      <c r="P8432">
        <v>431.54534489999998</v>
      </c>
      <c r="Q8432">
        <v>14.707761380000001</v>
      </c>
      <c r="R8432">
        <v>968.34413949999998</v>
      </c>
      <c r="S8432">
        <v>21.316234770000001</v>
      </c>
      <c r="T8432">
        <v>2.157</v>
      </c>
      <c r="U8432">
        <v>41.398000000000003</v>
      </c>
      <c r="V8432" t="s">
        <v>22</v>
      </c>
    </row>
    <row r="8433" spans="1:22" hidden="1" x14ac:dyDescent="0.35">
      <c r="A8433" t="s">
        <v>29</v>
      </c>
      <c r="B8433">
        <v>1071</v>
      </c>
      <c r="C8433">
        <v>231.5730677</v>
      </c>
      <c r="D8433" t="s">
        <v>21</v>
      </c>
      <c r="E8433" t="b">
        <v>0</v>
      </c>
      <c r="F8433" t="b">
        <v>1</v>
      </c>
      <c r="G8433">
        <v>3</v>
      </c>
      <c r="H8433" t="b">
        <v>1</v>
      </c>
      <c r="I8433">
        <v>0</v>
      </c>
      <c r="J8433">
        <v>0</v>
      </c>
      <c r="K8433">
        <v>10</v>
      </c>
      <c r="L8433">
        <v>96</v>
      </c>
      <c r="M8433">
        <v>1</v>
      </c>
      <c r="N8433">
        <v>4.5702138310000002</v>
      </c>
      <c r="O8433">
        <v>0.65639528400000002</v>
      </c>
      <c r="P8433">
        <v>176.41750300000001</v>
      </c>
      <c r="Q8433">
        <v>6.0125930399999996</v>
      </c>
      <c r="R8433">
        <v>319.23480970000003</v>
      </c>
      <c r="S8433">
        <v>7.0273406659999997</v>
      </c>
      <c r="T8433">
        <v>2.1192199999999999</v>
      </c>
      <c r="U8433">
        <v>41.402360000000002</v>
      </c>
      <c r="V8433" t="s">
        <v>22</v>
      </c>
    </row>
    <row r="8434" spans="1:22" hidden="1" x14ac:dyDescent="0.35">
      <c r="A8434" t="s">
        <v>29</v>
      </c>
      <c r="B8434">
        <v>1072</v>
      </c>
      <c r="C8434">
        <v>497.59117459999999</v>
      </c>
      <c r="D8434" t="s">
        <v>21</v>
      </c>
      <c r="E8434" t="b">
        <v>0</v>
      </c>
      <c r="F8434" t="b">
        <v>1</v>
      </c>
      <c r="G8434">
        <v>2</v>
      </c>
      <c r="H8434" t="b">
        <v>0</v>
      </c>
      <c r="I8434">
        <v>0</v>
      </c>
      <c r="J8434">
        <v>0</v>
      </c>
      <c r="K8434">
        <v>9</v>
      </c>
      <c r="L8434">
        <v>90</v>
      </c>
      <c r="M8434">
        <v>1</v>
      </c>
      <c r="N8434">
        <v>1.373388616</v>
      </c>
      <c r="O8434">
        <v>0.23996400800000001</v>
      </c>
      <c r="P8434">
        <v>553.33997220000003</v>
      </c>
      <c r="Q8434">
        <v>18.858718710000002</v>
      </c>
      <c r="R8434">
        <v>1080.5411349999999</v>
      </c>
      <c r="S8434">
        <v>23.786035949999999</v>
      </c>
      <c r="T8434">
        <v>2.1598899999999999</v>
      </c>
      <c r="U8434">
        <v>41.396880000000003</v>
      </c>
      <c r="V8434" t="s">
        <v>22</v>
      </c>
    </row>
    <row r="8435" spans="1:22" hidden="1" x14ac:dyDescent="0.35">
      <c r="A8435" t="s">
        <v>29</v>
      </c>
      <c r="B8435">
        <v>1073</v>
      </c>
      <c r="C8435">
        <v>130.79805429999999</v>
      </c>
      <c r="D8435" t="s">
        <v>21</v>
      </c>
      <c r="E8435" t="b">
        <v>0</v>
      </c>
      <c r="F8435" t="b">
        <v>1</v>
      </c>
      <c r="G8435">
        <v>2</v>
      </c>
      <c r="H8435" t="b">
        <v>0</v>
      </c>
      <c r="I8435">
        <v>0</v>
      </c>
      <c r="J8435">
        <v>0</v>
      </c>
      <c r="K8435">
        <v>9</v>
      </c>
      <c r="L8435">
        <v>84</v>
      </c>
      <c r="M8435">
        <v>1</v>
      </c>
      <c r="N8435">
        <v>2.6900619319999999</v>
      </c>
      <c r="O8435">
        <v>0.123400896</v>
      </c>
      <c r="P8435">
        <v>318.98471569999998</v>
      </c>
      <c r="Q8435">
        <v>10.871513589999999</v>
      </c>
      <c r="R8435">
        <v>570.16204430000005</v>
      </c>
      <c r="S8435">
        <v>12.551021370000001</v>
      </c>
      <c r="T8435">
        <v>2.1485799999999999</v>
      </c>
      <c r="U8435">
        <v>41.405209999999997</v>
      </c>
      <c r="V8435" t="s">
        <v>22</v>
      </c>
    </row>
    <row r="8436" spans="1:22" hidden="1" x14ac:dyDescent="0.35">
      <c r="A8436" t="s">
        <v>29</v>
      </c>
      <c r="B8436">
        <v>1074</v>
      </c>
      <c r="C8436">
        <v>596.03882050000004</v>
      </c>
      <c r="D8436" t="s">
        <v>23</v>
      </c>
      <c r="E8436" t="b">
        <v>0</v>
      </c>
      <c r="F8436" t="b">
        <v>0</v>
      </c>
      <c r="G8436">
        <v>6</v>
      </c>
      <c r="H8436" t="b">
        <v>0</v>
      </c>
      <c r="I8436">
        <v>0</v>
      </c>
      <c r="J8436">
        <v>1</v>
      </c>
      <c r="K8436">
        <v>9</v>
      </c>
      <c r="L8436">
        <v>86</v>
      </c>
      <c r="M8436">
        <v>3</v>
      </c>
      <c r="N8436">
        <v>1.6656447999999999</v>
      </c>
      <c r="O8436">
        <v>0.36958527400000002</v>
      </c>
      <c r="P8436">
        <v>402.48726729999998</v>
      </c>
      <c r="Q8436">
        <v>13.71741523</v>
      </c>
      <c r="R8436">
        <v>946.39463420000004</v>
      </c>
      <c r="S8436">
        <v>20.833058600000001</v>
      </c>
      <c r="T8436">
        <v>2.1549999999999998</v>
      </c>
      <c r="U8436">
        <v>41.396999999999998</v>
      </c>
      <c r="V8436" t="s">
        <v>22</v>
      </c>
    </row>
    <row r="8437" spans="1:22" hidden="1" x14ac:dyDescent="0.35">
      <c r="A8437" t="s">
        <v>29</v>
      </c>
      <c r="B8437">
        <v>1075</v>
      </c>
      <c r="C8437">
        <v>148.02057389999999</v>
      </c>
      <c r="D8437" t="s">
        <v>21</v>
      </c>
      <c r="E8437" t="b">
        <v>0</v>
      </c>
      <c r="F8437" t="b">
        <v>1</v>
      </c>
      <c r="G8437">
        <v>2</v>
      </c>
      <c r="H8437" t="b">
        <v>0</v>
      </c>
      <c r="I8437">
        <v>1</v>
      </c>
      <c r="J8437">
        <v>0</v>
      </c>
      <c r="K8437">
        <v>8</v>
      </c>
      <c r="L8437">
        <v>83</v>
      </c>
      <c r="M8437">
        <v>1</v>
      </c>
      <c r="N8437">
        <v>3.1514069130000002</v>
      </c>
      <c r="O8437">
        <v>0.28238267900000003</v>
      </c>
      <c r="P8437">
        <v>307.46894529999997</v>
      </c>
      <c r="Q8437">
        <v>10.47903756</v>
      </c>
      <c r="R8437">
        <v>467.92370149999999</v>
      </c>
      <c r="S8437">
        <v>10.30044079</v>
      </c>
      <c r="T8437">
        <v>2.1460499999999998</v>
      </c>
      <c r="U8437">
        <v>41.409050000000001</v>
      </c>
      <c r="V8437" t="s">
        <v>22</v>
      </c>
    </row>
    <row r="8438" spans="1:22" hidden="1" x14ac:dyDescent="0.35">
      <c r="A8438" t="s">
        <v>29</v>
      </c>
      <c r="B8438">
        <v>1076</v>
      </c>
      <c r="C8438">
        <v>161.984779</v>
      </c>
      <c r="D8438" t="s">
        <v>21</v>
      </c>
      <c r="E8438" t="b">
        <v>0</v>
      </c>
      <c r="F8438" t="b">
        <v>1</v>
      </c>
      <c r="G8438">
        <v>2</v>
      </c>
      <c r="H8438" t="b">
        <v>1</v>
      </c>
      <c r="I8438">
        <v>0</v>
      </c>
      <c r="J8438">
        <v>0</v>
      </c>
      <c r="K8438">
        <v>10</v>
      </c>
      <c r="L8438">
        <v>96</v>
      </c>
      <c r="M8438">
        <v>1</v>
      </c>
      <c r="N8438">
        <v>5.5919428289999997</v>
      </c>
      <c r="O8438">
        <v>0.876134423</v>
      </c>
      <c r="P8438">
        <v>160.35713179999999</v>
      </c>
      <c r="Q8438">
        <v>5.4652296849999997</v>
      </c>
      <c r="R8438">
        <v>247.5036982</v>
      </c>
      <c r="S8438">
        <v>5.448318134</v>
      </c>
      <c r="T8438">
        <v>2.1328900000000002</v>
      </c>
      <c r="U8438">
        <v>41.429040000000001</v>
      </c>
      <c r="V8438" t="s">
        <v>22</v>
      </c>
    </row>
    <row r="8439" spans="1:22" hidden="1" x14ac:dyDescent="0.35">
      <c r="A8439" t="s">
        <v>29</v>
      </c>
      <c r="B8439">
        <v>1077</v>
      </c>
      <c r="C8439">
        <v>132.89268509999999</v>
      </c>
      <c r="D8439" t="s">
        <v>21</v>
      </c>
      <c r="E8439" t="b">
        <v>0</v>
      </c>
      <c r="F8439" t="b">
        <v>1</v>
      </c>
      <c r="G8439">
        <v>2</v>
      </c>
      <c r="H8439" t="b">
        <v>0</v>
      </c>
      <c r="I8439">
        <v>1</v>
      </c>
      <c r="J8439">
        <v>0</v>
      </c>
      <c r="K8439">
        <v>9</v>
      </c>
      <c r="L8439">
        <v>92</v>
      </c>
      <c r="M8439">
        <v>1</v>
      </c>
      <c r="N8439">
        <v>3.9370146269999999</v>
      </c>
      <c r="O8439">
        <v>0.33840281300000002</v>
      </c>
      <c r="P8439">
        <v>286.11977910000002</v>
      </c>
      <c r="Q8439">
        <v>9.7514235409999994</v>
      </c>
      <c r="R8439">
        <v>360.33467689999998</v>
      </c>
      <c r="S8439">
        <v>7.932075234</v>
      </c>
      <c r="T8439">
        <v>2.1451600000000002</v>
      </c>
      <c r="U8439">
        <v>41.417259999999999</v>
      </c>
      <c r="V8439" t="s">
        <v>22</v>
      </c>
    </row>
    <row r="8440" spans="1:22" hidden="1" x14ac:dyDescent="0.35">
      <c r="A8440" t="s">
        <v>29</v>
      </c>
      <c r="B8440">
        <v>1078</v>
      </c>
      <c r="C8440">
        <v>103.1023809</v>
      </c>
      <c r="D8440" t="s">
        <v>21</v>
      </c>
      <c r="E8440" t="b">
        <v>0</v>
      </c>
      <c r="F8440" t="b">
        <v>1</v>
      </c>
      <c r="G8440">
        <v>2</v>
      </c>
      <c r="H8440" t="b">
        <v>0</v>
      </c>
      <c r="I8440">
        <v>1</v>
      </c>
      <c r="J8440">
        <v>0</v>
      </c>
      <c r="K8440">
        <v>9</v>
      </c>
      <c r="L8440">
        <v>91</v>
      </c>
      <c r="M8440">
        <v>1</v>
      </c>
      <c r="N8440">
        <v>4.3187151420000003</v>
      </c>
      <c r="O8440">
        <v>0.72212049499999997</v>
      </c>
      <c r="P8440">
        <v>242.3915063</v>
      </c>
      <c r="Q8440">
        <v>8.2610934769999993</v>
      </c>
      <c r="R8440">
        <v>323.24488500000001</v>
      </c>
      <c r="S8440">
        <v>7.115614764</v>
      </c>
      <c r="T8440">
        <v>2.15</v>
      </c>
      <c r="U8440">
        <v>41.423000000000002</v>
      </c>
      <c r="V8440" t="s">
        <v>22</v>
      </c>
    </row>
    <row r="8441" spans="1:22" hidden="1" x14ac:dyDescent="0.35">
      <c r="A8441" t="s">
        <v>29</v>
      </c>
      <c r="B8441">
        <v>1079</v>
      </c>
      <c r="C8441">
        <v>677.03120999999999</v>
      </c>
      <c r="D8441" t="s">
        <v>23</v>
      </c>
      <c r="E8441" t="b">
        <v>0</v>
      </c>
      <c r="F8441" t="b">
        <v>0</v>
      </c>
      <c r="G8441">
        <v>4</v>
      </c>
      <c r="H8441" t="b">
        <v>0</v>
      </c>
      <c r="I8441">
        <v>0</v>
      </c>
      <c r="J8441">
        <v>1</v>
      </c>
      <c r="K8441">
        <v>9</v>
      </c>
      <c r="L8441">
        <v>93</v>
      </c>
      <c r="M8441">
        <v>2</v>
      </c>
      <c r="N8441">
        <v>1.355192178</v>
      </c>
      <c r="O8441">
        <v>0.46519250600000001</v>
      </c>
      <c r="P8441">
        <v>392.25231209999998</v>
      </c>
      <c r="Q8441">
        <v>13.368591439999999</v>
      </c>
      <c r="R8441">
        <v>1138.7149710000001</v>
      </c>
      <c r="S8441">
        <v>25.06662111</v>
      </c>
      <c r="T8441">
        <v>2.1544500000000002</v>
      </c>
      <c r="U8441">
        <v>41.390549999999998</v>
      </c>
      <c r="V8441" t="s">
        <v>22</v>
      </c>
    </row>
    <row r="8442" spans="1:22" hidden="1" x14ac:dyDescent="0.35">
      <c r="A8442" t="s">
        <v>29</v>
      </c>
      <c r="B8442">
        <v>1080</v>
      </c>
      <c r="C8442">
        <v>121.4885843</v>
      </c>
      <c r="D8442" t="s">
        <v>21</v>
      </c>
      <c r="E8442" t="b">
        <v>0</v>
      </c>
      <c r="F8442" t="b">
        <v>1</v>
      </c>
      <c r="G8442">
        <v>2</v>
      </c>
      <c r="H8442" t="b">
        <v>0</v>
      </c>
      <c r="I8442">
        <v>1</v>
      </c>
      <c r="J8442">
        <v>0</v>
      </c>
      <c r="K8442">
        <v>10</v>
      </c>
      <c r="L8442">
        <v>88</v>
      </c>
      <c r="M8442">
        <v>1</v>
      </c>
      <c r="N8442">
        <v>4.31868739</v>
      </c>
      <c r="O8442">
        <v>0.72213734799999996</v>
      </c>
      <c r="P8442">
        <v>242.3948158</v>
      </c>
      <c r="Q8442">
        <v>8.2612062700000006</v>
      </c>
      <c r="R8442">
        <v>323.24705870000003</v>
      </c>
      <c r="S8442">
        <v>7.1156626139999997</v>
      </c>
      <c r="T8442">
        <v>2.15</v>
      </c>
      <c r="U8442">
        <v>41.423000000000002</v>
      </c>
      <c r="V8442" t="s">
        <v>22</v>
      </c>
    </row>
    <row r="8443" spans="1:22" hidden="1" x14ac:dyDescent="0.35">
      <c r="A8443" t="s">
        <v>29</v>
      </c>
      <c r="B8443">
        <v>1081</v>
      </c>
      <c r="C8443">
        <v>439.8724603</v>
      </c>
      <c r="D8443" t="s">
        <v>23</v>
      </c>
      <c r="E8443" t="b">
        <v>0</v>
      </c>
      <c r="F8443" t="b">
        <v>0</v>
      </c>
      <c r="G8443">
        <v>4</v>
      </c>
      <c r="H8443" t="b">
        <v>0</v>
      </c>
      <c r="I8443">
        <v>0</v>
      </c>
      <c r="J8443">
        <v>1</v>
      </c>
      <c r="K8443">
        <v>10</v>
      </c>
      <c r="L8443">
        <v>60</v>
      </c>
      <c r="M8443">
        <v>2</v>
      </c>
      <c r="N8443">
        <v>3.0717291040000001</v>
      </c>
      <c r="O8443">
        <v>0.38653057699999999</v>
      </c>
      <c r="P8443">
        <v>250.38308140000001</v>
      </c>
      <c r="Q8443">
        <v>8.5334592449999995</v>
      </c>
      <c r="R8443">
        <v>497.5512622</v>
      </c>
      <c r="S8443">
        <v>10.952634590000001</v>
      </c>
      <c r="T8443">
        <v>2.1387299999999998</v>
      </c>
      <c r="U8443">
        <v>41.401649999999997</v>
      </c>
      <c r="V8443" t="s">
        <v>22</v>
      </c>
    </row>
    <row r="8444" spans="1:22" hidden="1" x14ac:dyDescent="0.35">
      <c r="A8444" t="s">
        <v>29</v>
      </c>
      <c r="B8444">
        <v>1082</v>
      </c>
      <c r="C8444">
        <v>439.8724603</v>
      </c>
      <c r="D8444" t="s">
        <v>23</v>
      </c>
      <c r="E8444" t="b">
        <v>0</v>
      </c>
      <c r="F8444" t="b">
        <v>0</v>
      </c>
      <c r="G8444">
        <v>4</v>
      </c>
      <c r="H8444" t="b">
        <v>0</v>
      </c>
      <c r="I8444">
        <v>0</v>
      </c>
      <c r="J8444">
        <v>1</v>
      </c>
      <c r="K8444">
        <v>8</v>
      </c>
      <c r="L8444">
        <v>100</v>
      </c>
      <c r="M8444">
        <v>2</v>
      </c>
      <c r="N8444">
        <v>3.1696862050000001</v>
      </c>
      <c r="O8444">
        <v>0.35045668299999999</v>
      </c>
      <c r="P8444">
        <v>240.6538687</v>
      </c>
      <c r="Q8444">
        <v>8.2018719870000005</v>
      </c>
      <c r="R8444">
        <v>482.61021240000002</v>
      </c>
      <c r="S8444">
        <v>10.6237361</v>
      </c>
      <c r="T8444">
        <v>2.1366999999999998</v>
      </c>
      <c r="U8444">
        <v>41.400770000000001</v>
      </c>
      <c r="V8444" t="s">
        <v>22</v>
      </c>
    </row>
    <row r="8445" spans="1:22" hidden="1" x14ac:dyDescent="0.35">
      <c r="A8445" t="s">
        <v>29</v>
      </c>
      <c r="B8445">
        <v>1083</v>
      </c>
      <c r="C8445">
        <v>474.3174995</v>
      </c>
      <c r="D8445" t="s">
        <v>23</v>
      </c>
      <c r="E8445" t="b">
        <v>0</v>
      </c>
      <c r="F8445" t="b">
        <v>0</v>
      </c>
      <c r="G8445">
        <v>6</v>
      </c>
      <c r="H8445" t="b">
        <v>0</v>
      </c>
      <c r="I8445">
        <v>0</v>
      </c>
      <c r="J8445">
        <v>1</v>
      </c>
      <c r="K8445">
        <v>10</v>
      </c>
      <c r="L8445">
        <v>100</v>
      </c>
      <c r="M8445">
        <v>3</v>
      </c>
      <c r="N8445">
        <v>2.97437745</v>
      </c>
      <c r="O8445">
        <v>0.365997717</v>
      </c>
      <c r="P8445">
        <v>253.00582829999999</v>
      </c>
      <c r="Q8445">
        <v>8.6228466909999995</v>
      </c>
      <c r="R8445">
        <v>511.04130079999999</v>
      </c>
      <c r="S8445">
        <v>11.24959185</v>
      </c>
      <c r="T8445">
        <v>2.1391</v>
      </c>
      <c r="U8445">
        <v>41.400399999999998</v>
      </c>
      <c r="V8445" t="s">
        <v>22</v>
      </c>
    </row>
    <row r="8446" spans="1:22" hidden="1" x14ac:dyDescent="0.35">
      <c r="A8446" t="s">
        <v>29</v>
      </c>
      <c r="B8446">
        <v>1084</v>
      </c>
      <c r="C8446">
        <v>474.3174995</v>
      </c>
      <c r="D8446" t="s">
        <v>23</v>
      </c>
      <c r="E8446" t="b">
        <v>0</v>
      </c>
      <c r="F8446" t="b">
        <v>0</v>
      </c>
      <c r="G8446">
        <v>6</v>
      </c>
      <c r="H8446" t="b">
        <v>0</v>
      </c>
      <c r="I8446">
        <v>0</v>
      </c>
      <c r="J8446">
        <v>1</v>
      </c>
      <c r="K8446">
        <v>8</v>
      </c>
      <c r="L8446">
        <v>60</v>
      </c>
      <c r="M8446">
        <v>3</v>
      </c>
      <c r="N8446">
        <v>3.000948782</v>
      </c>
      <c r="O8446">
        <v>0.39749922999999998</v>
      </c>
      <c r="P8446">
        <v>252.7919493</v>
      </c>
      <c r="Q8446">
        <v>8.6155573509999996</v>
      </c>
      <c r="R8446">
        <v>508.55998590000002</v>
      </c>
      <c r="S8446">
        <v>11.19497048</v>
      </c>
      <c r="T8446">
        <v>2.1391100000000001</v>
      </c>
      <c r="U8446">
        <v>41.400889999999997</v>
      </c>
      <c r="V8446" t="s">
        <v>22</v>
      </c>
    </row>
    <row r="8447" spans="1:22" hidden="1" x14ac:dyDescent="0.35">
      <c r="A8447" t="s">
        <v>29</v>
      </c>
      <c r="B8447">
        <v>1085</v>
      </c>
      <c r="C8447">
        <v>601.62450249999995</v>
      </c>
      <c r="D8447" t="s">
        <v>23</v>
      </c>
      <c r="E8447" t="b">
        <v>0</v>
      </c>
      <c r="F8447" t="b">
        <v>0</v>
      </c>
      <c r="G8447">
        <v>6</v>
      </c>
      <c r="H8447" t="b">
        <v>0</v>
      </c>
      <c r="I8447">
        <v>0</v>
      </c>
      <c r="J8447">
        <v>1</v>
      </c>
      <c r="K8447">
        <v>9</v>
      </c>
      <c r="L8447">
        <v>40</v>
      </c>
      <c r="M8447">
        <v>3</v>
      </c>
      <c r="N8447">
        <v>3.0576543059999999</v>
      </c>
      <c r="O8447">
        <v>0.34060034900000002</v>
      </c>
      <c r="P8447">
        <v>308.45591560000003</v>
      </c>
      <c r="Q8447">
        <v>10.512675099999999</v>
      </c>
      <c r="R8447">
        <v>485.65517119999998</v>
      </c>
      <c r="S8447">
        <v>10.69076501</v>
      </c>
      <c r="T8447">
        <v>2.1465100000000001</v>
      </c>
      <c r="U8447">
        <v>41.408239999999999</v>
      </c>
      <c r="V8447" t="s">
        <v>22</v>
      </c>
    </row>
    <row r="8448" spans="1:22" hidden="1" x14ac:dyDescent="0.35">
      <c r="A8448" t="s">
        <v>29</v>
      </c>
      <c r="B8448">
        <v>1086</v>
      </c>
      <c r="C8448">
        <v>601.62450249999995</v>
      </c>
      <c r="D8448" t="s">
        <v>23</v>
      </c>
      <c r="E8448" t="b">
        <v>0</v>
      </c>
      <c r="F8448" t="b">
        <v>0</v>
      </c>
      <c r="G8448">
        <v>6</v>
      </c>
      <c r="H8448" t="b">
        <v>0</v>
      </c>
      <c r="I8448">
        <v>0</v>
      </c>
      <c r="J8448">
        <v>1</v>
      </c>
      <c r="K8448">
        <v>4</v>
      </c>
      <c r="L8448">
        <v>40</v>
      </c>
      <c r="M8448">
        <v>3</v>
      </c>
      <c r="N8448">
        <v>2.9130731600000002</v>
      </c>
      <c r="O8448">
        <v>0.284662837</v>
      </c>
      <c r="P8448">
        <v>298.71185259999999</v>
      </c>
      <c r="Q8448">
        <v>10.180581719999999</v>
      </c>
      <c r="R8448">
        <v>517.15011770000001</v>
      </c>
      <c r="S8448">
        <v>11.384065720000001</v>
      </c>
      <c r="T8448">
        <v>2.1460400000000002</v>
      </c>
      <c r="U8448">
        <v>41.406179999999999</v>
      </c>
      <c r="V8448" t="s">
        <v>22</v>
      </c>
    </row>
    <row r="8449" spans="1:22" hidden="1" x14ac:dyDescent="0.35">
      <c r="A8449" t="s">
        <v>29</v>
      </c>
      <c r="B8449">
        <v>1087</v>
      </c>
      <c r="C8449">
        <v>226.68559590000001</v>
      </c>
      <c r="D8449" t="s">
        <v>21</v>
      </c>
      <c r="E8449" t="b">
        <v>0</v>
      </c>
      <c r="F8449" t="b">
        <v>1</v>
      </c>
      <c r="G8449">
        <v>4</v>
      </c>
      <c r="H8449" t="b">
        <v>1</v>
      </c>
      <c r="I8449">
        <v>0</v>
      </c>
      <c r="J8449">
        <v>0</v>
      </c>
      <c r="K8449">
        <v>10</v>
      </c>
      <c r="L8449">
        <v>97</v>
      </c>
      <c r="M8449">
        <v>2</v>
      </c>
      <c r="N8449">
        <v>3.3360091989999998</v>
      </c>
      <c r="O8449">
        <v>0.23733665900000001</v>
      </c>
      <c r="P8449">
        <v>241.530384</v>
      </c>
      <c r="Q8449">
        <v>8.2317450409999999</v>
      </c>
      <c r="R8449">
        <v>467.14795140000001</v>
      </c>
      <c r="S8449">
        <v>10.28336414</v>
      </c>
      <c r="T8449">
        <v>2.1372300000000002</v>
      </c>
      <c r="U8449">
        <v>41.404269999999997</v>
      </c>
      <c r="V8449" t="s">
        <v>22</v>
      </c>
    </row>
    <row r="8450" spans="1:22" hidden="1" x14ac:dyDescent="0.35">
      <c r="A8450" t="s">
        <v>29</v>
      </c>
      <c r="B8450">
        <v>1088</v>
      </c>
      <c r="C8450">
        <v>208.53212930000001</v>
      </c>
      <c r="D8450" t="s">
        <v>21</v>
      </c>
      <c r="E8450" t="b">
        <v>0</v>
      </c>
      <c r="F8450" t="b">
        <v>1</v>
      </c>
      <c r="G8450">
        <v>2</v>
      </c>
      <c r="H8450" t="b">
        <v>0</v>
      </c>
      <c r="I8450">
        <v>0</v>
      </c>
      <c r="J8450">
        <v>0</v>
      </c>
      <c r="K8450">
        <v>10</v>
      </c>
      <c r="L8450">
        <v>96</v>
      </c>
      <c r="M8450">
        <v>1</v>
      </c>
      <c r="N8450">
        <v>3.9248998930000001</v>
      </c>
      <c r="O8450">
        <v>1.347864537</v>
      </c>
      <c r="P8450">
        <v>277.12930840000001</v>
      </c>
      <c r="Q8450">
        <v>9.4450137999999999</v>
      </c>
      <c r="R8450">
        <v>355.26729210000002</v>
      </c>
      <c r="S8450">
        <v>7.8205264980000004</v>
      </c>
      <c r="T8450">
        <v>2.15707</v>
      </c>
      <c r="U8450">
        <v>41.421120000000002</v>
      </c>
      <c r="V8450" t="s">
        <v>22</v>
      </c>
    </row>
    <row r="8451" spans="1:22" hidden="1" x14ac:dyDescent="0.35">
      <c r="A8451" t="s">
        <v>29</v>
      </c>
      <c r="B8451">
        <v>1089</v>
      </c>
      <c r="C8451">
        <v>130.79805429999999</v>
      </c>
      <c r="D8451" t="s">
        <v>21</v>
      </c>
      <c r="E8451" t="b">
        <v>0</v>
      </c>
      <c r="F8451" t="b">
        <v>1</v>
      </c>
      <c r="G8451">
        <v>2</v>
      </c>
      <c r="H8451" t="b">
        <v>0</v>
      </c>
      <c r="I8451">
        <v>0</v>
      </c>
      <c r="J8451">
        <v>0</v>
      </c>
      <c r="K8451">
        <v>9</v>
      </c>
      <c r="L8451">
        <v>93</v>
      </c>
      <c r="M8451">
        <v>1</v>
      </c>
      <c r="N8451">
        <v>5.7101458520000001</v>
      </c>
      <c r="O8451">
        <v>0.507934734</v>
      </c>
      <c r="P8451">
        <v>156.65098</v>
      </c>
      <c r="Q8451">
        <v>5.3389180539999996</v>
      </c>
      <c r="R8451">
        <v>242.39941479999999</v>
      </c>
      <c r="S8451">
        <v>5.3359571480000003</v>
      </c>
      <c r="T8451">
        <v>2.1431900000000002</v>
      </c>
      <c r="U8451">
        <v>41.434440000000002</v>
      </c>
      <c r="V8451" t="s">
        <v>22</v>
      </c>
    </row>
    <row r="8452" spans="1:22" hidden="1" x14ac:dyDescent="0.35">
      <c r="A8452" t="s">
        <v>29</v>
      </c>
      <c r="B8452">
        <v>1090</v>
      </c>
      <c r="C8452">
        <v>80.992389509999995</v>
      </c>
      <c r="D8452" t="s">
        <v>21</v>
      </c>
      <c r="E8452" t="b">
        <v>0</v>
      </c>
      <c r="F8452" t="b">
        <v>1</v>
      </c>
      <c r="G8452">
        <v>2</v>
      </c>
      <c r="H8452" t="b">
        <v>0</v>
      </c>
      <c r="I8452">
        <v>0</v>
      </c>
      <c r="J8452">
        <v>0</v>
      </c>
      <c r="K8452">
        <v>10</v>
      </c>
      <c r="L8452">
        <v>93</v>
      </c>
      <c r="M8452">
        <v>1</v>
      </c>
      <c r="N8452">
        <v>4.2007150280000003</v>
      </c>
      <c r="O8452">
        <v>0.13045923500000001</v>
      </c>
      <c r="P8452">
        <v>227.19570289999999</v>
      </c>
      <c r="Q8452">
        <v>7.7431959890000002</v>
      </c>
      <c r="R8452">
        <v>341.7210053</v>
      </c>
      <c r="S8452">
        <v>7.5223310359999997</v>
      </c>
      <c r="T8452">
        <v>2.1219999999999999</v>
      </c>
      <c r="U8452">
        <v>41.375999999999998</v>
      </c>
      <c r="V8452" t="s">
        <v>22</v>
      </c>
    </row>
    <row r="8453" spans="1:22" hidden="1" x14ac:dyDescent="0.35">
      <c r="A8453" t="s">
        <v>29</v>
      </c>
      <c r="B8453">
        <v>1091</v>
      </c>
      <c r="C8453">
        <v>185.25845419999999</v>
      </c>
      <c r="D8453" t="s">
        <v>21</v>
      </c>
      <c r="E8453" t="b">
        <v>0</v>
      </c>
      <c r="F8453" t="b">
        <v>1</v>
      </c>
      <c r="G8453">
        <v>4</v>
      </c>
      <c r="H8453" t="b">
        <v>0</v>
      </c>
      <c r="I8453">
        <v>0</v>
      </c>
      <c r="J8453">
        <v>0</v>
      </c>
      <c r="K8453">
        <v>9</v>
      </c>
      <c r="L8453">
        <v>94</v>
      </c>
      <c r="M8453">
        <v>2</v>
      </c>
      <c r="N8453">
        <v>3.1076122380000002</v>
      </c>
      <c r="O8453">
        <v>0.44688780900000002</v>
      </c>
      <c r="P8453">
        <v>247.00585899999999</v>
      </c>
      <c r="Q8453">
        <v>8.4183580599999992</v>
      </c>
      <c r="R8453">
        <v>494.17505629999999</v>
      </c>
      <c r="S8453">
        <v>10.8783139</v>
      </c>
      <c r="T8453">
        <v>2.1380599999999998</v>
      </c>
      <c r="U8453">
        <v>41.401440000000001</v>
      </c>
      <c r="V8453" t="s">
        <v>22</v>
      </c>
    </row>
    <row r="8454" spans="1:22" hidden="1" x14ac:dyDescent="0.35">
      <c r="A8454" t="s">
        <v>29</v>
      </c>
      <c r="B8454">
        <v>1092</v>
      </c>
      <c r="C8454">
        <v>437.31235600000002</v>
      </c>
      <c r="D8454" t="s">
        <v>21</v>
      </c>
      <c r="E8454" t="b">
        <v>0</v>
      </c>
      <c r="F8454" t="b">
        <v>1</v>
      </c>
      <c r="G8454">
        <v>4</v>
      </c>
      <c r="H8454" t="b">
        <v>1</v>
      </c>
      <c r="I8454">
        <v>1</v>
      </c>
      <c r="J8454">
        <v>0</v>
      </c>
      <c r="K8454">
        <v>10</v>
      </c>
      <c r="L8454">
        <v>99</v>
      </c>
      <c r="M8454">
        <v>2</v>
      </c>
      <c r="N8454">
        <v>1.176836271</v>
      </c>
      <c r="O8454">
        <v>0.31631745700000002</v>
      </c>
      <c r="P8454">
        <v>709.53811759999996</v>
      </c>
      <c r="Q8454">
        <v>24.182203430000001</v>
      </c>
      <c r="R8454">
        <v>1133.8665100000001</v>
      </c>
      <c r="S8454">
        <v>24.95989157</v>
      </c>
      <c r="T8454">
        <v>2.16289</v>
      </c>
      <c r="U8454">
        <v>41.396279999999997</v>
      </c>
      <c r="V8454" t="s">
        <v>22</v>
      </c>
    </row>
    <row r="8455" spans="1:22" hidden="1" x14ac:dyDescent="0.35">
      <c r="A8455" t="s">
        <v>29</v>
      </c>
      <c r="B8455">
        <v>1093</v>
      </c>
      <c r="C8455">
        <v>792.70137550000004</v>
      </c>
      <c r="D8455" t="s">
        <v>23</v>
      </c>
      <c r="E8455" t="b">
        <v>0</v>
      </c>
      <c r="F8455" t="b">
        <v>0</v>
      </c>
      <c r="G8455">
        <v>6</v>
      </c>
      <c r="H8455" t="b">
        <v>0</v>
      </c>
      <c r="I8455">
        <v>0</v>
      </c>
      <c r="J8455">
        <v>1</v>
      </c>
      <c r="K8455">
        <v>10</v>
      </c>
      <c r="L8455">
        <v>93</v>
      </c>
      <c r="M8455">
        <v>2</v>
      </c>
      <c r="N8455">
        <v>1.643775529</v>
      </c>
      <c r="O8455">
        <v>0.57990867700000004</v>
      </c>
      <c r="P8455">
        <v>359.9363803</v>
      </c>
      <c r="Q8455">
        <v>12.267212369999999</v>
      </c>
      <c r="R8455">
        <v>984.7660353</v>
      </c>
      <c r="S8455">
        <v>21.67773124</v>
      </c>
      <c r="T8455">
        <v>2.1518799999999998</v>
      </c>
      <c r="U8455">
        <v>41.392859999999999</v>
      </c>
      <c r="V8455" t="s">
        <v>22</v>
      </c>
    </row>
    <row r="8456" spans="1:22" hidden="1" x14ac:dyDescent="0.35">
      <c r="A8456" t="s">
        <v>29</v>
      </c>
      <c r="B8456">
        <v>1094</v>
      </c>
      <c r="C8456">
        <v>284.637047</v>
      </c>
      <c r="D8456" t="s">
        <v>21</v>
      </c>
      <c r="E8456" t="b">
        <v>0</v>
      </c>
      <c r="F8456" t="b">
        <v>1</v>
      </c>
      <c r="G8456">
        <v>3</v>
      </c>
      <c r="H8456" t="b">
        <v>0</v>
      </c>
      <c r="I8456">
        <v>0</v>
      </c>
      <c r="J8456">
        <v>1</v>
      </c>
      <c r="K8456">
        <v>9</v>
      </c>
      <c r="L8456">
        <v>88</v>
      </c>
      <c r="M8456">
        <v>1</v>
      </c>
      <c r="N8456">
        <v>3.5195562389999999</v>
      </c>
      <c r="O8456">
        <v>0.52322838400000005</v>
      </c>
      <c r="P8456">
        <v>456.19447550000001</v>
      </c>
      <c r="Q8456">
        <v>15.547843500000001</v>
      </c>
      <c r="R8456">
        <v>405.43363840000001</v>
      </c>
      <c r="S8456">
        <v>8.9248421770000004</v>
      </c>
      <c r="T8456">
        <v>2.1491899999999999</v>
      </c>
      <c r="U8456">
        <v>41.41469</v>
      </c>
      <c r="V8456" t="s">
        <v>22</v>
      </c>
    </row>
    <row r="8457" spans="1:22" hidden="1" x14ac:dyDescent="0.35">
      <c r="A8457" t="s">
        <v>29</v>
      </c>
      <c r="B8457">
        <v>1095</v>
      </c>
      <c r="C8457">
        <v>331.1843973</v>
      </c>
      <c r="D8457" t="s">
        <v>21</v>
      </c>
      <c r="E8457" t="b">
        <v>0</v>
      </c>
      <c r="F8457" t="b">
        <v>1</v>
      </c>
      <c r="G8457">
        <v>4</v>
      </c>
      <c r="H8457" t="b">
        <v>0</v>
      </c>
      <c r="I8457">
        <v>0</v>
      </c>
      <c r="J8457">
        <v>1</v>
      </c>
      <c r="K8457">
        <v>9</v>
      </c>
      <c r="L8457">
        <v>87</v>
      </c>
      <c r="M8457">
        <v>2</v>
      </c>
      <c r="N8457">
        <v>3.3639190050000001</v>
      </c>
      <c r="O8457">
        <v>0.392815941</v>
      </c>
      <c r="P8457">
        <v>418.1272692</v>
      </c>
      <c r="Q8457">
        <v>14.25045171</v>
      </c>
      <c r="R8457">
        <v>428.33210780000002</v>
      </c>
      <c r="S8457">
        <v>9.4289079640000004</v>
      </c>
      <c r="T8457">
        <v>2.1489400000000001</v>
      </c>
      <c r="U8457">
        <v>41.412950000000002</v>
      </c>
      <c r="V8457" t="s">
        <v>22</v>
      </c>
    </row>
    <row r="8458" spans="1:22" hidden="1" x14ac:dyDescent="0.35">
      <c r="A8458" t="s">
        <v>29</v>
      </c>
      <c r="B8458">
        <v>1096</v>
      </c>
      <c r="C8458">
        <v>132.89268509999999</v>
      </c>
      <c r="D8458" t="s">
        <v>21</v>
      </c>
      <c r="E8458" t="b">
        <v>0</v>
      </c>
      <c r="F8458" t="b">
        <v>1</v>
      </c>
      <c r="G8458">
        <v>2</v>
      </c>
      <c r="H8458" t="b">
        <v>0</v>
      </c>
      <c r="I8458">
        <v>0</v>
      </c>
      <c r="J8458">
        <v>1</v>
      </c>
      <c r="K8458">
        <v>8</v>
      </c>
      <c r="L8458">
        <v>84</v>
      </c>
      <c r="M8458">
        <v>1</v>
      </c>
      <c r="N8458">
        <v>3.473194603</v>
      </c>
      <c r="O8458">
        <v>0.42820283399999998</v>
      </c>
      <c r="P8458">
        <v>274.69036729999999</v>
      </c>
      <c r="Q8458">
        <v>9.3618907539999991</v>
      </c>
      <c r="R8458">
        <v>396.66692139999998</v>
      </c>
      <c r="S8458">
        <v>8.7318597540000003</v>
      </c>
      <c r="T8458">
        <v>2.1703299999999999</v>
      </c>
      <c r="U8458">
        <v>41.418419999999998</v>
      </c>
      <c r="V8458" t="s">
        <v>22</v>
      </c>
    </row>
    <row r="8459" spans="1:22" hidden="1" x14ac:dyDescent="0.35">
      <c r="A8459" t="s">
        <v>29</v>
      </c>
      <c r="B8459">
        <v>1097</v>
      </c>
      <c r="C8459">
        <v>151.5116252</v>
      </c>
      <c r="D8459" t="s">
        <v>21</v>
      </c>
      <c r="E8459" t="b">
        <v>0</v>
      </c>
      <c r="F8459" t="b">
        <v>1</v>
      </c>
      <c r="G8459">
        <v>4</v>
      </c>
      <c r="H8459" t="b">
        <v>0</v>
      </c>
      <c r="I8459">
        <v>1</v>
      </c>
      <c r="J8459">
        <v>0</v>
      </c>
      <c r="K8459">
        <v>10</v>
      </c>
      <c r="L8459">
        <v>92</v>
      </c>
      <c r="M8459">
        <v>1</v>
      </c>
      <c r="N8459">
        <v>4.064576024</v>
      </c>
      <c r="O8459">
        <v>0.42527054199999997</v>
      </c>
      <c r="P8459">
        <v>208.26647019999999</v>
      </c>
      <c r="Q8459">
        <v>7.0980572080000002</v>
      </c>
      <c r="R8459">
        <v>346.89168990000002</v>
      </c>
      <c r="S8459">
        <v>7.6361537180000001</v>
      </c>
      <c r="T8459">
        <v>2.1248800000000001</v>
      </c>
      <c r="U8459">
        <v>41.373539999999998</v>
      </c>
      <c r="V8459" t="s">
        <v>22</v>
      </c>
    </row>
    <row r="8460" spans="1:22" hidden="1" x14ac:dyDescent="0.35">
      <c r="A8460" t="s">
        <v>29</v>
      </c>
      <c r="B8460">
        <v>1098</v>
      </c>
      <c r="C8460">
        <v>151.5116252</v>
      </c>
      <c r="D8460" t="s">
        <v>21</v>
      </c>
      <c r="E8460" t="b">
        <v>0</v>
      </c>
      <c r="F8460" t="b">
        <v>1</v>
      </c>
      <c r="G8460">
        <v>2</v>
      </c>
      <c r="H8460" t="b">
        <v>0</v>
      </c>
      <c r="I8460">
        <v>0</v>
      </c>
      <c r="J8460">
        <v>0</v>
      </c>
      <c r="K8460">
        <v>9</v>
      </c>
      <c r="L8460">
        <v>82</v>
      </c>
      <c r="M8460">
        <v>1</v>
      </c>
      <c r="N8460">
        <v>3.2865138229999999</v>
      </c>
      <c r="O8460">
        <v>0.115728341</v>
      </c>
      <c r="P8460">
        <v>291.55457380000001</v>
      </c>
      <c r="Q8460">
        <v>9.9366501120000006</v>
      </c>
      <c r="R8460">
        <v>421.09787610000001</v>
      </c>
      <c r="S8460">
        <v>9.269660258</v>
      </c>
      <c r="T8460">
        <v>2.1732300000000002</v>
      </c>
      <c r="U8460">
        <v>41.416640000000001</v>
      </c>
      <c r="V8460" t="s">
        <v>22</v>
      </c>
    </row>
    <row r="8461" spans="1:22" hidden="1" x14ac:dyDescent="0.35">
      <c r="A8461" t="s">
        <v>29</v>
      </c>
      <c r="B8461">
        <v>1099</v>
      </c>
      <c r="C8461">
        <v>181.76740290000001</v>
      </c>
      <c r="D8461" t="s">
        <v>21</v>
      </c>
      <c r="E8461" t="b">
        <v>0</v>
      </c>
      <c r="F8461" t="b">
        <v>1</v>
      </c>
      <c r="G8461">
        <v>2</v>
      </c>
      <c r="H8461" t="b">
        <v>1</v>
      </c>
      <c r="I8461">
        <v>0</v>
      </c>
      <c r="J8461">
        <v>0</v>
      </c>
      <c r="K8461">
        <v>10</v>
      </c>
      <c r="L8461">
        <v>100</v>
      </c>
      <c r="M8461">
        <v>1</v>
      </c>
      <c r="N8461">
        <v>3.882651917</v>
      </c>
      <c r="O8461">
        <v>0.40892429200000002</v>
      </c>
      <c r="P8461">
        <v>249.88257709999999</v>
      </c>
      <c r="Q8461">
        <v>8.5164012539999998</v>
      </c>
      <c r="R8461">
        <v>376.98066169999998</v>
      </c>
      <c r="S8461">
        <v>8.2985045920000005</v>
      </c>
      <c r="T8461">
        <v>2.1397699999999999</v>
      </c>
      <c r="U8461">
        <v>41.413679999999999</v>
      </c>
      <c r="V8461" t="s">
        <v>22</v>
      </c>
    </row>
    <row r="8462" spans="1:22" hidden="1" x14ac:dyDescent="0.35">
      <c r="A8462" t="s">
        <v>29</v>
      </c>
      <c r="B8462">
        <v>1100</v>
      </c>
      <c r="C8462">
        <v>218.77254640000001</v>
      </c>
      <c r="D8462" t="s">
        <v>21</v>
      </c>
      <c r="E8462" t="b">
        <v>0</v>
      </c>
      <c r="F8462" t="b">
        <v>1</v>
      </c>
      <c r="G8462">
        <v>6</v>
      </c>
      <c r="H8462" t="b">
        <v>0</v>
      </c>
      <c r="I8462">
        <v>1</v>
      </c>
      <c r="J8462">
        <v>0</v>
      </c>
      <c r="K8462">
        <v>10</v>
      </c>
      <c r="L8462">
        <v>95</v>
      </c>
      <c r="M8462">
        <v>2</v>
      </c>
      <c r="N8462">
        <v>3.4703983279999999</v>
      </c>
      <c r="O8462">
        <v>0.16192194200000001</v>
      </c>
      <c r="P8462">
        <v>244.21979859999999</v>
      </c>
      <c r="Q8462">
        <v>8.3234046260000003</v>
      </c>
      <c r="R8462">
        <v>437.60323360000001</v>
      </c>
      <c r="S8462">
        <v>9.6329939749999998</v>
      </c>
      <c r="T8462">
        <v>2.1378599999999999</v>
      </c>
      <c r="U8462">
        <v>41.406910000000003</v>
      </c>
      <c r="V8462" t="s">
        <v>22</v>
      </c>
    </row>
    <row r="8463" spans="1:22" hidden="1" x14ac:dyDescent="0.35">
      <c r="A8463" t="s">
        <v>29</v>
      </c>
      <c r="B8463">
        <v>1101</v>
      </c>
      <c r="C8463">
        <v>138.94384059999999</v>
      </c>
      <c r="D8463" t="s">
        <v>21</v>
      </c>
      <c r="E8463" t="b">
        <v>0</v>
      </c>
      <c r="F8463" t="b">
        <v>1</v>
      </c>
      <c r="G8463">
        <v>2</v>
      </c>
      <c r="H8463" t="b">
        <v>0</v>
      </c>
      <c r="I8463">
        <v>0</v>
      </c>
      <c r="J8463">
        <v>0</v>
      </c>
      <c r="K8463">
        <v>9</v>
      </c>
      <c r="L8463">
        <v>88</v>
      </c>
      <c r="M8463">
        <v>1</v>
      </c>
      <c r="N8463">
        <v>2.7680486069999999</v>
      </c>
      <c r="O8463">
        <v>0.44354505900000002</v>
      </c>
      <c r="P8463">
        <v>252.693668</v>
      </c>
      <c r="Q8463">
        <v>8.6122077650000008</v>
      </c>
      <c r="R8463">
        <v>543.99072620000004</v>
      </c>
      <c r="S8463">
        <v>11.974910120000001</v>
      </c>
      <c r="T8463">
        <v>2.1369500000000001</v>
      </c>
      <c r="U8463">
        <v>41.385849999999998</v>
      </c>
      <c r="V8463" t="s">
        <v>22</v>
      </c>
    </row>
    <row r="8464" spans="1:22" hidden="1" x14ac:dyDescent="0.35">
      <c r="A8464" t="s">
        <v>29</v>
      </c>
      <c r="B8464">
        <v>1102</v>
      </c>
      <c r="C8464">
        <v>261.59610859999998</v>
      </c>
      <c r="D8464" t="s">
        <v>21</v>
      </c>
      <c r="E8464" t="b">
        <v>0</v>
      </c>
      <c r="F8464" t="b">
        <v>1</v>
      </c>
      <c r="G8464">
        <v>2</v>
      </c>
      <c r="H8464" t="b">
        <v>0</v>
      </c>
      <c r="I8464">
        <v>0</v>
      </c>
      <c r="J8464">
        <v>1</v>
      </c>
      <c r="K8464">
        <v>8</v>
      </c>
      <c r="L8464">
        <v>83</v>
      </c>
      <c r="M8464">
        <v>3</v>
      </c>
      <c r="N8464">
        <v>3.3772797790000002</v>
      </c>
      <c r="O8464">
        <v>0.30842074800000002</v>
      </c>
      <c r="P8464">
        <v>376.535911</v>
      </c>
      <c r="Q8464">
        <v>12.83295115</v>
      </c>
      <c r="R8464">
        <v>427.34904499999999</v>
      </c>
      <c r="S8464">
        <v>9.4072677250000005</v>
      </c>
      <c r="T8464">
        <v>2.1480100000000002</v>
      </c>
      <c r="U8464">
        <v>41.412649999999999</v>
      </c>
      <c r="V8464" t="s">
        <v>22</v>
      </c>
    </row>
    <row r="8465" spans="1:22" hidden="1" x14ac:dyDescent="0.35">
      <c r="A8465" t="s">
        <v>29</v>
      </c>
      <c r="B8465">
        <v>1103</v>
      </c>
      <c r="C8465">
        <v>245.30453600000001</v>
      </c>
      <c r="D8465" t="s">
        <v>21</v>
      </c>
      <c r="E8465" t="b">
        <v>0</v>
      </c>
      <c r="F8465" t="b">
        <v>1</v>
      </c>
      <c r="G8465">
        <v>2</v>
      </c>
      <c r="H8465" t="b">
        <v>0</v>
      </c>
      <c r="I8465">
        <v>0</v>
      </c>
      <c r="J8465">
        <v>1</v>
      </c>
      <c r="K8465">
        <v>9</v>
      </c>
      <c r="L8465">
        <v>93</v>
      </c>
      <c r="M8465">
        <v>1</v>
      </c>
      <c r="N8465">
        <v>3.3683090070000001</v>
      </c>
      <c r="O8465">
        <v>0.41073621100000002</v>
      </c>
      <c r="P8465">
        <v>429.20577309999999</v>
      </c>
      <c r="Q8465">
        <v>14.628024999999999</v>
      </c>
      <c r="R8465">
        <v>427.4828819</v>
      </c>
      <c r="S8465">
        <v>9.4102138869999994</v>
      </c>
      <c r="T8465">
        <v>2.1490999999999998</v>
      </c>
      <c r="U8465">
        <v>41.413069999999998</v>
      </c>
      <c r="V8465" t="s">
        <v>22</v>
      </c>
    </row>
    <row r="8466" spans="1:22" hidden="1" x14ac:dyDescent="0.35">
      <c r="A8466" t="s">
        <v>29</v>
      </c>
      <c r="B8466">
        <v>1104</v>
      </c>
      <c r="C8466">
        <v>290.45546580000001</v>
      </c>
      <c r="D8466" t="s">
        <v>21</v>
      </c>
      <c r="E8466" t="b">
        <v>0</v>
      </c>
      <c r="F8466" t="b">
        <v>1</v>
      </c>
      <c r="G8466">
        <v>2</v>
      </c>
      <c r="H8466" t="b">
        <v>0</v>
      </c>
      <c r="I8466">
        <v>1</v>
      </c>
      <c r="J8466">
        <v>0</v>
      </c>
      <c r="K8466">
        <v>10</v>
      </c>
      <c r="L8466">
        <v>100</v>
      </c>
      <c r="M8466">
        <v>1</v>
      </c>
      <c r="N8466">
        <v>2.2911429760000002</v>
      </c>
      <c r="O8466">
        <v>0.127798298</v>
      </c>
      <c r="P8466">
        <v>340.74044309999999</v>
      </c>
      <c r="Q8466">
        <v>11.612983870000001</v>
      </c>
      <c r="R8466">
        <v>693.48152500000003</v>
      </c>
      <c r="S8466">
        <v>15.26566268</v>
      </c>
      <c r="T8466">
        <v>2.1509999999999998</v>
      </c>
      <c r="U8466">
        <v>41.402000000000001</v>
      </c>
      <c r="V8466" t="s">
        <v>22</v>
      </c>
    </row>
    <row r="8467" spans="1:22" hidden="1" x14ac:dyDescent="0.35">
      <c r="A8467" t="s">
        <v>29</v>
      </c>
      <c r="B8467">
        <v>1105</v>
      </c>
      <c r="C8467">
        <v>273.23294620000001</v>
      </c>
      <c r="D8467" t="s">
        <v>23</v>
      </c>
      <c r="E8467" t="b">
        <v>0</v>
      </c>
      <c r="F8467" t="b">
        <v>0</v>
      </c>
      <c r="G8467">
        <v>2</v>
      </c>
      <c r="H8467" t="b">
        <v>0</v>
      </c>
      <c r="I8467">
        <v>1</v>
      </c>
      <c r="J8467">
        <v>0</v>
      </c>
      <c r="K8467">
        <v>9</v>
      </c>
      <c r="L8467">
        <v>88</v>
      </c>
      <c r="M8467">
        <v>1</v>
      </c>
      <c r="N8467">
        <v>2.3867451449999999</v>
      </c>
      <c r="O8467">
        <v>0.227196381</v>
      </c>
      <c r="P8467">
        <v>352.10103379999998</v>
      </c>
      <c r="Q8467">
        <v>12.000171119999999</v>
      </c>
      <c r="R8467">
        <v>654.99497959999997</v>
      </c>
      <c r="S8467">
        <v>14.41845537</v>
      </c>
      <c r="T8467">
        <v>2.1527500000000002</v>
      </c>
      <c r="U8467">
        <v>41.404260000000001</v>
      </c>
      <c r="V8467" t="s">
        <v>22</v>
      </c>
    </row>
    <row r="8468" spans="1:22" hidden="1" x14ac:dyDescent="0.35">
      <c r="A8468" t="s">
        <v>29</v>
      </c>
      <c r="B8468">
        <v>1106</v>
      </c>
      <c r="C8468">
        <v>335.60639559999998</v>
      </c>
      <c r="D8468" t="s">
        <v>21</v>
      </c>
      <c r="E8468" t="b">
        <v>0</v>
      </c>
      <c r="F8468" t="b">
        <v>1</v>
      </c>
      <c r="G8468">
        <v>2</v>
      </c>
      <c r="H8468" t="b">
        <v>0</v>
      </c>
      <c r="I8468">
        <v>0</v>
      </c>
      <c r="J8468">
        <v>0</v>
      </c>
      <c r="K8468">
        <v>10</v>
      </c>
      <c r="L8468">
        <v>100</v>
      </c>
      <c r="M8468">
        <v>1</v>
      </c>
      <c r="N8468">
        <v>2.1979820110000001</v>
      </c>
      <c r="O8468">
        <v>0.57997324800000005</v>
      </c>
      <c r="P8468">
        <v>286.08321219999999</v>
      </c>
      <c r="Q8468">
        <v>9.7501772819999992</v>
      </c>
      <c r="R8468">
        <v>777.54669890000002</v>
      </c>
      <c r="S8468">
        <v>17.11619589</v>
      </c>
      <c r="T8468">
        <v>2.1440000000000001</v>
      </c>
      <c r="U8468">
        <v>41.39</v>
      </c>
      <c r="V8468" t="s">
        <v>22</v>
      </c>
    </row>
    <row r="8469" spans="1:22" hidden="1" x14ac:dyDescent="0.35">
      <c r="A8469" t="s">
        <v>29</v>
      </c>
      <c r="B8469">
        <v>1107</v>
      </c>
      <c r="C8469">
        <v>364.69848949999999</v>
      </c>
      <c r="D8469" t="s">
        <v>23</v>
      </c>
      <c r="E8469" t="b">
        <v>0</v>
      </c>
      <c r="F8469" t="b">
        <v>0</v>
      </c>
      <c r="G8469">
        <v>4</v>
      </c>
      <c r="H8469" t="b">
        <v>0</v>
      </c>
      <c r="I8469">
        <v>0</v>
      </c>
      <c r="J8469">
        <v>1</v>
      </c>
      <c r="K8469">
        <v>9</v>
      </c>
      <c r="L8469">
        <v>85</v>
      </c>
      <c r="M8469">
        <v>2</v>
      </c>
      <c r="N8469">
        <v>2.383210482</v>
      </c>
      <c r="O8469">
        <v>0.43141065099999998</v>
      </c>
      <c r="P8469">
        <v>281.4908226</v>
      </c>
      <c r="Q8469">
        <v>9.5936612389999993</v>
      </c>
      <c r="R8469">
        <v>687.93641590000004</v>
      </c>
      <c r="S8469">
        <v>15.14359776</v>
      </c>
      <c r="T8469">
        <v>2.1433599999999999</v>
      </c>
      <c r="U8469">
        <v>41.394750000000002</v>
      </c>
      <c r="V8469" t="s">
        <v>22</v>
      </c>
    </row>
    <row r="8470" spans="1:22" hidden="1" x14ac:dyDescent="0.35">
      <c r="A8470" t="s">
        <v>29</v>
      </c>
      <c r="B8470">
        <v>1108</v>
      </c>
      <c r="C8470">
        <v>212.95412759999999</v>
      </c>
      <c r="D8470" t="s">
        <v>21</v>
      </c>
      <c r="E8470" t="b">
        <v>0</v>
      </c>
      <c r="F8470" t="b">
        <v>1</v>
      </c>
      <c r="G8470">
        <v>2</v>
      </c>
      <c r="H8470" t="b">
        <v>0</v>
      </c>
      <c r="I8470">
        <v>0</v>
      </c>
      <c r="J8470">
        <v>0</v>
      </c>
      <c r="K8470">
        <v>9</v>
      </c>
      <c r="L8470">
        <v>93</v>
      </c>
      <c r="M8470">
        <v>1</v>
      </c>
      <c r="N8470">
        <v>2.146178666</v>
      </c>
      <c r="O8470">
        <v>0.31069892300000002</v>
      </c>
      <c r="P8470">
        <v>375.92761150000001</v>
      </c>
      <c r="Q8470">
        <v>12.812219320000001</v>
      </c>
      <c r="R8470">
        <v>780.98446239999998</v>
      </c>
      <c r="S8470">
        <v>17.191871639999999</v>
      </c>
      <c r="T8470">
        <v>2.1559300000000001</v>
      </c>
      <c r="U8470">
        <v>41.403300000000002</v>
      </c>
      <c r="V8470" t="s">
        <v>22</v>
      </c>
    </row>
    <row r="8471" spans="1:22" hidden="1" x14ac:dyDescent="0.35">
      <c r="A8471" t="s">
        <v>29</v>
      </c>
      <c r="B8471">
        <v>1109</v>
      </c>
      <c r="C8471">
        <v>150.58067819999999</v>
      </c>
      <c r="D8471" t="s">
        <v>21</v>
      </c>
      <c r="E8471" t="b">
        <v>0</v>
      </c>
      <c r="F8471" t="b">
        <v>1</v>
      </c>
      <c r="G8471">
        <v>2</v>
      </c>
      <c r="H8471" t="b">
        <v>0</v>
      </c>
      <c r="I8471">
        <v>0</v>
      </c>
      <c r="J8471">
        <v>0</v>
      </c>
      <c r="K8471">
        <v>10</v>
      </c>
      <c r="L8471">
        <v>95</v>
      </c>
      <c r="M8471">
        <v>1</v>
      </c>
      <c r="N8471">
        <v>3.1127443690000001</v>
      </c>
      <c r="O8471">
        <v>0.70132116700000002</v>
      </c>
      <c r="P8471">
        <v>514.53721470000005</v>
      </c>
      <c r="Q8471">
        <v>17.536258149999998</v>
      </c>
      <c r="R8471">
        <v>468.12581039999998</v>
      </c>
      <c r="S8471">
        <v>10.30488983</v>
      </c>
      <c r="T8471">
        <v>2.15306</v>
      </c>
      <c r="U8471">
        <v>41.412100000000002</v>
      </c>
      <c r="V8471" t="s">
        <v>22</v>
      </c>
    </row>
    <row r="8472" spans="1:22" hidden="1" x14ac:dyDescent="0.35">
      <c r="A8472" t="s">
        <v>29</v>
      </c>
      <c r="B8472">
        <v>1110</v>
      </c>
      <c r="C8472">
        <v>161.984779</v>
      </c>
      <c r="D8472" t="s">
        <v>21</v>
      </c>
      <c r="E8472" t="b">
        <v>0</v>
      </c>
      <c r="F8472" t="b">
        <v>1</v>
      </c>
      <c r="G8472">
        <v>2</v>
      </c>
      <c r="H8472" t="b">
        <v>0</v>
      </c>
      <c r="I8472">
        <v>0</v>
      </c>
      <c r="J8472">
        <v>0</v>
      </c>
      <c r="K8472">
        <v>10</v>
      </c>
      <c r="L8472">
        <v>91</v>
      </c>
      <c r="M8472">
        <v>1</v>
      </c>
      <c r="N8472">
        <v>3.0440691499999999</v>
      </c>
      <c r="O8472">
        <v>0.56486776900000002</v>
      </c>
      <c r="P8472">
        <v>415.81125950000001</v>
      </c>
      <c r="Q8472">
        <v>14.171518369999999</v>
      </c>
      <c r="R8472">
        <v>480.41604589999997</v>
      </c>
      <c r="S8472">
        <v>10.57543574</v>
      </c>
      <c r="T8472">
        <v>2.1518000000000002</v>
      </c>
      <c r="U8472">
        <v>41.410879999999999</v>
      </c>
      <c r="V8472" t="s">
        <v>22</v>
      </c>
    </row>
    <row r="8473" spans="1:22" hidden="1" x14ac:dyDescent="0.35">
      <c r="A8473" t="s">
        <v>29</v>
      </c>
      <c r="B8473">
        <v>1111</v>
      </c>
      <c r="C8473">
        <v>127.30700299999999</v>
      </c>
      <c r="D8473" t="s">
        <v>21</v>
      </c>
      <c r="E8473" t="b">
        <v>0</v>
      </c>
      <c r="F8473" t="b">
        <v>1</v>
      </c>
      <c r="G8473">
        <v>2</v>
      </c>
      <c r="H8473" t="b">
        <v>0</v>
      </c>
      <c r="I8473">
        <v>1</v>
      </c>
      <c r="J8473">
        <v>0</v>
      </c>
      <c r="K8473">
        <v>9</v>
      </c>
      <c r="L8473">
        <v>91</v>
      </c>
      <c r="M8473">
        <v>1</v>
      </c>
      <c r="N8473">
        <v>4.3645606319999999</v>
      </c>
      <c r="O8473">
        <v>0.76088177199999996</v>
      </c>
      <c r="P8473">
        <v>236.28856909999999</v>
      </c>
      <c r="Q8473">
        <v>8.0530955360000007</v>
      </c>
      <c r="R8473">
        <v>319.43179689999999</v>
      </c>
      <c r="S8473">
        <v>7.0316769590000003</v>
      </c>
      <c r="T8473">
        <v>2.1506599999999998</v>
      </c>
      <c r="U8473">
        <v>41.423650000000002</v>
      </c>
      <c r="V8473" t="s">
        <v>22</v>
      </c>
    </row>
    <row r="8474" spans="1:22" hidden="1" x14ac:dyDescent="0.35">
      <c r="A8474" t="s">
        <v>29</v>
      </c>
      <c r="B8474">
        <v>1112</v>
      </c>
      <c r="C8474">
        <v>214.1178113</v>
      </c>
      <c r="D8474" t="s">
        <v>21</v>
      </c>
      <c r="E8474" t="b">
        <v>0</v>
      </c>
      <c r="F8474" t="b">
        <v>1</v>
      </c>
      <c r="G8474">
        <v>2</v>
      </c>
      <c r="H8474" t="b">
        <v>0</v>
      </c>
      <c r="I8474">
        <v>1</v>
      </c>
      <c r="J8474">
        <v>0</v>
      </c>
      <c r="K8474">
        <v>10</v>
      </c>
      <c r="L8474">
        <v>100</v>
      </c>
      <c r="M8474">
        <v>1</v>
      </c>
      <c r="N8474">
        <v>2.1874100300000001</v>
      </c>
      <c r="O8474">
        <v>0.180435967</v>
      </c>
      <c r="P8474">
        <v>283.48783650000001</v>
      </c>
      <c r="Q8474">
        <v>9.6617226919999997</v>
      </c>
      <c r="R8474">
        <v>648.42733539999995</v>
      </c>
      <c r="S8474">
        <v>14.27388131</v>
      </c>
      <c r="T8474">
        <v>2.1439499999999998</v>
      </c>
      <c r="U8474">
        <v>41.385420000000003</v>
      </c>
      <c r="V8474" t="s">
        <v>22</v>
      </c>
    </row>
    <row r="8475" spans="1:22" hidden="1" x14ac:dyDescent="0.35">
      <c r="A8475" t="s">
        <v>29</v>
      </c>
      <c r="B8475">
        <v>1113</v>
      </c>
      <c r="C8475">
        <v>404.96194750000001</v>
      </c>
      <c r="D8475" t="s">
        <v>23</v>
      </c>
      <c r="E8475" t="b">
        <v>0</v>
      </c>
      <c r="F8475" t="b">
        <v>0</v>
      </c>
      <c r="G8475">
        <v>5</v>
      </c>
      <c r="H8475" t="b">
        <v>0</v>
      </c>
      <c r="I8475">
        <v>0</v>
      </c>
      <c r="J8475">
        <v>1</v>
      </c>
      <c r="K8475">
        <v>9</v>
      </c>
      <c r="L8475">
        <v>82</v>
      </c>
      <c r="M8475">
        <v>2</v>
      </c>
      <c r="N8475">
        <v>1.987163722</v>
      </c>
      <c r="O8475">
        <v>0.14214684999999999</v>
      </c>
      <c r="P8475">
        <v>298.35016259999998</v>
      </c>
      <c r="Q8475">
        <v>10.16825474</v>
      </c>
      <c r="R8475">
        <v>699.11411850000002</v>
      </c>
      <c r="S8475">
        <v>15.3896534</v>
      </c>
      <c r="T8475">
        <v>2.1464799999999999</v>
      </c>
      <c r="U8475">
        <v>41.384630000000001</v>
      </c>
      <c r="V8475" t="s">
        <v>22</v>
      </c>
    </row>
    <row r="8476" spans="1:22" hidden="1" x14ac:dyDescent="0.35">
      <c r="A8476" t="s">
        <v>29</v>
      </c>
      <c r="B8476">
        <v>1114</v>
      </c>
      <c r="C8476">
        <v>450.11287729999998</v>
      </c>
      <c r="D8476" t="s">
        <v>23</v>
      </c>
      <c r="E8476" t="b">
        <v>0</v>
      </c>
      <c r="F8476" t="b">
        <v>0</v>
      </c>
      <c r="G8476">
        <v>6</v>
      </c>
      <c r="H8476" t="b">
        <v>0</v>
      </c>
      <c r="I8476">
        <v>0</v>
      </c>
      <c r="J8476">
        <v>1</v>
      </c>
      <c r="K8476">
        <v>9</v>
      </c>
      <c r="L8476">
        <v>80</v>
      </c>
      <c r="M8476">
        <v>2</v>
      </c>
      <c r="N8476">
        <v>1.757277894</v>
      </c>
      <c r="O8476">
        <v>0.53729075800000003</v>
      </c>
      <c r="P8476">
        <v>423.17926</v>
      </c>
      <c r="Q8476">
        <v>14.422631709999999</v>
      </c>
      <c r="R8476">
        <v>912.8011563</v>
      </c>
      <c r="S8476">
        <v>20.093562760000001</v>
      </c>
      <c r="T8476">
        <v>2.1585000000000001</v>
      </c>
      <c r="U8476">
        <v>41.400379999999998</v>
      </c>
      <c r="V8476" t="s">
        <v>22</v>
      </c>
    </row>
    <row r="8477" spans="1:22" hidden="1" x14ac:dyDescent="0.35">
      <c r="A8477" t="s">
        <v>29</v>
      </c>
      <c r="B8477">
        <v>1115</v>
      </c>
      <c r="C8477">
        <v>214.1178113</v>
      </c>
      <c r="D8477" t="s">
        <v>21</v>
      </c>
      <c r="E8477" t="b">
        <v>0</v>
      </c>
      <c r="F8477" t="b">
        <v>1</v>
      </c>
      <c r="G8477">
        <v>2</v>
      </c>
      <c r="H8477" t="b">
        <v>0</v>
      </c>
      <c r="I8477">
        <v>1</v>
      </c>
      <c r="J8477">
        <v>0</v>
      </c>
      <c r="K8477">
        <v>8</v>
      </c>
      <c r="L8477">
        <v>72</v>
      </c>
      <c r="M8477">
        <v>1</v>
      </c>
      <c r="N8477">
        <v>2.840164336</v>
      </c>
      <c r="O8477">
        <v>0.20884788400000001</v>
      </c>
      <c r="P8477">
        <v>288.18684710000002</v>
      </c>
      <c r="Q8477">
        <v>9.8218725540000005</v>
      </c>
      <c r="R8477">
        <v>540.15785689999996</v>
      </c>
      <c r="S8477">
        <v>11.89053687</v>
      </c>
      <c r="T8477">
        <v>2.1448800000000001</v>
      </c>
      <c r="U8477">
        <v>41.404350000000001</v>
      </c>
      <c r="V8477" t="s">
        <v>22</v>
      </c>
    </row>
    <row r="8478" spans="1:22" hidden="1" x14ac:dyDescent="0.35">
      <c r="A8478" t="s">
        <v>29</v>
      </c>
      <c r="B8478">
        <v>1116</v>
      </c>
      <c r="C8478">
        <v>219.70349340000001</v>
      </c>
      <c r="D8478" t="s">
        <v>21</v>
      </c>
      <c r="E8478" t="b">
        <v>0</v>
      </c>
      <c r="F8478" t="b">
        <v>1</v>
      </c>
      <c r="G8478">
        <v>2</v>
      </c>
      <c r="H8478" t="b">
        <v>0</v>
      </c>
      <c r="I8478">
        <v>0</v>
      </c>
      <c r="J8478">
        <v>1</v>
      </c>
      <c r="K8478">
        <v>9</v>
      </c>
      <c r="L8478">
        <v>80</v>
      </c>
      <c r="M8478">
        <v>1</v>
      </c>
      <c r="N8478">
        <v>1.7802993629999999</v>
      </c>
      <c r="O8478">
        <v>0.41175579600000001</v>
      </c>
      <c r="P8478">
        <v>330.94577270000002</v>
      </c>
      <c r="Q8478">
        <v>11.2791657</v>
      </c>
      <c r="R8478">
        <v>908.4289162</v>
      </c>
      <c r="S8478">
        <v>19.997316300000001</v>
      </c>
      <c r="T8478">
        <v>2.1495000000000002</v>
      </c>
      <c r="U8478">
        <v>41.391440000000003</v>
      </c>
      <c r="V8478" t="s">
        <v>22</v>
      </c>
    </row>
    <row r="8479" spans="1:22" hidden="1" x14ac:dyDescent="0.35">
      <c r="A8479" t="s">
        <v>29</v>
      </c>
      <c r="B8479">
        <v>1117</v>
      </c>
      <c r="C8479">
        <v>242.9771685</v>
      </c>
      <c r="D8479" t="s">
        <v>21</v>
      </c>
      <c r="E8479" t="b">
        <v>0</v>
      </c>
      <c r="F8479" t="b">
        <v>1</v>
      </c>
      <c r="G8479">
        <v>3</v>
      </c>
      <c r="H8479" t="b">
        <v>0</v>
      </c>
      <c r="I8479">
        <v>0</v>
      </c>
      <c r="J8479">
        <v>1</v>
      </c>
      <c r="K8479">
        <v>10</v>
      </c>
      <c r="L8479">
        <v>89</v>
      </c>
      <c r="M8479">
        <v>1</v>
      </c>
      <c r="N8479">
        <v>1.74369028</v>
      </c>
      <c r="O8479">
        <v>0.59655576399999999</v>
      </c>
      <c r="P8479">
        <v>345.84103119999997</v>
      </c>
      <c r="Q8479">
        <v>11.786820130000001</v>
      </c>
      <c r="R8479">
        <v>975.86034380000001</v>
      </c>
      <c r="S8479">
        <v>21.48168956</v>
      </c>
      <c r="T8479">
        <v>2.1507399999999999</v>
      </c>
      <c r="U8479">
        <v>41.393140000000002</v>
      </c>
      <c r="V8479" t="s">
        <v>22</v>
      </c>
    </row>
    <row r="8480" spans="1:22" hidden="1" x14ac:dyDescent="0.35">
      <c r="A8480" t="s">
        <v>29</v>
      </c>
      <c r="B8480">
        <v>1118</v>
      </c>
      <c r="C8480">
        <v>277.6549445</v>
      </c>
      <c r="D8480" t="s">
        <v>21</v>
      </c>
      <c r="E8480" t="b">
        <v>0</v>
      </c>
      <c r="F8480" t="b">
        <v>1</v>
      </c>
      <c r="G8480">
        <v>2</v>
      </c>
      <c r="H8480" t="b">
        <v>0</v>
      </c>
      <c r="I8480">
        <v>0</v>
      </c>
      <c r="J8480">
        <v>0</v>
      </c>
      <c r="K8480">
        <v>8</v>
      </c>
      <c r="L8480">
        <v>90</v>
      </c>
      <c r="M8480">
        <v>1</v>
      </c>
      <c r="N8480">
        <v>0.70702953300000004</v>
      </c>
      <c r="O8480">
        <v>0.37242156500000001</v>
      </c>
      <c r="P8480">
        <v>1044.04035</v>
      </c>
      <c r="Q8480">
        <v>35.582579019999997</v>
      </c>
      <c r="R8480">
        <v>1349.447081</v>
      </c>
      <c r="S8480">
        <v>29.70548342</v>
      </c>
      <c r="T8480">
        <v>2.1637300000000002</v>
      </c>
      <c r="U8480">
        <v>41.391399999999997</v>
      </c>
      <c r="V8480" t="s">
        <v>22</v>
      </c>
    </row>
    <row r="8481" spans="1:22" hidden="1" x14ac:dyDescent="0.35">
      <c r="A8481" t="s">
        <v>29</v>
      </c>
      <c r="B8481">
        <v>1119</v>
      </c>
      <c r="C8481">
        <v>347.01049640000002</v>
      </c>
      <c r="D8481" t="s">
        <v>21</v>
      </c>
      <c r="E8481" t="b">
        <v>0</v>
      </c>
      <c r="F8481" t="b">
        <v>1</v>
      </c>
      <c r="G8481">
        <v>2</v>
      </c>
      <c r="H8481" t="b">
        <v>0</v>
      </c>
      <c r="I8481">
        <v>0</v>
      </c>
      <c r="J8481">
        <v>1</v>
      </c>
      <c r="K8481">
        <v>10</v>
      </c>
      <c r="L8481">
        <v>100</v>
      </c>
      <c r="M8481">
        <v>1</v>
      </c>
      <c r="N8481">
        <v>0.96287091599999997</v>
      </c>
      <c r="O8481">
        <v>0.39552685700000001</v>
      </c>
      <c r="P8481">
        <v>532.82146079999995</v>
      </c>
      <c r="Q8481">
        <v>18.15941475</v>
      </c>
      <c r="R8481">
        <v>1277.467384</v>
      </c>
      <c r="S8481">
        <v>28.120988759999999</v>
      </c>
      <c r="T8481">
        <v>2.1598099999999998</v>
      </c>
      <c r="U8481">
        <v>41.391159999999999</v>
      </c>
      <c r="V8481" t="s">
        <v>22</v>
      </c>
    </row>
    <row r="8482" spans="1:22" hidden="1" x14ac:dyDescent="0.35">
      <c r="A8482" t="s">
        <v>29</v>
      </c>
      <c r="B8482">
        <v>1120</v>
      </c>
      <c r="C8482">
        <v>450.57835080000001</v>
      </c>
      <c r="D8482" t="s">
        <v>21</v>
      </c>
      <c r="E8482" t="b">
        <v>0</v>
      </c>
      <c r="F8482" t="b">
        <v>1</v>
      </c>
      <c r="G8482">
        <v>2</v>
      </c>
      <c r="H8482" t="b">
        <v>0</v>
      </c>
      <c r="I8482">
        <v>1</v>
      </c>
      <c r="J8482">
        <v>0</v>
      </c>
      <c r="K8482">
        <v>10</v>
      </c>
      <c r="L8482">
        <v>100</v>
      </c>
      <c r="M8482">
        <v>1</v>
      </c>
      <c r="N8482">
        <v>2.0585302009999999</v>
      </c>
      <c r="O8482">
        <v>0.64810906800000001</v>
      </c>
      <c r="P8482">
        <v>308.92020980000001</v>
      </c>
      <c r="Q8482">
        <v>10.528499</v>
      </c>
      <c r="R8482">
        <v>798.84751249999999</v>
      </c>
      <c r="S8482">
        <v>17.58509235</v>
      </c>
      <c r="T8482">
        <v>2.1469900000000002</v>
      </c>
      <c r="U8482">
        <v>41.393709999999999</v>
      </c>
      <c r="V8482" t="s">
        <v>22</v>
      </c>
    </row>
    <row r="8483" spans="1:22" hidden="1" x14ac:dyDescent="0.35">
      <c r="A8483" t="s">
        <v>29</v>
      </c>
      <c r="B8483">
        <v>1121</v>
      </c>
      <c r="C8483">
        <v>384.24837669999999</v>
      </c>
      <c r="D8483" t="s">
        <v>21</v>
      </c>
      <c r="E8483" t="b">
        <v>0</v>
      </c>
      <c r="F8483" t="b">
        <v>1</v>
      </c>
      <c r="G8483">
        <v>4</v>
      </c>
      <c r="H8483" t="b">
        <v>0</v>
      </c>
      <c r="I8483">
        <v>1</v>
      </c>
      <c r="J8483">
        <v>0</v>
      </c>
      <c r="K8483">
        <v>10</v>
      </c>
      <c r="L8483">
        <v>100</v>
      </c>
      <c r="M8483">
        <v>1</v>
      </c>
      <c r="N8483">
        <v>3.2049938440000001</v>
      </c>
      <c r="O8483">
        <v>0.29537132100000002</v>
      </c>
      <c r="P8483">
        <v>239.78059640000001</v>
      </c>
      <c r="Q8483">
        <v>8.1721094569999995</v>
      </c>
      <c r="R8483">
        <v>499.56288840000002</v>
      </c>
      <c r="S8483">
        <v>10.996916669999999</v>
      </c>
      <c r="T8483">
        <v>2.1316899999999999</v>
      </c>
      <c r="U8483">
        <v>41.386470000000003</v>
      </c>
      <c r="V8483" t="s">
        <v>22</v>
      </c>
    </row>
    <row r="8484" spans="1:22" hidden="1" x14ac:dyDescent="0.35">
      <c r="A8484" t="s">
        <v>29</v>
      </c>
      <c r="B8484">
        <v>1122</v>
      </c>
      <c r="C8484">
        <v>318.15113919999999</v>
      </c>
      <c r="D8484" t="s">
        <v>21</v>
      </c>
      <c r="E8484" t="b">
        <v>0</v>
      </c>
      <c r="F8484" t="b">
        <v>1</v>
      </c>
      <c r="G8484">
        <v>3</v>
      </c>
      <c r="H8484" t="b">
        <v>1</v>
      </c>
      <c r="I8484">
        <v>1</v>
      </c>
      <c r="J8484">
        <v>0</v>
      </c>
      <c r="K8484">
        <v>10</v>
      </c>
      <c r="L8484">
        <v>100</v>
      </c>
      <c r="M8484">
        <v>1</v>
      </c>
      <c r="N8484">
        <v>5.7951368030000001</v>
      </c>
      <c r="O8484">
        <v>2.0568403050000001</v>
      </c>
      <c r="P8484">
        <v>176.2108302</v>
      </c>
      <c r="Q8484">
        <v>6.0055492949999998</v>
      </c>
      <c r="R8484">
        <v>240.82935929999999</v>
      </c>
      <c r="S8484">
        <v>5.3013953950000001</v>
      </c>
      <c r="T8484">
        <v>2.1165500000000002</v>
      </c>
      <c r="U8484">
        <v>41.420369999999998</v>
      </c>
      <c r="V8484" t="s">
        <v>22</v>
      </c>
    </row>
    <row r="8485" spans="1:22" hidden="1" x14ac:dyDescent="0.35">
      <c r="A8485" t="s">
        <v>29</v>
      </c>
      <c r="B8485">
        <v>1123</v>
      </c>
      <c r="C8485">
        <v>198.98992250000001</v>
      </c>
      <c r="D8485" t="s">
        <v>21</v>
      </c>
      <c r="E8485" t="b">
        <v>0</v>
      </c>
      <c r="F8485" t="b">
        <v>1</v>
      </c>
      <c r="G8485">
        <v>2</v>
      </c>
      <c r="H8485" t="b">
        <v>0</v>
      </c>
      <c r="I8485">
        <v>0</v>
      </c>
      <c r="J8485">
        <v>1</v>
      </c>
      <c r="K8485">
        <v>7</v>
      </c>
      <c r="L8485">
        <v>79</v>
      </c>
      <c r="M8485">
        <v>1</v>
      </c>
      <c r="N8485">
        <v>4.3090294829999998</v>
      </c>
      <c r="O8485">
        <v>1.1917526300000001</v>
      </c>
      <c r="P8485">
        <v>230.328374</v>
      </c>
      <c r="Q8485">
        <v>7.8499624719999996</v>
      </c>
      <c r="R8485">
        <v>322.8025318</v>
      </c>
      <c r="S8485">
        <v>7.1058772100000001</v>
      </c>
      <c r="T8485">
        <v>2.1571400000000001</v>
      </c>
      <c r="U8485">
        <v>41.424720000000001</v>
      </c>
      <c r="V8485" t="s">
        <v>22</v>
      </c>
    </row>
    <row r="8486" spans="1:22" hidden="1" x14ac:dyDescent="0.35">
      <c r="A8486" t="s">
        <v>29</v>
      </c>
      <c r="B8486">
        <v>1124</v>
      </c>
      <c r="C8486">
        <v>242.9771685</v>
      </c>
      <c r="D8486" t="s">
        <v>21</v>
      </c>
      <c r="E8486" t="b">
        <v>0</v>
      </c>
      <c r="F8486" t="b">
        <v>1</v>
      </c>
      <c r="G8486">
        <v>2</v>
      </c>
      <c r="H8486" t="b">
        <v>0</v>
      </c>
      <c r="I8486">
        <v>0</v>
      </c>
      <c r="J8486">
        <v>1</v>
      </c>
      <c r="K8486">
        <v>9</v>
      </c>
      <c r="L8486">
        <v>100</v>
      </c>
      <c r="M8486">
        <v>1</v>
      </c>
      <c r="N8486">
        <v>1.968035996</v>
      </c>
      <c r="O8486">
        <v>0.69346611499999999</v>
      </c>
      <c r="P8486">
        <v>321.0007761</v>
      </c>
      <c r="Q8486">
        <v>10.94022418</v>
      </c>
      <c r="R8486">
        <v>850.05001300000004</v>
      </c>
      <c r="S8486">
        <v>18.71221697</v>
      </c>
      <c r="T8486">
        <v>2.1482700000000001</v>
      </c>
      <c r="U8486">
        <v>41.393929999999997</v>
      </c>
      <c r="V8486" t="s">
        <v>22</v>
      </c>
    </row>
    <row r="8487" spans="1:22" hidden="1" x14ac:dyDescent="0.35">
      <c r="A8487" t="s">
        <v>29</v>
      </c>
      <c r="B8487">
        <v>1125</v>
      </c>
      <c r="C8487">
        <v>691.92636210000001</v>
      </c>
      <c r="D8487" t="s">
        <v>23</v>
      </c>
      <c r="E8487" t="b">
        <v>0</v>
      </c>
      <c r="F8487" t="b">
        <v>0</v>
      </c>
      <c r="G8487">
        <v>4</v>
      </c>
      <c r="H8487" t="b">
        <v>0</v>
      </c>
      <c r="I8487">
        <v>1</v>
      </c>
      <c r="J8487">
        <v>0</v>
      </c>
      <c r="K8487">
        <v>10</v>
      </c>
      <c r="L8487">
        <v>100</v>
      </c>
      <c r="M8487">
        <v>1</v>
      </c>
      <c r="N8487">
        <v>1.078354985</v>
      </c>
      <c r="O8487">
        <v>0.131906263</v>
      </c>
      <c r="P8487">
        <v>643.43764899999996</v>
      </c>
      <c r="Q8487">
        <v>21.929392849999999</v>
      </c>
      <c r="R8487">
        <v>1313.387367</v>
      </c>
      <c r="S8487">
        <v>28.911698139999999</v>
      </c>
      <c r="T8487">
        <v>2.1604800000000002</v>
      </c>
      <c r="U8487">
        <v>41.393680000000003</v>
      </c>
      <c r="V8487" t="s">
        <v>22</v>
      </c>
    </row>
    <row r="8488" spans="1:22" hidden="1" x14ac:dyDescent="0.35">
      <c r="A8488" t="s">
        <v>29</v>
      </c>
      <c r="B8488">
        <v>1126</v>
      </c>
      <c r="C8488">
        <v>914.18995970000003</v>
      </c>
      <c r="D8488" t="s">
        <v>21</v>
      </c>
      <c r="E8488" t="b">
        <v>0</v>
      </c>
      <c r="F8488" t="b">
        <v>1</v>
      </c>
      <c r="G8488">
        <v>6</v>
      </c>
      <c r="H8488" t="b">
        <v>0</v>
      </c>
      <c r="I8488">
        <v>0</v>
      </c>
      <c r="J8488">
        <v>1</v>
      </c>
      <c r="K8488">
        <v>8</v>
      </c>
      <c r="L8488">
        <v>80</v>
      </c>
      <c r="M8488">
        <v>1</v>
      </c>
      <c r="N8488">
        <v>0.79699232099999995</v>
      </c>
      <c r="O8488">
        <v>0.40797853699999997</v>
      </c>
      <c r="P8488">
        <v>821.01062139999999</v>
      </c>
      <c r="Q8488">
        <v>27.981366149999999</v>
      </c>
      <c r="R8488">
        <v>1327.7766529999999</v>
      </c>
      <c r="S8488">
        <v>29.228450609999999</v>
      </c>
      <c r="T8488">
        <v>2.1629999999999998</v>
      </c>
      <c r="U8488">
        <v>41.392000000000003</v>
      </c>
      <c r="V8488" t="s">
        <v>22</v>
      </c>
    </row>
    <row r="8489" spans="1:22" hidden="1" x14ac:dyDescent="0.35">
      <c r="A8489" t="s">
        <v>29</v>
      </c>
      <c r="B8489">
        <v>1127</v>
      </c>
      <c r="C8489">
        <v>608.60660510000002</v>
      </c>
      <c r="D8489" t="s">
        <v>21</v>
      </c>
      <c r="E8489" t="b">
        <v>0</v>
      </c>
      <c r="F8489" t="b">
        <v>1</v>
      </c>
      <c r="G8489">
        <v>5</v>
      </c>
      <c r="H8489" t="b">
        <v>0</v>
      </c>
      <c r="I8489">
        <v>0</v>
      </c>
      <c r="J8489">
        <v>1</v>
      </c>
      <c r="K8489">
        <v>10</v>
      </c>
      <c r="L8489">
        <v>100</v>
      </c>
      <c r="M8489">
        <v>1</v>
      </c>
      <c r="N8489">
        <v>0.79700453100000002</v>
      </c>
      <c r="O8489">
        <v>0.40796343600000001</v>
      </c>
      <c r="P8489">
        <v>821.03384610000001</v>
      </c>
      <c r="Q8489">
        <v>27.982157690000001</v>
      </c>
      <c r="R8489">
        <v>1327.765527</v>
      </c>
      <c r="S8489">
        <v>29.228205679999999</v>
      </c>
      <c r="T8489">
        <v>2.1629999999999998</v>
      </c>
      <c r="U8489">
        <v>41.392000000000003</v>
      </c>
      <c r="V8489" t="s">
        <v>22</v>
      </c>
    </row>
    <row r="8490" spans="1:22" hidden="1" x14ac:dyDescent="0.35">
      <c r="A8490" t="s">
        <v>29</v>
      </c>
      <c r="B8490">
        <v>1128</v>
      </c>
      <c r="C8490">
        <v>127.30700299999999</v>
      </c>
      <c r="D8490" t="s">
        <v>21</v>
      </c>
      <c r="E8490" t="b">
        <v>0</v>
      </c>
      <c r="F8490" t="b">
        <v>1</v>
      </c>
      <c r="G8490">
        <v>2</v>
      </c>
      <c r="H8490" t="b">
        <v>0</v>
      </c>
      <c r="I8490">
        <v>1</v>
      </c>
      <c r="J8490">
        <v>0</v>
      </c>
      <c r="K8490">
        <v>9</v>
      </c>
      <c r="L8490">
        <v>94</v>
      </c>
      <c r="M8490">
        <v>1</v>
      </c>
      <c r="N8490">
        <v>2.7736691279999999</v>
      </c>
      <c r="O8490">
        <v>0.85017860599999995</v>
      </c>
      <c r="P8490">
        <v>384.9825457</v>
      </c>
      <c r="Q8490">
        <v>13.120826080000001</v>
      </c>
      <c r="R8490">
        <v>528.20098599999994</v>
      </c>
      <c r="S8490">
        <v>11.627329339999999</v>
      </c>
      <c r="T8490">
        <v>2.15788</v>
      </c>
      <c r="U8490">
        <v>41.41039</v>
      </c>
      <c r="V8490" t="s">
        <v>22</v>
      </c>
    </row>
    <row r="8491" spans="1:22" hidden="1" x14ac:dyDescent="0.35">
      <c r="A8491" t="s">
        <v>29</v>
      </c>
      <c r="B8491">
        <v>1129</v>
      </c>
      <c r="C8491">
        <v>489.44538829999999</v>
      </c>
      <c r="D8491" t="s">
        <v>23</v>
      </c>
      <c r="E8491" t="b">
        <v>0</v>
      </c>
      <c r="F8491" t="b">
        <v>0</v>
      </c>
      <c r="G8491">
        <v>6</v>
      </c>
      <c r="H8491" t="b">
        <v>0</v>
      </c>
      <c r="I8491">
        <v>1</v>
      </c>
      <c r="J8491">
        <v>0</v>
      </c>
      <c r="K8491">
        <v>10</v>
      </c>
      <c r="L8491">
        <v>80</v>
      </c>
      <c r="M8491">
        <v>2</v>
      </c>
      <c r="N8491">
        <v>1.7384879609999999</v>
      </c>
      <c r="O8491">
        <v>0.33343856599999999</v>
      </c>
      <c r="P8491">
        <v>405.4332488</v>
      </c>
      <c r="Q8491">
        <v>13.81781902</v>
      </c>
      <c r="R8491">
        <v>904.60098310000001</v>
      </c>
      <c r="S8491">
        <v>19.913051710000001</v>
      </c>
      <c r="T8491">
        <v>2.1559900000000001</v>
      </c>
      <c r="U8491">
        <v>41.398699999999998</v>
      </c>
      <c r="V8491" t="s">
        <v>22</v>
      </c>
    </row>
    <row r="8492" spans="1:22" hidden="1" x14ac:dyDescent="0.35">
      <c r="A8492" t="s">
        <v>29</v>
      </c>
      <c r="B8492">
        <v>1130</v>
      </c>
      <c r="C8492">
        <v>216.2124421</v>
      </c>
      <c r="D8492" t="s">
        <v>21</v>
      </c>
      <c r="E8492" t="b">
        <v>0</v>
      </c>
      <c r="F8492" t="b">
        <v>1</v>
      </c>
      <c r="G8492">
        <v>2</v>
      </c>
      <c r="H8492" t="b">
        <v>1</v>
      </c>
      <c r="I8492">
        <v>1</v>
      </c>
      <c r="J8492">
        <v>0</v>
      </c>
      <c r="K8492">
        <v>10</v>
      </c>
      <c r="L8492">
        <v>96</v>
      </c>
      <c r="M8492">
        <v>1</v>
      </c>
      <c r="N8492">
        <v>3.607342139</v>
      </c>
      <c r="O8492">
        <v>0.223161107</v>
      </c>
      <c r="P8492">
        <v>239.32675810000001</v>
      </c>
      <c r="Q8492">
        <v>8.1566419159999999</v>
      </c>
      <c r="R8492">
        <v>421.36370310000001</v>
      </c>
      <c r="S8492">
        <v>9.2755119290000003</v>
      </c>
      <c r="T8492">
        <v>2.1369199999999999</v>
      </c>
      <c r="U8492">
        <v>41.407989999999998</v>
      </c>
      <c r="V8492" t="s">
        <v>22</v>
      </c>
    </row>
    <row r="8493" spans="1:22" hidden="1" x14ac:dyDescent="0.35">
      <c r="A8493" t="s">
        <v>29</v>
      </c>
      <c r="B8493">
        <v>1131</v>
      </c>
      <c r="C8493">
        <v>208.53212930000001</v>
      </c>
      <c r="D8493" t="s">
        <v>21</v>
      </c>
      <c r="E8493" t="b">
        <v>0</v>
      </c>
      <c r="F8493" t="b">
        <v>1</v>
      </c>
      <c r="G8493">
        <v>4</v>
      </c>
      <c r="H8493" t="b">
        <v>0</v>
      </c>
      <c r="I8493">
        <v>0</v>
      </c>
      <c r="J8493">
        <v>0</v>
      </c>
      <c r="K8493">
        <v>9</v>
      </c>
      <c r="L8493">
        <v>78</v>
      </c>
      <c r="M8493">
        <v>1</v>
      </c>
      <c r="N8493">
        <v>4.1669043090000004</v>
      </c>
      <c r="O8493">
        <v>0.46510658399999999</v>
      </c>
      <c r="P8493">
        <v>353.35971669999998</v>
      </c>
      <c r="Q8493">
        <v>12.043069060000001</v>
      </c>
      <c r="R8493">
        <v>346.27986329999999</v>
      </c>
      <c r="S8493">
        <v>7.6226855310000001</v>
      </c>
      <c r="T8493">
        <v>2.1211600000000002</v>
      </c>
      <c r="U8493">
        <v>41.379719999999999</v>
      </c>
      <c r="V8493" t="s">
        <v>22</v>
      </c>
    </row>
    <row r="8494" spans="1:22" hidden="1" x14ac:dyDescent="0.35">
      <c r="A8494" t="s">
        <v>29</v>
      </c>
      <c r="B8494">
        <v>1132</v>
      </c>
      <c r="C8494">
        <v>185.25845419999999</v>
      </c>
      <c r="D8494" t="s">
        <v>21</v>
      </c>
      <c r="E8494" t="b">
        <v>0</v>
      </c>
      <c r="F8494" t="b">
        <v>1</v>
      </c>
      <c r="G8494">
        <v>3</v>
      </c>
      <c r="H8494" t="b">
        <v>0</v>
      </c>
      <c r="I8494">
        <v>0</v>
      </c>
      <c r="J8494">
        <v>0</v>
      </c>
      <c r="K8494">
        <v>9</v>
      </c>
      <c r="L8494">
        <v>91</v>
      </c>
      <c r="M8494">
        <v>1</v>
      </c>
      <c r="N8494">
        <v>4.2590499099999999</v>
      </c>
      <c r="O8494">
        <v>0.45426747099999998</v>
      </c>
      <c r="P8494">
        <v>294.21868169999999</v>
      </c>
      <c r="Q8494">
        <v>10.027447199999999</v>
      </c>
      <c r="R8494">
        <v>337.21484450000003</v>
      </c>
      <c r="S8494">
        <v>7.4231365680000003</v>
      </c>
      <c r="T8494">
        <v>2.1200600000000001</v>
      </c>
      <c r="U8494">
        <v>41.379629999999999</v>
      </c>
      <c r="V8494" t="s">
        <v>22</v>
      </c>
    </row>
    <row r="8495" spans="1:22" hidden="1" x14ac:dyDescent="0.35">
      <c r="A8495" t="s">
        <v>29</v>
      </c>
      <c r="B8495">
        <v>1133</v>
      </c>
      <c r="C8495">
        <v>120.3249005</v>
      </c>
      <c r="D8495" t="s">
        <v>21</v>
      </c>
      <c r="E8495" t="b">
        <v>0</v>
      </c>
      <c r="F8495" t="b">
        <v>1</v>
      </c>
      <c r="G8495">
        <v>2</v>
      </c>
      <c r="H8495" t="b">
        <v>1</v>
      </c>
      <c r="I8495">
        <v>1</v>
      </c>
      <c r="J8495">
        <v>0</v>
      </c>
      <c r="K8495">
        <v>9</v>
      </c>
      <c r="L8495">
        <v>90</v>
      </c>
      <c r="M8495">
        <v>2</v>
      </c>
      <c r="N8495">
        <v>4.8284097209999999</v>
      </c>
      <c r="O8495">
        <v>0.10273384000000001</v>
      </c>
      <c r="P8495">
        <v>196.6965002</v>
      </c>
      <c r="Q8495">
        <v>6.7037339710000001</v>
      </c>
      <c r="R8495">
        <v>289.41265099999998</v>
      </c>
      <c r="S8495">
        <v>6.3708631689999997</v>
      </c>
      <c r="T8495">
        <v>2.1404700000000001</v>
      </c>
      <c r="U8495">
        <v>41.424509999999998</v>
      </c>
      <c r="V8495" t="s">
        <v>22</v>
      </c>
    </row>
    <row r="8496" spans="1:22" hidden="1" x14ac:dyDescent="0.35">
      <c r="A8496" t="s">
        <v>29</v>
      </c>
      <c r="B8496">
        <v>1134</v>
      </c>
      <c r="C8496">
        <v>130.79805429999999</v>
      </c>
      <c r="D8496" t="s">
        <v>21</v>
      </c>
      <c r="E8496" t="b">
        <v>0</v>
      </c>
      <c r="F8496" t="b">
        <v>1</v>
      </c>
      <c r="G8496">
        <v>2</v>
      </c>
      <c r="H8496" t="b">
        <v>0</v>
      </c>
      <c r="I8496">
        <v>0</v>
      </c>
      <c r="J8496">
        <v>0</v>
      </c>
      <c r="K8496">
        <v>9</v>
      </c>
      <c r="L8496">
        <v>93</v>
      </c>
      <c r="M8496">
        <v>1</v>
      </c>
      <c r="N8496">
        <v>2.4131258569999998</v>
      </c>
      <c r="O8496">
        <v>0.68612258299999995</v>
      </c>
      <c r="P8496">
        <v>379.39033790000002</v>
      </c>
      <c r="Q8496">
        <v>12.93023462</v>
      </c>
      <c r="R8496">
        <v>637.29957239999999</v>
      </c>
      <c r="S8496">
        <v>14.028924999999999</v>
      </c>
      <c r="T8496">
        <v>2.1579100000000002</v>
      </c>
      <c r="U8496">
        <v>41.406869999999998</v>
      </c>
      <c r="V8496" t="s">
        <v>22</v>
      </c>
    </row>
    <row r="8497" spans="1:22" hidden="1" x14ac:dyDescent="0.35">
      <c r="A8497" t="s">
        <v>29</v>
      </c>
      <c r="B8497">
        <v>1135</v>
      </c>
      <c r="C8497">
        <v>356.5527032</v>
      </c>
      <c r="D8497" t="s">
        <v>21</v>
      </c>
      <c r="E8497" t="b">
        <v>0</v>
      </c>
      <c r="F8497" t="b">
        <v>1</v>
      </c>
      <c r="G8497">
        <v>2</v>
      </c>
      <c r="H8497" t="b">
        <v>0</v>
      </c>
      <c r="I8497">
        <v>0</v>
      </c>
      <c r="J8497">
        <v>0</v>
      </c>
      <c r="K8497">
        <v>10</v>
      </c>
      <c r="L8497">
        <v>100</v>
      </c>
      <c r="M8497">
        <v>1</v>
      </c>
      <c r="N8497">
        <v>3.622697498</v>
      </c>
      <c r="O8497">
        <v>0.25096498499999997</v>
      </c>
      <c r="P8497">
        <v>211.33677069999999</v>
      </c>
      <c r="Q8497">
        <v>7.2026979999999998</v>
      </c>
      <c r="R8497">
        <v>421.63515239999998</v>
      </c>
      <c r="S8497">
        <v>9.2814873640000002</v>
      </c>
      <c r="T8497">
        <v>2.1283099999999999</v>
      </c>
      <c r="U8497">
        <v>41.396000000000001</v>
      </c>
      <c r="V8497" t="s">
        <v>22</v>
      </c>
    </row>
    <row r="8498" spans="1:22" hidden="1" x14ac:dyDescent="0.35">
      <c r="A8498" t="s">
        <v>29</v>
      </c>
      <c r="B8498">
        <v>1136</v>
      </c>
      <c r="C8498">
        <v>146.85689020000001</v>
      </c>
      <c r="D8498" t="s">
        <v>21</v>
      </c>
      <c r="E8498" t="b">
        <v>0</v>
      </c>
      <c r="F8498" t="b">
        <v>1</v>
      </c>
      <c r="G8498">
        <v>2</v>
      </c>
      <c r="H8498" t="b">
        <v>1</v>
      </c>
      <c r="I8498">
        <v>1</v>
      </c>
      <c r="J8498">
        <v>0</v>
      </c>
      <c r="K8498">
        <v>9</v>
      </c>
      <c r="L8498">
        <v>94</v>
      </c>
      <c r="M8498">
        <v>1</v>
      </c>
      <c r="N8498">
        <v>3.1420393689999999</v>
      </c>
      <c r="O8498">
        <v>0.57063045899999998</v>
      </c>
      <c r="P8498">
        <v>462.23809619999997</v>
      </c>
      <c r="Q8498">
        <v>15.75381984</v>
      </c>
      <c r="R8498">
        <v>463.32439649999998</v>
      </c>
      <c r="S8498">
        <v>10.19919593</v>
      </c>
      <c r="T8498">
        <v>2.1515300000000002</v>
      </c>
      <c r="U8498">
        <v>41.41178</v>
      </c>
      <c r="V8498" t="s">
        <v>22</v>
      </c>
    </row>
    <row r="8499" spans="1:22" hidden="1" x14ac:dyDescent="0.35">
      <c r="A8499" t="s">
        <v>29</v>
      </c>
      <c r="B8499">
        <v>1137</v>
      </c>
      <c r="C8499">
        <v>173.62161660000001</v>
      </c>
      <c r="D8499" t="s">
        <v>21</v>
      </c>
      <c r="E8499" t="b">
        <v>0</v>
      </c>
      <c r="F8499" t="b">
        <v>1</v>
      </c>
      <c r="G8499">
        <v>2</v>
      </c>
      <c r="H8499" t="b">
        <v>0</v>
      </c>
      <c r="I8499">
        <v>0</v>
      </c>
      <c r="J8499">
        <v>0</v>
      </c>
      <c r="K8499">
        <v>10</v>
      </c>
      <c r="L8499">
        <v>98</v>
      </c>
      <c r="M8499">
        <v>1</v>
      </c>
      <c r="N8499">
        <v>1.6073013890000001</v>
      </c>
      <c r="O8499">
        <v>0.320074366</v>
      </c>
      <c r="P8499">
        <v>349.40495320000002</v>
      </c>
      <c r="Q8499">
        <v>11.90828434</v>
      </c>
      <c r="R8499">
        <v>944.24984670000003</v>
      </c>
      <c r="S8499">
        <v>20.78584523</v>
      </c>
      <c r="T8499">
        <v>2.1513300000000002</v>
      </c>
      <c r="U8499">
        <v>41.390549999999998</v>
      </c>
      <c r="V8499" t="s">
        <v>22</v>
      </c>
    </row>
    <row r="8500" spans="1:22" hidden="1" x14ac:dyDescent="0.35">
      <c r="A8500" t="s">
        <v>29</v>
      </c>
      <c r="B8500">
        <v>1138</v>
      </c>
      <c r="C8500">
        <v>601.62450249999995</v>
      </c>
      <c r="D8500" t="s">
        <v>23</v>
      </c>
      <c r="E8500" t="b">
        <v>0</v>
      </c>
      <c r="F8500" t="b">
        <v>0</v>
      </c>
      <c r="G8500">
        <v>6</v>
      </c>
      <c r="H8500" t="b">
        <v>0</v>
      </c>
      <c r="I8500">
        <v>0</v>
      </c>
      <c r="J8500">
        <v>1</v>
      </c>
      <c r="K8500">
        <v>6</v>
      </c>
      <c r="L8500">
        <v>80</v>
      </c>
      <c r="M8500">
        <v>2</v>
      </c>
      <c r="N8500">
        <v>2.3339200249999998</v>
      </c>
      <c r="O8500">
        <v>0.27728359499999999</v>
      </c>
      <c r="P8500">
        <v>361.31607100000002</v>
      </c>
      <c r="Q8500">
        <v>12.314234450000001</v>
      </c>
      <c r="R8500">
        <v>688.35213520000002</v>
      </c>
      <c r="S8500">
        <v>15.152749030000001</v>
      </c>
      <c r="T8500">
        <v>2.1541000000000001</v>
      </c>
      <c r="U8500">
        <v>41.404409999999999</v>
      </c>
      <c r="V8500" t="s">
        <v>22</v>
      </c>
    </row>
    <row r="8501" spans="1:22" hidden="1" x14ac:dyDescent="0.35">
      <c r="A8501" t="s">
        <v>29</v>
      </c>
      <c r="B8501">
        <v>1139</v>
      </c>
      <c r="C8501">
        <v>329.78797680000002</v>
      </c>
      <c r="D8501" t="s">
        <v>23</v>
      </c>
      <c r="E8501" t="b">
        <v>0</v>
      </c>
      <c r="F8501" t="b">
        <v>0</v>
      </c>
      <c r="G8501">
        <v>4</v>
      </c>
      <c r="H8501" t="b">
        <v>0</v>
      </c>
      <c r="I8501">
        <v>0</v>
      </c>
      <c r="J8501">
        <v>1</v>
      </c>
      <c r="K8501">
        <v>9</v>
      </c>
      <c r="L8501">
        <v>91</v>
      </c>
      <c r="M8501">
        <v>1</v>
      </c>
      <c r="N8501">
        <v>2.6370822249999999</v>
      </c>
      <c r="O8501">
        <v>0.91173306499999995</v>
      </c>
      <c r="P8501">
        <v>378.41237510000002</v>
      </c>
      <c r="Q8501">
        <v>12.89690407</v>
      </c>
      <c r="R8501">
        <v>555.62290029999997</v>
      </c>
      <c r="S8501">
        <v>12.23097007</v>
      </c>
      <c r="T8501">
        <v>2.1593800000000001</v>
      </c>
      <c r="U8501">
        <v>41.409500000000001</v>
      </c>
      <c r="V8501" t="s">
        <v>22</v>
      </c>
    </row>
    <row r="8502" spans="1:22" hidden="1" x14ac:dyDescent="0.35">
      <c r="A8502" t="s">
        <v>29</v>
      </c>
      <c r="B8502">
        <v>1140</v>
      </c>
      <c r="C8502">
        <v>439.6397235</v>
      </c>
      <c r="D8502" t="s">
        <v>23</v>
      </c>
      <c r="E8502" t="b">
        <v>0</v>
      </c>
      <c r="F8502" t="b">
        <v>0</v>
      </c>
      <c r="G8502">
        <v>6</v>
      </c>
      <c r="H8502" t="b">
        <v>0</v>
      </c>
      <c r="I8502">
        <v>0</v>
      </c>
      <c r="J8502">
        <v>1</v>
      </c>
      <c r="K8502">
        <v>9</v>
      </c>
      <c r="L8502">
        <v>83</v>
      </c>
      <c r="M8502">
        <v>2</v>
      </c>
      <c r="N8502">
        <v>1.6652672319999999</v>
      </c>
      <c r="O8502">
        <v>0.52392918300000002</v>
      </c>
      <c r="P8502">
        <v>436.93915879999997</v>
      </c>
      <c r="Q8502">
        <v>14.891591249999999</v>
      </c>
      <c r="R8502">
        <v>972.78277860000003</v>
      </c>
      <c r="S8502">
        <v>21.41394287</v>
      </c>
      <c r="T8502">
        <v>2.1584300000000001</v>
      </c>
      <c r="U8502">
        <v>41.399340000000002</v>
      </c>
      <c r="V8502" t="s">
        <v>22</v>
      </c>
    </row>
    <row r="8503" spans="1:22" hidden="1" x14ac:dyDescent="0.35">
      <c r="A8503" t="s">
        <v>29</v>
      </c>
      <c r="B8503">
        <v>1141</v>
      </c>
      <c r="C8503">
        <v>439.6397235</v>
      </c>
      <c r="D8503" t="s">
        <v>23</v>
      </c>
      <c r="E8503" t="b">
        <v>0</v>
      </c>
      <c r="F8503" t="b">
        <v>0</v>
      </c>
      <c r="G8503">
        <v>6</v>
      </c>
      <c r="H8503" t="b">
        <v>0</v>
      </c>
      <c r="I8503">
        <v>0</v>
      </c>
      <c r="J8503">
        <v>1</v>
      </c>
      <c r="K8503">
        <v>8</v>
      </c>
      <c r="L8503">
        <v>77</v>
      </c>
      <c r="M8503">
        <v>2</v>
      </c>
      <c r="N8503">
        <v>1.8312922519999999</v>
      </c>
      <c r="O8503">
        <v>0.36296688999999999</v>
      </c>
      <c r="P8503">
        <v>399.7506376</v>
      </c>
      <c r="Q8503">
        <v>13.624146469999999</v>
      </c>
      <c r="R8503">
        <v>897.72831570000005</v>
      </c>
      <c r="S8503">
        <v>19.76176315</v>
      </c>
      <c r="T8503">
        <v>2.15645</v>
      </c>
      <c r="U8503">
        <v>41.400089999999999</v>
      </c>
      <c r="V8503" t="s">
        <v>22</v>
      </c>
    </row>
    <row r="8504" spans="1:22" hidden="1" x14ac:dyDescent="0.35">
      <c r="A8504" t="s">
        <v>29</v>
      </c>
      <c r="B8504">
        <v>1142</v>
      </c>
      <c r="C8504">
        <v>104.0333279</v>
      </c>
      <c r="D8504" t="s">
        <v>21</v>
      </c>
      <c r="E8504" t="b">
        <v>0</v>
      </c>
      <c r="F8504" t="b">
        <v>1</v>
      </c>
      <c r="G8504">
        <v>4</v>
      </c>
      <c r="H8504" t="b">
        <v>0</v>
      </c>
      <c r="I8504">
        <v>1</v>
      </c>
      <c r="J8504">
        <v>0</v>
      </c>
      <c r="K8504">
        <v>10</v>
      </c>
      <c r="L8504">
        <v>100</v>
      </c>
      <c r="M8504">
        <v>1</v>
      </c>
      <c r="N8504">
        <v>5.2856818380000004</v>
      </c>
      <c r="O8504">
        <v>0.522934817</v>
      </c>
      <c r="P8504">
        <v>157.31709000000001</v>
      </c>
      <c r="Q8504">
        <v>5.3616201590000001</v>
      </c>
      <c r="R8504">
        <v>262.06854010000001</v>
      </c>
      <c r="S8504">
        <v>5.7689351310000001</v>
      </c>
      <c r="T8504">
        <v>2.1073499999999998</v>
      </c>
      <c r="U8504">
        <v>41.380850000000002</v>
      </c>
      <c r="V8504" t="s">
        <v>22</v>
      </c>
    </row>
    <row r="8505" spans="1:22" hidden="1" x14ac:dyDescent="0.35">
      <c r="A8505" t="s">
        <v>29</v>
      </c>
      <c r="B8505">
        <v>1143</v>
      </c>
      <c r="C8505">
        <v>141.03847139999999</v>
      </c>
      <c r="D8505" t="s">
        <v>21</v>
      </c>
      <c r="E8505" t="b">
        <v>0</v>
      </c>
      <c r="F8505" t="b">
        <v>1</v>
      </c>
      <c r="G8505">
        <v>2</v>
      </c>
      <c r="H8505" t="b">
        <v>1</v>
      </c>
      <c r="I8505">
        <v>1</v>
      </c>
      <c r="J8505">
        <v>0</v>
      </c>
      <c r="K8505">
        <v>10</v>
      </c>
      <c r="L8505">
        <v>94</v>
      </c>
      <c r="M8505">
        <v>1</v>
      </c>
      <c r="N8505">
        <v>2.651498315</v>
      </c>
      <c r="O8505">
        <v>0.78868428000000002</v>
      </c>
      <c r="P8505">
        <v>383.90122389999999</v>
      </c>
      <c r="Q8505">
        <v>13.08397289</v>
      </c>
      <c r="R8505">
        <v>524.43494020000003</v>
      </c>
      <c r="S8505">
        <v>11.54442708</v>
      </c>
      <c r="T8505">
        <v>2.16777</v>
      </c>
      <c r="U8505">
        <v>41.410960000000003</v>
      </c>
      <c r="V8505" t="s">
        <v>22</v>
      </c>
    </row>
    <row r="8506" spans="1:22" hidden="1" x14ac:dyDescent="0.35">
      <c r="A8506" t="s">
        <v>29</v>
      </c>
      <c r="B8506">
        <v>1144</v>
      </c>
      <c r="C8506">
        <v>356.5527032</v>
      </c>
      <c r="D8506" t="s">
        <v>21</v>
      </c>
      <c r="E8506" t="b">
        <v>0</v>
      </c>
      <c r="F8506" t="b">
        <v>1</v>
      </c>
      <c r="G8506">
        <v>2</v>
      </c>
      <c r="H8506" t="b">
        <v>0</v>
      </c>
      <c r="I8506">
        <v>0</v>
      </c>
      <c r="J8506">
        <v>1</v>
      </c>
      <c r="K8506">
        <v>10</v>
      </c>
      <c r="L8506">
        <v>80</v>
      </c>
      <c r="M8506">
        <v>1</v>
      </c>
      <c r="N8506">
        <v>1.496351634</v>
      </c>
      <c r="O8506">
        <v>0.36379757400000001</v>
      </c>
      <c r="P8506">
        <v>487.3759354</v>
      </c>
      <c r="Q8506">
        <v>16.61055795</v>
      </c>
      <c r="R8506">
        <v>1065.8864189999999</v>
      </c>
      <c r="S8506">
        <v>23.46344053</v>
      </c>
      <c r="T8506">
        <v>2.1594000000000002</v>
      </c>
      <c r="U8506">
        <v>41.39799</v>
      </c>
      <c r="V8506" t="s">
        <v>22</v>
      </c>
    </row>
    <row r="8507" spans="1:22" hidden="1" x14ac:dyDescent="0.35">
      <c r="A8507" t="s">
        <v>29</v>
      </c>
      <c r="B8507">
        <v>1145</v>
      </c>
      <c r="C8507">
        <v>261.3633719</v>
      </c>
      <c r="D8507" t="s">
        <v>21</v>
      </c>
      <c r="E8507" t="b">
        <v>0</v>
      </c>
      <c r="F8507" t="b">
        <v>1</v>
      </c>
      <c r="G8507">
        <v>2</v>
      </c>
      <c r="H8507" t="b">
        <v>0</v>
      </c>
      <c r="I8507">
        <v>1</v>
      </c>
      <c r="J8507">
        <v>0</v>
      </c>
      <c r="K8507">
        <v>9</v>
      </c>
      <c r="L8507">
        <v>91</v>
      </c>
      <c r="M8507">
        <v>1</v>
      </c>
      <c r="N8507">
        <v>1.5579521000000001</v>
      </c>
      <c r="O8507">
        <v>0.59726578799999996</v>
      </c>
      <c r="P8507">
        <v>376.11391589999999</v>
      </c>
      <c r="Q8507">
        <v>12.81856887</v>
      </c>
      <c r="R8507">
        <v>1035.944252</v>
      </c>
      <c r="S8507">
        <v>22.804321300000002</v>
      </c>
      <c r="T8507">
        <v>2.1530100000000001</v>
      </c>
      <c r="U8507">
        <v>41.392879999999998</v>
      </c>
      <c r="V8507" t="s">
        <v>22</v>
      </c>
    </row>
    <row r="8508" spans="1:22" hidden="1" x14ac:dyDescent="0.35">
      <c r="A8508" t="s">
        <v>29</v>
      </c>
      <c r="B8508">
        <v>1146</v>
      </c>
      <c r="C8508">
        <v>254.61400610000001</v>
      </c>
      <c r="D8508" t="s">
        <v>21</v>
      </c>
      <c r="E8508" t="b">
        <v>0</v>
      </c>
      <c r="F8508" t="b">
        <v>1</v>
      </c>
      <c r="G8508">
        <v>2</v>
      </c>
      <c r="H8508" t="b">
        <v>0</v>
      </c>
      <c r="I8508">
        <v>1</v>
      </c>
      <c r="J8508">
        <v>0</v>
      </c>
      <c r="K8508">
        <v>9</v>
      </c>
      <c r="L8508">
        <v>100</v>
      </c>
      <c r="M8508">
        <v>1</v>
      </c>
      <c r="N8508">
        <v>3.2216806149999999</v>
      </c>
      <c r="O8508">
        <v>0.10994066600000001</v>
      </c>
      <c r="P8508">
        <v>259.20133929999997</v>
      </c>
      <c r="Q8508">
        <v>8.8339996969999994</v>
      </c>
      <c r="R8508">
        <v>468.52018020000003</v>
      </c>
      <c r="S8508">
        <v>10.313571120000001</v>
      </c>
      <c r="T8508">
        <v>2.1404800000000002</v>
      </c>
      <c r="U8508">
        <v>41.40578</v>
      </c>
      <c r="V8508" t="s">
        <v>22</v>
      </c>
    </row>
    <row r="8509" spans="1:22" hidden="1" x14ac:dyDescent="0.35">
      <c r="A8509" t="s">
        <v>29</v>
      </c>
      <c r="B8509">
        <v>1147</v>
      </c>
      <c r="C8509">
        <v>543.90578819999996</v>
      </c>
      <c r="D8509" t="s">
        <v>21</v>
      </c>
      <c r="E8509" t="b">
        <v>0</v>
      </c>
      <c r="F8509" t="b">
        <v>1</v>
      </c>
      <c r="G8509">
        <v>4</v>
      </c>
      <c r="H8509" t="b">
        <v>0</v>
      </c>
      <c r="I8509">
        <v>1</v>
      </c>
      <c r="J8509">
        <v>0</v>
      </c>
      <c r="K8509">
        <v>10</v>
      </c>
      <c r="L8509">
        <v>80</v>
      </c>
      <c r="M8509">
        <v>2</v>
      </c>
      <c r="N8509">
        <v>3.2373466479999999</v>
      </c>
      <c r="O8509">
        <v>8.4801900999999999E-2</v>
      </c>
      <c r="P8509">
        <v>257.33382519999998</v>
      </c>
      <c r="Q8509">
        <v>8.7703518060000007</v>
      </c>
      <c r="R8509">
        <v>467.54484559999997</v>
      </c>
      <c r="S8509">
        <v>10.29210101</v>
      </c>
      <c r="T8509">
        <v>2.1401699999999999</v>
      </c>
      <c r="U8509">
        <v>41.405720000000002</v>
      </c>
      <c r="V8509" t="s">
        <v>22</v>
      </c>
    </row>
    <row r="8510" spans="1:22" hidden="1" x14ac:dyDescent="0.35">
      <c r="A8510" t="s">
        <v>29</v>
      </c>
      <c r="B8510">
        <v>1148</v>
      </c>
      <c r="C8510">
        <v>104.0333279</v>
      </c>
      <c r="D8510" t="s">
        <v>21</v>
      </c>
      <c r="E8510" t="b">
        <v>0</v>
      </c>
      <c r="F8510" t="b">
        <v>1</v>
      </c>
      <c r="G8510">
        <v>2</v>
      </c>
      <c r="H8510" t="b">
        <v>0</v>
      </c>
      <c r="I8510">
        <v>1</v>
      </c>
      <c r="J8510">
        <v>0</v>
      </c>
      <c r="K8510">
        <v>10</v>
      </c>
      <c r="L8510">
        <v>90</v>
      </c>
      <c r="M8510">
        <v>1</v>
      </c>
      <c r="N8510">
        <v>5.0560394180000001</v>
      </c>
      <c r="O8510">
        <v>0.31431056200000002</v>
      </c>
      <c r="P8510">
        <v>183.51337760000001</v>
      </c>
      <c r="Q8510">
        <v>6.2544318900000002</v>
      </c>
      <c r="R8510">
        <v>275.61436670000001</v>
      </c>
      <c r="S8510">
        <v>6.0671204660000004</v>
      </c>
      <c r="T8510">
        <v>2.1382400000000001</v>
      </c>
      <c r="U8510">
        <v>41.425890000000003</v>
      </c>
      <c r="V8510" t="s">
        <v>22</v>
      </c>
    </row>
    <row r="8511" spans="1:22" hidden="1" x14ac:dyDescent="0.35">
      <c r="A8511" t="s">
        <v>29</v>
      </c>
      <c r="B8511">
        <v>1149</v>
      </c>
      <c r="C8511">
        <v>138.94384059999999</v>
      </c>
      <c r="D8511" t="s">
        <v>21</v>
      </c>
      <c r="E8511" t="b">
        <v>0</v>
      </c>
      <c r="F8511" t="b">
        <v>1</v>
      </c>
      <c r="G8511">
        <v>2</v>
      </c>
      <c r="H8511" t="b">
        <v>0</v>
      </c>
      <c r="I8511">
        <v>0</v>
      </c>
      <c r="J8511">
        <v>0</v>
      </c>
      <c r="K8511">
        <v>10</v>
      </c>
      <c r="L8511">
        <v>100</v>
      </c>
      <c r="M8511">
        <v>1</v>
      </c>
      <c r="N8511">
        <v>3.8987854089999998</v>
      </c>
      <c r="O8511">
        <v>0.39097200100000001</v>
      </c>
      <c r="P8511">
        <v>207.70108920000001</v>
      </c>
      <c r="Q8511">
        <v>7.0787881119999998</v>
      </c>
      <c r="R8511">
        <v>388.019994</v>
      </c>
      <c r="S8511">
        <v>8.5415142710000005</v>
      </c>
      <c r="T8511">
        <v>2.12365</v>
      </c>
      <c r="U8511">
        <v>41.390909999999998</v>
      </c>
      <c r="V8511" t="s">
        <v>22</v>
      </c>
    </row>
    <row r="8512" spans="1:22" hidden="1" x14ac:dyDescent="0.35">
      <c r="A8512" t="s">
        <v>29</v>
      </c>
      <c r="B8512">
        <v>1150</v>
      </c>
      <c r="C8512">
        <v>93.792910840000005</v>
      </c>
      <c r="D8512" t="s">
        <v>21</v>
      </c>
      <c r="E8512" t="b">
        <v>0</v>
      </c>
      <c r="F8512" t="b">
        <v>1</v>
      </c>
      <c r="G8512">
        <v>2</v>
      </c>
      <c r="H8512" t="b">
        <v>0</v>
      </c>
      <c r="I8512">
        <v>1</v>
      </c>
      <c r="J8512">
        <v>0</v>
      </c>
      <c r="K8512">
        <v>10</v>
      </c>
      <c r="L8512">
        <v>98</v>
      </c>
      <c r="M8512">
        <v>1</v>
      </c>
      <c r="N8512">
        <v>5.0702481309999996</v>
      </c>
      <c r="O8512">
        <v>0.272452217</v>
      </c>
      <c r="P8512">
        <v>183.2751337</v>
      </c>
      <c r="Q8512">
        <v>6.2463121519999998</v>
      </c>
      <c r="R8512">
        <v>274.42289040000003</v>
      </c>
      <c r="S8512">
        <v>6.0408924050000001</v>
      </c>
      <c r="T8512">
        <v>2.13985</v>
      </c>
      <c r="U8512">
        <v>41.426760000000002</v>
      </c>
      <c r="V8512" t="s">
        <v>22</v>
      </c>
    </row>
    <row r="8513" spans="1:22" hidden="1" x14ac:dyDescent="0.35">
      <c r="A8513" t="s">
        <v>29</v>
      </c>
      <c r="B8513">
        <v>1151</v>
      </c>
      <c r="C8513">
        <v>486.18707380000001</v>
      </c>
      <c r="D8513" t="s">
        <v>23</v>
      </c>
      <c r="E8513" t="b">
        <v>0</v>
      </c>
      <c r="F8513" t="b">
        <v>0</v>
      </c>
      <c r="G8513">
        <v>2</v>
      </c>
      <c r="H8513" t="b">
        <v>1</v>
      </c>
      <c r="I8513">
        <v>1</v>
      </c>
      <c r="J8513">
        <v>0</v>
      </c>
      <c r="K8513">
        <v>10</v>
      </c>
      <c r="L8513">
        <v>100</v>
      </c>
      <c r="M8513">
        <v>1</v>
      </c>
      <c r="N8513">
        <v>2.4377453359999999</v>
      </c>
      <c r="O8513">
        <v>0.171287091</v>
      </c>
      <c r="P8513">
        <v>287.85956870000001</v>
      </c>
      <c r="Q8513">
        <v>9.8107183780000007</v>
      </c>
      <c r="R8513">
        <v>645.03571729999999</v>
      </c>
      <c r="S8513">
        <v>14.19922135</v>
      </c>
      <c r="T8513">
        <v>2.1445599999999998</v>
      </c>
      <c r="U8513">
        <v>41.397849999999998</v>
      </c>
      <c r="V8513" t="s">
        <v>22</v>
      </c>
    </row>
    <row r="8514" spans="1:22" hidden="1" x14ac:dyDescent="0.35">
      <c r="A8514" t="s">
        <v>29</v>
      </c>
      <c r="B8514">
        <v>1152</v>
      </c>
      <c r="C8514">
        <v>185.25845419999999</v>
      </c>
      <c r="D8514" t="s">
        <v>21</v>
      </c>
      <c r="E8514" t="b">
        <v>0</v>
      </c>
      <c r="F8514" t="b">
        <v>1</v>
      </c>
      <c r="G8514">
        <v>2</v>
      </c>
      <c r="H8514" t="b">
        <v>0</v>
      </c>
      <c r="I8514">
        <v>0</v>
      </c>
      <c r="J8514">
        <v>0</v>
      </c>
      <c r="K8514">
        <v>8</v>
      </c>
      <c r="L8514">
        <v>60</v>
      </c>
      <c r="M8514">
        <v>1</v>
      </c>
      <c r="N8514">
        <v>1.235903899</v>
      </c>
      <c r="O8514">
        <v>0.42650622999999999</v>
      </c>
      <c r="P8514">
        <v>394.0964414</v>
      </c>
      <c r="Q8514">
        <v>13.43144234</v>
      </c>
      <c r="R8514">
        <v>1040.4938529999999</v>
      </c>
      <c r="S8514">
        <v>22.90447202</v>
      </c>
      <c r="T8514">
        <v>2.1553200000000001</v>
      </c>
      <c r="U8514">
        <v>41.388359999999999</v>
      </c>
      <c r="V8514" t="s">
        <v>22</v>
      </c>
    </row>
    <row r="8515" spans="1:22" hidden="1" x14ac:dyDescent="0.35">
      <c r="A8515" t="s">
        <v>29</v>
      </c>
      <c r="B8515">
        <v>1153</v>
      </c>
      <c r="C8515">
        <v>451.27656109999998</v>
      </c>
      <c r="D8515" t="s">
        <v>23</v>
      </c>
      <c r="E8515" t="b">
        <v>0</v>
      </c>
      <c r="F8515" t="b">
        <v>0</v>
      </c>
      <c r="G8515">
        <v>4</v>
      </c>
      <c r="H8515" t="b">
        <v>0</v>
      </c>
      <c r="I8515">
        <v>0</v>
      </c>
      <c r="J8515">
        <v>1</v>
      </c>
      <c r="K8515">
        <v>10</v>
      </c>
      <c r="L8515">
        <v>100</v>
      </c>
      <c r="M8515">
        <v>2</v>
      </c>
      <c r="N8515">
        <v>4.086921469</v>
      </c>
      <c r="O8515">
        <v>0.14845562400000001</v>
      </c>
      <c r="P8515">
        <v>192.77776589999999</v>
      </c>
      <c r="Q8515">
        <v>6.5701771840000003</v>
      </c>
      <c r="R8515">
        <v>376.28078690000001</v>
      </c>
      <c r="S8515">
        <v>8.2830981930000007</v>
      </c>
      <c r="T8515">
        <v>2.12351</v>
      </c>
      <c r="U8515">
        <v>41.398490000000002</v>
      </c>
      <c r="V8515" t="s">
        <v>22</v>
      </c>
    </row>
    <row r="8516" spans="1:22" hidden="1" x14ac:dyDescent="0.35">
      <c r="A8516" t="s">
        <v>29</v>
      </c>
      <c r="B8516">
        <v>1154</v>
      </c>
      <c r="C8516">
        <v>196.8952917</v>
      </c>
      <c r="D8516" t="s">
        <v>21</v>
      </c>
      <c r="E8516" t="b">
        <v>0</v>
      </c>
      <c r="F8516" t="b">
        <v>1</v>
      </c>
      <c r="G8516">
        <v>2</v>
      </c>
      <c r="H8516" t="b">
        <v>0</v>
      </c>
      <c r="I8516">
        <v>0</v>
      </c>
      <c r="J8516">
        <v>1</v>
      </c>
      <c r="K8516">
        <v>10</v>
      </c>
      <c r="L8516">
        <v>84</v>
      </c>
      <c r="M8516">
        <v>1</v>
      </c>
      <c r="N8516">
        <v>0.99273645799999999</v>
      </c>
      <c r="O8516">
        <v>0.52706786000000005</v>
      </c>
      <c r="P8516">
        <v>431.93829520000003</v>
      </c>
      <c r="Q8516">
        <v>14.72115376</v>
      </c>
      <c r="R8516">
        <v>1216.3157200000001</v>
      </c>
      <c r="S8516">
        <v>26.774852429999999</v>
      </c>
      <c r="T8516">
        <v>2.1581600000000001</v>
      </c>
      <c r="U8516">
        <v>41.38767</v>
      </c>
      <c r="V8516" t="s">
        <v>22</v>
      </c>
    </row>
    <row r="8517" spans="1:22" hidden="1" x14ac:dyDescent="0.35">
      <c r="A8517" t="s">
        <v>29</v>
      </c>
      <c r="B8517">
        <v>1155</v>
      </c>
      <c r="C8517">
        <v>219.70349340000001</v>
      </c>
      <c r="D8517" t="s">
        <v>21</v>
      </c>
      <c r="E8517" t="b">
        <v>0</v>
      </c>
      <c r="F8517" t="b">
        <v>1</v>
      </c>
      <c r="G8517">
        <v>2</v>
      </c>
      <c r="H8517" t="b">
        <v>0</v>
      </c>
      <c r="I8517">
        <v>1</v>
      </c>
      <c r="J8517">
        <v>0</v>
      </c>
      <c r="K8517">
        <v>9</v>
      </c>
      <c r="L8517">
        <v>70</v>
      </c>
      <c r="M8517">
        <v>1</v>
      </c>
      <c r="N8517">
        <v>0.83647311899999999</v>
      </c>
      <c r="O8517">
        <v>0.42252974599999998</v>
      </c>
      <c r="P8517">
        <v>625.97487630000001</v>
      </c>
      <c r="Q8517">
        <v>21.334233390000001</v>
      </c>
      <c r="R8517">
        <v>1350.815865</v>
      </c>
      <c r="S8517">
        <v>29.735614569999999</v>
      </c>
      <c r="T8517">
        <v>2.1615700000000002</v>
      </c>
      <c r="U8517">
        <v>41.391179999999999</v>
      </c>
      <c r="V8517" t="s">
        <v>22</v>
      </c>
    </row>
    <row r="8518" spans="1:22" hidden="1" x14ac:dyDescent="0.35">
      <c r="A8518" t="s">
        <v>29</v>
      </c>
      <c r="B8518">
        <v>1156</v>
      </c>
      <c r="C8518">
        <v>155.00267650000001</v>
      </c>
      <c r="D8518" t="s">
        <v>21</v>
      </c>
      <c r="E8518" t="b">
        <v>0</v>
      </c>
      <c r="F8518" t="b">
        <v>1</v>
      </c>
      <c r="G8518">
        <v>2</v>
      </c>
      <c r="H8518" t="b">
        <v>1</v>
      </c>
      <c r="I8518">
        <v>0</v>
      </c>
      <c r="J8518">
        <v>0</v>
      </c>
      <c r="K8518">
        <v>10</v>
      </c>
      <c r="L8518">
        <v>99</v>
      </c>
      <c r="M8518">
        <v>1</v>
      </c>
      <c r="N8518">
        <v>1.720316604</v>
      </c>
      <c r="O8518">
        <v>0.122730926</v>
      </c>
      <c r="P8518">
        <v>322.79266100000001</v>
      </c>
      <c r="Q8518">
        <v>11.001294509999999</v>
      </c>
      <c r="R8518">
        <v>801.81204949999994</v>
      </c>
      <c r="S8518">
        <v>17.650350929999998</v>
      </c>
      <c r="T8518">
        <v>2.1494399999999998</v>
      </c>
      <c r="U8518">
        <v>41.386870000000002</v>
      </c>
      <c r="V8518" t="s">
        <v>22</v>
      </c>
    </row>
    <row r="8519" spans="1:22" hidden="1" x14ac:dyDescent="0.35">
      <c r="A8519" t="s">
        <v>29</v>
      </c>
      <c r="B8519">
        <v>1157</v>
      </c>
      <c r="C8519">
        <v>312.56545720000003</v>
      </c>
      <c r="D8519" t="s">
        <v>21</v>
      </c>
      <c r="E8519" t="b">
        <v>0</v>
      </c>
      <c r="F8519" t="b">
        <v>1</v>
      </c>
      <c r="G8519">
        <v>2</v>
      </c>
      <c r="H8519" t="b">
        <v>0</v>
      </c>
      <c r="I8519">
        <v>1</v>
      </c>
      <c r="J8519">
        <v>0</v>
      </c>
      <c r="K8519">
        <v>10</v>
      </c>
      <c r="L8519">
        <v>100</v>
      </c>
      <c r="M8519">
        <v>1</v>
      </c>
      <c r="N8519">
        <v>0.62504170299999995</v>
      </c>
      <c r="O8519">
        <v>0.39791736</v>
      </c>
      <c r="P8519">
        <v>606.78812170000003</v>
      </c>
      <c r="Q8519">
        <v>20.680317850000002</v>
      </c>
      <c r="R8519">
        <v>1363.3818690000001</v>
      </c>
      <c r="S8519">
        <v>30.012230979999998</v>
      </c>
      <c r="T8519">
        <v>2.1631100000000001</v>
      </c>
      <c r="U8519">
        <v>41.389299999999999</v>
      </c>
      <c r="V8519" t="s">
        <v>22</v>
      </c>
    </row>
    <row r="8520" spans="1:22" hidden="1" x14ac:dyDescent="0.35">
      <c r="A8520" t="s">
        <v>29</v>
      </c>
      <c r="B8520">
        <v>1158</v>
      </c>
      <c r="C8520">
        <v>468.73181740000001</v>
      </c>
      <c r="D8520" t="s">
        <v>21</v>
      </c>
      <c r="E8520" t="b">
        <v>0</v>
      </c>
      <c r="F8520" t="b">
        <v>1</v>
      </c>
      <c r="G8520">
        <v>4</v>
      </c>
      <c r="H8520" t="b">
        <v>0</v>
      </c>
      <c r="I8520">
        <v>0</v>
      </c>
      <c r="J8520">
        <v>1</v>
      </c>
      <c r="K8520">
        <v>6</v>
      </c>
      <c r="L8520">
        <v>60</v>
      </c>
      <c r="M8520">
        <v>1</v>
      </c>
      <c r="N8520">
        <v>0.93165332300000003</v>
      </c>
      <c r="O8520">
        <v>0.46498804100000002</v>
      </c>
      <c r="P8520">
        <v>442.31037529999998</v>
      </c>
      <c r="Q8520">
        <v>15.074650979999999</v>
      </c>
      <c r="R8520">
        <v>1242.443927</v>
      </c>
      <c r="S8520">
        <v>27.350014680000001</v>
      </c>
      <c r="T8520">
        <v>2.1588799999999999</v>
      </c>
      <c r="U8520">
        <v>41.387500000000003</v>
      </c>
      <c r="V8520" t="s">
        <v>22</v>
      </c>
    </row>
    <row r="8521" spans="1:22" hidden="1" x14ac:dyDescent="0.35">
      <c r="A8521" t="s">
        <v>29</v>
      </c>
      <c r="B8521">
        <v>1159</v>
      </c>
      <c r="C8521">
        <v>798.75253099999998</v>
      </c>
      <c r="D8521" t="s">
        <v>23</v>
      </c>
      <c r="E8521" t="b">
        <v>0</v>
      </c>
      <c r="F8521" t="b">
        <v>0</v>
      </c>
      <c r="G8521">
        <v>6</v>
      </c>
      <c r="H8521" t="b">
        <v>0</v>
      </c>
      <c r="I8521">
        <v>1</v>
      </c>
      <c r="J8521">
        <v>0</v>
      </c>
      <c r="K8521">
        <v>10</v>
      </c>
      <c r="L8521">
        <v>100</v>
      </c>
      <c r="M8521">
        <v>2</v>
      </c>
      <c r="N8521">
        <v>2.1269463850000001</v>
      </c>
      <c r="O8521">
        <v>9.7435129999999995E-2</v>
      </c>
      <c r="P8521">
        <v>344.1343779</v>
      </c>
      <c r="Q8521">
        <v>11.72865464</v>
      </c>
      <c r="R8521">
        <v>785.02414510000006</v>
      </c>
      <c r="S8521">
        <v>17.280797490000001</v>
      </c>
      <c r="T8521">
        <v>2.1514899999999999</v>
      </c>
      <c r="U8521">
        <v>41.400269999999999</v>
      </c>
      <c r="V8521" t="s">
        <v>22</v>
      </c>
    </row>
    <row r="8522" spans="1:22" hidden="1" x14ac:dyDescent="0.35">
      <c r="A8522" t="s">
        <v>29</v>
      </c>
      <c r="B8522">
        <v>1160</v>
      </c>
      <c r="C8522">
        <v>111.0154304</v>
      </c>
      <c r="D8522" t="s">
        <v>21</v>
      </c>
      <c r="E8522" t="b">
        <v>0</v>
      </c>
      <c r="F8522" t="b">
        <v>1</v>
      </c>
      <c r="G8522">
        <v>2</v>
      </c>
      <c r="H8522" t="b">
        <v>0</v>
      </c>
      <c r="I8522">
        <v>1</v>
      </c>
      <c r="J8522">
        <v>0</v>
      </c>
      <c r="K8522">
        <v>7</v>
      </c>
      <c r="L8522">
        <v>80</v>
      </c>
      <c r="M8522">
        <v>1</v>
      </c>
      <c r="N8522">
        <v>3.5375886699999999</v>
      </c>
      <c r="O8522">
        <v>0.51922895599999996</v>
      </c>
      <c r="P8522">
        <v>256.30549230000003</v>
      </c>
      <c r="Q8522">
        <v>8.7353045629999997</v>
      </c>
      <c r="R8522">
        <v>416.951663</v>
      </c>
      <c r="S8522">
        <v>9.1783893469999995</v>
      </c>
      <c r="T8522">
        <v>2.1289600000000002</v>
      </c>
      <c r="U8522">
        <v>41.379429999999999</v>
      </c>
      <c r="V8522" t="s">
        <v>22</v>
      </c>
    </row>
    <row r="8523" spans="1:22" hidden="1" x14ac:dyDescent="0.35">
      <c r="A8523" t="s">
        <v>29</v>
      </c>
      <c r="B8523">
        <v>1161</v>
      </c>
      <c r="C8523">
        <v>150.58067819999999</v>
      </c>
      <c r="D8523" t="s">
        <v>21</v>
      </c>
      <c r="E8523" t="b">
        <v>0</v>
      </c>
      <c r="F8523" t="b">
        <v>1</v>
      </c>
      <c r="G8523">
        <v>3</v>
      </c>
      <c r="H8523" t="b">
        <v>0</v>
      </c>
      <c r="I8523">
        <v>0</v>
      </c>
      <c r="J8523">
        <v>0</v>
      </c>
      <c r="K8523">
        <v>9</v>
      </c>
      <c r="L8523">
        <v>80</v>
      </c>
      <c r="M8523">
        <v>1</v>
      </c>
      <c r="N8523">
        <v>3.5593900440000001</v>
      </c>
      <c r="O8523">
        <v>0.45808543499999999</v>
      </c>
      <c r="P8523">
        <v>264.9064113</v>
      </c>
      <c r="Q8523">
        <v>9.0284377550000006</v>
      </c>
      <c r="R8523">
        <v>413.61273949999998</v>
      </c>
      <c r="S8523">
        <v>9.1048893660000001</v>
      </c>
      <c r="T8523">
        <v>2.12846</v>
      </c>
      <c r="U8523">
        <v>41.38017</v>
      </c>
      <c r="V8523" t="s">
        <v>22</v>
      </c>
    </row>
    <row r="8524" spans="1:22" hidden="1" x14ac:dyDescent="0.35">
      <c r="A8524" t="s">
        <v>29</v>
      </c>
      <c r="B8524">
        <v>1162</v>
      </c>
      <c r="C8524">
        <v>127.30700299999999</v>
      </c>
      <c r="D8524" t="s">
        <v>21</v>
      </c>
      <c r="E8524" t="b">
        <v>0</v>
      </c>
      <c r="F8524" t="b">
        <v>1</v>
      </c>
      <c r="G8524">
        <v>2</v>
      </c>
      <c r="H8524" t="b">
        <v>0</v>
      </c>
      <c r="I8524">
        <v>1</v>
      </c>
      <c r="J8524">
        <v>0</v>
      </c>
      <c r="K8524">
        <v>10</v>
      </c>
      <c r="L8524">
        <v>100</v>
      </c>
      <c r="M8524">
        <v>1</v>
      </c>
      <c r="N8524">
        <v>3.1406937469999998</v>
      </c>
      <c r="O8524">
        <v>0.30116269800000001</v>
      </c>
      <c r="P8524">
        <v>333.82794510000002</v>
      </c>
      <c r="Q8524">
        <v>11.37739479</v>
      </c>
      <c r="R8524">
        <v>467.08227110000001</v>
      </c>
      <c r="S8524">
        <v>10.281918320000001</v>
      </c>
      <c r="T8524">
        <v>2.1477599999999999</v>
      </c>
      <c r="U8524">
        <v>41.409930000000003</v>
      </c>
      <c r="V8524" t="s">
        <v>22</v>
      </c>
    </row>
    <row r="8525" spans="1:22" hidden="1" x14ac:dyDescent="0.35">
      <c r="A8525" t="s">
        <v>29</v>
      </c>
      <c r="B8525">
        <v>1163</v>
      </c>
      <c r="C8525">
        <v>88.905439060000006</v>
      </c>
      <c r="D8525" t="s">
        <v>21</v>
      </c>
      <c r="E8525" t="b">
        <v>0</v>
      </c>
      <c r="F8525" t="b">
        <v>1</v>
      </c>
      <c r="G8525">
        <v>2</v>
      </c>
      <c r="H8525" t="b">
        <v>0</v>
      </c>
      <c r="I8525">
        <v>0</v>
      </c>
      <c r="J8525">
        <v>0</v>
      </c>
      <c r="K8525">
        <v>9</v>
      </c>
      <c r="L8525">
        <v>87</v>
      </c>
      <c r="M8525">
        <v>0</v>
      </c>
      <c r="N8525">
        <v>4.2870217359999998</v>
      </c>
      <c r="O8525">
        <v>0.80304758700000001</v>
      </c>
      <c r="P8525">
        <v>245.22205529999999</v>
      </c>
      <c r="Q8525">
        <v>8.3575631529999992</v>
      </c>
      <c r="R8525">
        <v>325.41482159999998</v>
      </c>
      <c r="S8525">
        <v>7.1633817469999999</v>
      </c>
      <c r="T8525">
        <v>2.1509999999999998</v>
      </c>
      <c r="U8525">
        <v>41.423000000000002</v>
      </c>
      <c r="V8525" t="s">
        <v>22</v>
      </c>
    </row>
    <row r="8526" spans="1:22" hidden="1" x14ac:dyDescent="0.35">
      <c r="A8526" t="s">
        <v>29</v>
      </c>
      <c r="B8526">
        <v>1164</v>
      </c>
      <c r="C8526">
        <v>231.34033099999999</v>
      </c>
      <c r="D8526" t="s">
        <v>21</v>
      </c>
      <c r="E8526" t="b">
        <v>0</v>
      </c>
      <c r="F8526" t="b">
        <v>1</v>
      </c>
      <c r="G8526">
        <v>3</v>
      </c>
      <c r="H8526" t="b">
        <v>0</v>
      </c>
      <c r="I8526">
        <v>0</v>
      </c>
      <c r="J8526">
        <v>1</v>
      </c>
      <c r="K8526">
        <v>10</v>
      </c>
      <c r="L8526">
        <v>100</v>
      </c>
      <c r="M8526">
        <v>1</v>
      </c>
      <c r="N8526">
        <v>3.0055906120000002</v>
      </c>
      <c r="O8526">
        <v>0.73349813799999997</v>
      </c>
      <c r="P8526">
        <v>334.41960690000002</v>
      </c>
      <c r="Q8526">
        <v>11.39755957</v>
      </c>
      <c r="R8526">
        <v>461.46956030000001</v>
      </c>
      <c r="S8526">
        <v>10.15836528</v>
      </c>
      <c r="T8526">
        <v>2.1659999999999999</v>
      </c>
      <c r="U8526">
        <v>41.41404</v>
      </c>
      <c r="V8526" t="s">
        <v>22</v>
      </c>
    </row>
    <row r="8527" spans="1:22" hidden="1" x14ac:dyDescent="0.35">
      <c r="A8527" t="s">
        <v>29</v>
      </c>
      <c r="B8527">
        <v>1165</v>
      </c>
      <c r="C8527">
        <v>134.2891056</v>
      </c>
      <c r="D8527" t="s">
        <v>21</v>
      </c>
      <c r="E8527" t="b">
        <v>0</v>
      </c>
      <c r="F8527" t="b">
        <v>1</v>
      </c>
      <c r="G8527">
        <v>2</v>
      </c>
      <c r="H8527" t="b">
        <v>0</v>
      </c>
      <c r="I8527">
        <v>1</v>
      </c>
      <c r="J8527">
        <v>0</v>
      </c>
      <c r="K8527">
        <v>10</v>
      </c>
      <c r="L8527">
        <v>100</v>
      </c>
      <c r="M8527">
        <v>1</v>
      </c>
      <c r="N8527">
        <v>3.5278927489999998</v>
      </c>
      <c r="O8527">
        <v>0.359617085</v>
      </c>
      <c r="P8527">
        <v>265.72628680000003</v>
      </c>
      <c r="Q8527">
        <v>9.0563804329999993</v>
      </c>
      <c r="R8527">
        <v>418.86536330000001</v>
      </c>
      <c r="S8527">
        <v>9.2205157809999996</v>
      </c>
      <c r="T8527">
        <v>2.1285799999999999</v>
      </c>
      <c r="U8527">
        <v>41.381129999999999</v>
      </c>
      <c r="V8527" t="s">
        <v>22</v>
      </c>
    </row>
    <row r="8528" spans="1:22" hidden="1" x14ac:dyDescent="0.35">
      <c r="A8528" t="s">
        <v>29</v>
      </c>
      <c r="B8528">
        <v>1166</v>
      </c>
      <c r="C8528">
        <v>104.0333279</v>
      </c>
      <c r="D8528" t="s">
        <v>21</v>
      </c>
      <c r="E8528" t="b">
        <v>0</v>
      </c>
      <c r="F8528" t="b">
        <v>1</v>
      </c>
      <c r="G8528">
        <v>2</v>
      </c>
      <c r="H8528" t="b">
        <v>0</v>
      </c>
      <c r="I8528">
        <v>0</v>
      </c>
      <c r="J8528">
        <v>0</v>
      </c>
      <c r="K8528">
        <v>10</v>
      </c>
      <c r="L8528">
        <v>90</v>
      </c>
      <c r="M8528">
        <v>1</v>
      </c>
      <c r="N8528">
        <v>3.7241857170000001</v>
      </c>
      <c r="O8528">
        <v>0.52208811399999999</v>
      </c>
      <c r="P8528">
        <v>341.73048770000003</v>
      </c>
      <c r="Q8528">
        <v>11.64672618</v>
      </c>
      <c r="R8528">
        <v>381.78856810000002</v>
      </c>
      <c r="S8528">
        <v>8.4043414080000005</v>
      </c>
      <c r="T8528">
        <v>2.1471100000000001</v>
      </c>
      <c r="U8528">
        <v>41.415909999999997</v>
      </c>
      <c r="V8528" t="s">
        <v>22</v>
      </c>
    </row>
    <row r="8529" spans="1:22" hidden="1" x14ac:dyDescent="0.35">
      <c r="A8529" t="s">
        <v>29</v>
      </c>
      <c r="B8529">
        <v>1167</v>
      </c>
      <c r="C8529">
        <v>266.25084370000002</v>
      </c>
      <c r="D8529" t="s">
        <v>23</v>
      </c>
      <c r="E8529" t="b">
        <v>0</v>
      </c>
      <c r="F8529" t="b">
        <v>0</v>
      </c>
      <c r="G8529">
        <v>6</v>
      </c>
      <c r="H8529" t="b">
        <v>0</v>
      </c>
      <c r="I8529">
        <v>1</v>
      </c>
      <c r="J8529">
        <v>0</v>
      </c>
      <c r="K8529">
        <v>8</v>
      </c>
      <c r="L8529">
        <v>76</v>
      </c>
      <c r="M8529">
        <v>2</v>
      </c>
      <c r="N8529">
        <v>4.5904503569999999</v>
      </c>
      <c r="O8529">
        <v>0.38419292599999999</v>
      </c>
      <c r="P8529">
        <v>203.82646</v>
      </c>
      <c r="Q8529">
        <v>6.9467344979999996</v>
      </c>
      <c r="R8529">
        <v>308.55956889999999</v>
      </c>
      <c r="S8529">
        <v>6.7923457589999998</v>
      </c>
      <c r="T8529">
        <v>2.11666</v>
      </c>
      <c r="U8529">
        <v>41.377389999999998</v>
      </c>
      <c r="V8529" t="s">
        <v>22</v>
      </c>
    </row>
    <row r="8530" spans="1:22" hidden="1" x14ac:dyDescent="0.35">
      <c r="A8530" t="s">
        <v>29</v>
      </c>
      <c r="B8530">
        <v>1168</v>
      </c>
      <c r="C8530">
        <v>231.34033099999999</v>
      </c>
      <c r="D8530" t="s">
        <v>21</v>
      </c>
      <c r="E8530" t="b">
        <v>0</v>
      </c>
      <c r="F8530" t="b">
        <v>1</v>
      </c>
      <c r="G8530">
        <v>2</v>
      </c>
      <c r="H8530" t="b">
        <v>0</v>
      </c>
      <c r="I8530">
        <v>0</v>
      </c>
      <c r="J8530">
        <v>1</v>
      </c>
      <c r="K8530">
        <v>10</v>
      </c>
      <c r="L8530">
        <v>91</v>
      </c>
      <c r="M8530">
        <v>1</v>
      </c>
      <c r="N8530">
        <v>1.905631501</v>
      </c>
      <c r="O8530">
        <v>0.435295182</v>
      </c>
      <c r="P8530">
        <v>340.3929278</v>
      </c>
      <c r="Q8530">
        <v>11.601139979999999</v>
      </c>
      <c r="R8530">
        <v>843.47832000000005</v>
      </c>
      <c r="S8530">
        <v>18.567553780000001</v>
      </c>
      <c r="T8530">
        <v>2.1503899999999998</v>
      </c>
      <c r="U8530">
        <v>41.395870000000002</v>
      </c>
      <c r="V8530" t="s">
        <v>22</v>
      </c>
    </row>
    <row r="8531" spans="1:22" hidden="1" x14ac:dyDescent="0.35">
      <c r="A8531" t="s">
        <v>29</v>
      </c>
      <c r="B8531">
        <v>1169</v>
      </c>
      <c r="C8531">
        <v>712.87266969999996</v>
      </c>
      <c r="D8531" t="s">
        <v>23</v>
      </c>
      <c r="E8531" t="b">
        <v>0</v>
      </c>
      <c r="F8531" t="b">
        <v>0</v>
      </c>
      <c r="G8531">
        <v>6</v>
      </c>
      <c r="H8531" t="b">
        <v>0</v>
      </c>
      <c r="I8531">
        <v>0</v>
      </c>
      <c r="J8531">
        <v>1</v>
      </c>
      <c r="K8531">
        <v>8</v>
      </c>
      <c r="L8531">
        <v>80</v>
      </c>
      <c r="M8531">
        <v>2</v>
      </c>
      <c r="N8531">
        <v>3.198139421</v>
      </c>
      <c r="O8531">
        <v>0.115807772</v>
      </c>
      <c r="P8531">
        <v>256.35910189999998</v>
      </c>
      <c r="Q8531">
        <v>8.7371316639999996</v>
      </c>
      <c r="R8531">
        <v>479.11097819999998</v>
      </c>
      <c r="S8531">
        <v>10.54670718</v>
      </c>
      <c r="T8531">
        <v>2.14</v>
      </c>
      <c r="U8531">
        <v>41.405000000000001</v>
      </c>
      <c r="V8531" t="s">
        <v>22</v>
      </c>
    </row>
    <row r="8532" spans="1:22" hidden="1" x14ac:dyDescent="0.35">
      <c r="A8532" t="s">
        <v>29</v>
      </c>
      <c r="B8532">
        <v>1170</v>
      </c>
      <c r="C8532">
        <v>370.28417159999998</v>
      </c>
      <c r="D8532" t="s">
        <v>23</v>
      </c>
      <c r="E8532" t="b">
        <v>0</v>
      </c>
      <c r="F8532" t="b">
        <v>0</v>
      </c>
      <c r="G8532">
        <v>4</v>
      </c>
      <c r="H8532" t="b">
        <v>0</v>
      </c>
      <c r="I8532">
        <v>0</v>
      </c>
      <c r="J8532">
        <v>1</v>
      </c>
      <c r="K8532">
        <v>10</v>
      </c>
      <c r="L8532">
        <v>90</v>
      </c>
      <c r="M8532">
        <v>1</v>
      </c>
      <c r="N8532">
        <v>1.4727652330000001</v>
      </c>
      <c r="O8532">
        <v>0.179019439</v>
      </c>
      <c r="P8532">
        <v>353.45823719999999</v>
      </c>
      <c r="Q8532">
        <v>12.046426800000001</v>
      </c>
      <c r="R8532">
        <v>943.85391860000004</v>
      </c>
      <c r="S8532">
        <v>20.777129630000001</v>
      </c>
      <c r="T8532">
        <v>2.1524100000000002</v>
      </c>
      <c r="U8532">
        <v>41.387630000000001</v>
      </c>
      <c r="V8532" t="s">
        <v>22</v>
      </c>
    </row>
    <row r="8533" spans="1:22" hidden="1" x14ac:dyDescent="0.35">
      <c r="A8533" t="s">
        <v>29</v>
      </c>
      <c r="B8533">
        <v>1171</v>
      </c>
      <c r="C8533">
        <v>327.46060929999999</v>
      </c>
      <c r="D8533" t="s">
        <v>23</v>
      </c>
      <c r="E8533" t="b">
        <v>0</v>
      </c>
      <c r="F8533" t="b">
        <v>0</v>
      </c>
      <c r="G8533">
        <v>3</v>
      </c>
      <c r="H8533" t="b">
        <v>1</v>
      </c>
      <c r="I8533">
        <v>0</v>
      </c>
      <c r="J8533">
        <v>0</v>
      </c>
      <c r="K8533">
        <v>10</v>
      </c>
      <c r="L8533">
        <v>92</v>
      </c>
      <c r="M8533">
        <v>1</v>
      </c>
      <c r="N8533">
        <v>2.7816812959999999</v>
      </c>
      <c r="O8533">
        <v>0.353013664</v>
      </c>
      <c r="P8533">
        <v>361.88760589999998</v>
      </c>
      <c r="Q8533">
        <v>12.33371328</v>
      </c>
      <c r="R8533">
        <v>563.80884900000001</v>
      </c>
      <c r="S8533">
        <v>12.411167989999999</v>
      </c>
      <c r="T8533">
        <v>2.15239</v>
      </c>
      <c r="U8533">
        <v>41.408389999999997</v>
      </c>
      <c r="V8533" t="s">
        <v>22</v>
      </c>
    </row>
    <row r="8534" spans="1:22" hidden="1" x14ac:dyDescent="0.35">
      <c r="A8534" t="s">
        <v>29</v>
      </c>
      <c r="B8534">
        <v>1172</v>
      </c>
      <c r="C8534">
        <v>615.58870760000002</v>
      </c>
      <c r="D8534" t="s">
        <v>23</v>
      </c>
      <c r="E8534" t="b">
        <v>0</v>
      </c>
      <c r="F8534" t="b">
        <v>0</v>
      </c>
      <c r="G8534">
        <v>6</v>
      </c>
      <c r="H8534" t="b">
        <v>0</v>
      </c>
      <c r="I8534">
        <v>0</v>
      </c>
      <c r="J8534">
        <v>0</v>
      </c>
      <c r="K8534">
        <v>9</v>
      </c>
      <c r="L8534">
        <v>88</v>
      </c>
      <c r="M8534">
        <v>3</v>
      </c>
      <c r="N8534">
        <v>0.87475541700000004</v>
      </c>
      <c r="O8534">
        <v>0.52516462900000005</v>
      </c>
      <c r="P8534">
        <v>523.51087050000001</v>
      </c>
      <c r="Q8534">
        <v>17.842094809999999</v>
      </c>
      <c r="R8534">
        <v>1330.1840629999999</v>
      </c>
      <c r="S8534">
        <v>29.28144511</v>
      </c>
      <c r="T8534">
        <v>2.1602700000000001</v>
      </c>
      <c r="U8534">
        <v>41.390009999999997</v>
      </c>
      <c r="V8534" t="s">
        <v>22</v>
      </c>
    </row>
    <row r="8535" spans="1:22" hidden="1" x14ac:dyDescent="0.35">
      <c r="A8535" t="s">
        <v>29</v>
      </c>
      <c r="B8535">
        <v>1173</v>
      </c>
      <c r="C8535">
        <v>289.29178209999998</v>
      </c>
      <c r="D8535" t="s">
        <v>23</v>
      </c>
      <c r="E8535" t="b">
        <v>0</v>
      </c>
      <c r="F8535" t="b">
        <v>0</v>
      </c>
      <c r="G8535">
        <v>2</v>
      </c>
      <c r="H8535" t="b">
        <v>0</v>
      </c>
      <c r="I8535">
        <v>0</v>
      </c>
      <c r="J8535">
        <v>1</v>
      </c>
      <c r="K8535">
        <v>9</v>
      </c>
      <c r="L8535">
        <v>90</v>
      </c>
      <c r="M8535">
        <v>1</v>
      </c>
      <c r="N8535">
        <v>3.1027363540000001</v>
      </c>
      <c r="O8535">
        <v>0.21751563800000001</v>
      </c>
      <c r="P8535">
        <v>265.94692450000002</v>
      </c>
      <c r="Q8535">
        <v>9.0639001229999998</v>
      </c>
      <c r="R8535">
        <v>486.07804520000002</v>
      </c>
      <c r="S8535">
        <v>10.700073769999999</v>
      </c>
      <c r="T8535">
        <v>2.1415799999999998</v>
      </c>
      <c r="U8535">
        <v>41.405099999999997</v>
      </c>
      <c r="V8535" t="s">
        <v>22</v>
      </c>
    </row>
    <row r="8536" spans="1:22" hidden="1" x14ac:dyDescent="0.35">
      <c r="A8536" t="s">
        <v>29</v>
      </c>
      <c r="B8536">
        <v>1174</v>
      </c>
      <c r="C8536">
        <v>231.5730677</v>
      </c>
      <c r="D8536" t="s">
        <v>21</v>
      </c>
      <c r="E8536" t="b">
        <v>0</v>
      </c>
      <c r="F8536" t="b">
        <v>1</v>
      </c>
      <c r="G8536">
        <v>2</v>
      </c>
      <c r="H8536" t="b">
        <v>0</v>
      </c>
      <c r="I8536">
        <v>1</v>
      </c>
      <c r="J8536">
        <v>0</v>
      </c>
      <c r="K8536">
        <v>10</v>
      </c>
      <c r="L8536">
        <v>99</v>
      </c>
      <c r="M8536">
        <v>1</v>
      </c>
      <c r="N8536">
        <v>2.0814074520000001</v>
      </c>
      <c r="O8536">
        <v>0.26364346100000002</v>
      </c>
      <c r="P8536">
        <v>330.43346559999998</v>
      </c>
      <c r="Q8536">
        <v>11.261705449999999</v>
      </c>
      <c r="R8536">
        <v>792.91634160000001</v>
      </c>
      <c r="S8536">
        <v>17.454529019999999</v>
      </c>
      <c r="T8536">
        <v>2.14975</v>
      </c>
      <c r="U8536">
        <v>41.398029999999999</v>
      </c>
      <c r="V8536" t="s">
        <v>22</v>
      </c>
    </row>
    <row r="8537" spans="1:22" hidden="1" x14ac:dyDescent="0.35">
      <c r="A8537" t="s">
        <v>29</v>
      </c>
      <c r="B8537">
        <v>1175</v>
      </c>
      <c r="C8537">
        <v>439.8724603</v>
      </c>
      <c r="D8537" t="s">
        <v>23</v>
      </c>
      <c r="E8537" t="b">
        <v>0</v>
      </c>
      <c r="F8537" t="b">
        <v>0</v>
      </c>
      <c r="G8537">
        <v>5</v>
      </c>
      <c r="H8537" t="b">
        <v>0</v>
      </c>
      <c r="I8537">
        <v>0</v>
      </c>
      <c r="J8537">
        <v>1</v>
      </c>
      <c r="K8537">
        <v>9</v>
      </c>
      <c r="L8537">
        <v>85</v>
      </c>
      <c r="M8537">
        <v>2</v>
      </c>
      <c r="N8537">
        <v>3.0113183719999999</v>
      </c>
      <c r="O8537">
        <v>0.29772983400000003</v>
      </c>
      <c r="P8537">
        <v>322.44591509999998</v>
      </c>
      <c r="Q8537">
        <v>10.989476850000001</v>
      </c>
      <c r="R8537">
        <v>494.28226749999999</v>
      </c>
      <c r="S8537">
        <v>10.88067395</v>
      </c>
      <c r="T8537">
        <v>2.1478000000000002</v>
      </c>
      <c r="U8537">
        <v>41.40849</v>
      </c>
      <c r="V8537" t="s">
        <v>22</v>
      </c>
    </row>
    <row r="8538" spans="1:22" hidden="1" x14ac:dyDescent="0.35">
      <c r="A8538" t="s">
        <v>29</v>
      </c>
      <c r="B8538">
        <v>1176</v>
      </c>
      <c r="C8538">
        <v>122.65226800000001</v>
      </c>
      <c r="D8538" t="s">
        <v>21</v>
      </c>
      <c r="E8538" t="b">
        <v>0</v>
      </c>
      <c r="F8538" t="b">
        <v>1</v>
      </c>
      <c r="G8538">
        <v>2</v>
      </c>
      <c r="H8538" t="b">
        <v>0</v>
      </c>
      <c r="I8538">
        <v>1</v>
      </c>
      <c r="J8538">
        <v>0</v>
      </c>
      <c r="K8538">
        <v>8</v>
      </c>
      <c r="L8538">
        <v>100</v>
      </c>
      <c r="M8538">
        <v>1</v>
      </c>
      <c r="N8538">
        <v>3.6646723730000001</v>
      </c>
      <c r="O8538">
        <v>0.57838961799999999</v>
      </c>
      <c r="P8538">
        <v>384.09060899999997</v>
      </c>
      <c r="Q8538">
        <v>13.090427439999999</v>
      </c>
      <c r="R8538">
        <v>387.7065015</v>
      </c>
      <c r="S8538">
        <v>8.5346133359999996</v>
      </c>
      <c r="T8538">
        <v>2.1483400000000001</v>
      </c>
      <c r="U8538">
        <v>41.41583</v>
      </c>
      <c r="V8538" t="s">
        <v>22</v>
      </c>
    </row>
    <row r="8539" spans="1:22" hidden="1" x14ac:dyDescent="0.35">
      <c r="A8539" t="s">
        <v>29</v>
      </c>
      <c r="B8539">
        <v>1177</v>
      </c>
      <c r="C8539">
        <v>312.56545720000003</v>
      </c>
      <c r="D8539" t="s">
        <v>23</v>
      </c>
      <c r="E8539" t="b">
        <v>0</v>
      </c>
      <c r="F8539" t="b">
        <v>0</v>
      </c>
      <c r="G8539">
        <v>6</v>
      </c>
      <c r="H8539" t="b">
        <v>0</v>
      </c>
      <c r="I8539">
        <v>0</v>
      </c>
      <c r="J8539">
        <v>1</v>
      </c>
      <c r="K8539">
        <v>8</v>
      </c>
      <c r="L8539">
        <v>78</v>
      </c>
      <c r="M8539">
        <v>3</v>
      </c>
      <c r="N8539">
        <v>3.623838133</v>
      </c>
      <c r="O8539">
        <v>0.200793939</v>
      </c>
      <c r="P8539">
        <v>282.7260235</v>
      </c>
      <c r="Q8539">
        <v>9.6357588760000006</v>
      </c>
      <c r="R8539">
        <v>400.4947861</v>
      </c>
      <c r="S8539">
        <v>8.8161228390000002</v>
      </c>
      <c r="T8539">
        <v>2.1431399999999998</v>
      </c>
      <c r="U8539">
        <v>41.412750000000003</v>
      </c>
      <c r="V8539" t="s">
        <v>22</v>
      </c>
    </row>
    <row r="8540" spans="1:22" hidden="1" x14ac:dyDescent="0.35">
      <c r="A8540" t="s">
        <v>29</v>
      </c>
      <c r="B8540">
        <v>1178</v>
      </c>
      <c r="C8540">
        <v>231.5730677</v>
      </c>
      <c r="D8540" t="s">
        <v>21</v>
      </c>
      <c r="E8540" t="b">
        <v>0</v>
      </c>
      <c r="F8540" t="b">
        <v>1</v>
      </c>
      <c r="G8540">
        <v>2</v>
      </c>
      <c r="H8540" t="b">
        <v>0</v>
      </c>
      <c r="I8540">
        <v>1</v>
      </c>
      <c r="J8540">
        <v>0</v>
      </c>
      <c r="K8540">
        <v>9</v>
      </c>
      <c r="L8540">
        <v>94</v>
      </c>
      <c r="M8540">
        <v>2</v>
      </c>
      <c r="N8540">
        <v>2.7161976270000001</v>
      </c>
      <c r="O8540">
        <v>0.213674643</v>
      </c>
      <c r="P8540">
        <v>291.0061844</v>
      </c>
      <c r="Q8540">
        <v>9.9179601169999998</v>
      </c>
      <c r="R8540">
        <v>567.12916240000004</v>
      </c>
      <c r="S8540">
        <v>12.48425831</v>
      </c>
      <c r="T8540">
        <v>2.1453000000000002</v>
      </c>
      <c r="U8540">
        <v>41.403019999999998</v>
      </c>
      <c r="V8540" t="s">
        <v>22</v>
      </c>
    </row>
    <row r="8541" spans="1:22" hidden="1" x14ac:dyDescent="0.35">
      <c r="A8541" t="s">
        <v>29</v>
      </c>
      <c r="B8541">
        <v>1179</v>
      </c>
      <c r="C8541">
        <v>173.62161660000001</v>
      </c>
      <c r="D8541" t="s">
        <v>21</v>
      </c>
      <c r="E8541" t="b">
        <v>0</v>
      </c>
      <c r="F8541" t="b">
        <v>1</v>
      </c>
      <c r="G8541">
        <v>4</v>
      </c>
      <c r="H8541" t="b">
        <v>0</v>
      </c>
      <c r="I8541">
        <v>0</v>
      </c>
      <c r="J8541">
        <v>0</v>
      </c>
      <c r="K8541">
        <v>10</v>
      </c>
      <c r="L8541">
        <v>96</v>
      </c>
      <c r="M8541">
        <v>1</v>
      </c>
      <c r="N8541">
        <v>1.996996693</v>
      </c>
      <c r="O8541">
        <v>0.38456730500000003</v>
      </c>
      <c r="P8541">
        <v>390.35949399999998</v>
      </c>
      <c r="Q8541">
        <v>13.30408115</v>
      </c>
      <c r="R8541">
        <v>857.63019010000005</v>
      </c>
      <c r="S8541">
        <v>18.879079999999998</v>
      </c>
      <c r="T8541">
        <v>2.1570999999999998</v>
      </c>
      <c r="U8541">
        <v>41.402270000000001</v>
      </c>
      <c r="V8541" t="s">
        <v>22</v>
      </c>
    </row>
    <row r="8542" spans="1:22" hidden="1" x14ac:dyDescent="0.35">
      <c r="A8542" t="s">
        <v>29</v>
      </c>
      <c r="B8542">
        <v>1180</v>
      </c>
      <c r="C8542">
        <v>231.5730677</v>
      </c>
      <c r="D8542" t="s">
        <v>21</v>
      </c>
      <c r="E8542" t="b">
        <v>0</v>
      </c>
      <c r="F8542" t="b">
        <v>1</v>
      </c>
      <c r="G8542">
        <v>4</v>
      </c>
      <c r="H8542" t="b">
        <v>1</v>
      </c>
      <c r="I8542">
        <v>0</v>
      </c>
      <c r="J8542">
        <v>0</v>
      </c>
      <c r="K8542">
        <v>10</v>
      </c>
      <c r="L8542">
        <v>95</v>
      </c>
      <c r="M8542">
        <v>1</v>
      </c>
      <c r="N8542">
        <v>2.2192795510000001</v>
      </c>
      <c r="O8542">
        <v>1.8707497999999999E-2</v>
      </c>
      <c r="P8542">
        <v>350.58675870000002</v>
      </c>
      <c r="Q8542">
        <v>11.94856218</v>
      </c>
      <c r="R8542">
        <v>717.56917920000001</v>
      </c>
      <c r="S8542">
        <v>15.795906090000001</v>
      </c>
      <c r="T8542">
        <v>2.15238</v>
      </c>
      <c r="U8542">
        <v>41.402079999999998</v>
      </c>
      <c r="V8542" t="s">
        <v>22</v>
      </c>
    </row>
    <row r="8543" spans="1:22" hidden="1" x14ac:dyDescent="0.35">
      <c r="A8543" t="s">
        <v>29</v>
      </c>
      <c r="B8543">
        <v>1181</v>
      </c>
      <c r="C8543">
        <v>422.4172039</v>
      </c>
      <c r="D8543" t="s">
        <v>23</v>
      </c>
      <c r="E8543" t="b">
        <v>0</v>
      </c>
      <c r="F8543" t="b">
        <v>0</v>
      </c>
      <c r="G8543">
        <v>4</v>
      </c>
      <c r="H8543" t="b">
        <v>0</v>
      </c>
      <c r="I8543">
        <v>0</v>
      </c>
      <c r="J8543">
        <v>1</v>
      </c>
      <c r="K8543">
        <v>10</v>
      </c>
      <c r="L8543">
        <v>100</v>
      </c>
      <c r="M8543">
        <v>0</v>
      </c>
      <c r="N8543">
        <v>1.859168632</v>
      </c>
      <c r="O8543">
        <v>0.61290007800000001</v>
      </c>
      <c r="P8543">
        <v>330.34079480000003</v>
      </c>
      <c r="Q8543">
        <v>11.25854708</v>
      </c>
      <c r="R8543">
        <v>907.80865259999996</v>
      </c>
      <c r="S8543">
        <v>19.983662389999999</v>
      </c>
      <c r="T8543">
        <v>2.1493099999999998</v>
      </c>
      <c r="U8543">
        <v>41.393250000000002</v>
      </c>
      <c r="V8543" t="s">
        <v>22</v>
      </c>
    </row>
    <row r="8544" spans="1:22" hidden="1" x14ac:dyDescent="0.35">
      <c r="A8544" t="s">
        <v>29</v>
      </c>
      <c r="B8544">
        <v>1182</v>
      </c>
      <c r="C8544">
        <v>439.8724603</v>
      </c>
      <c r="D8544" t="s">
        <v>23</v>
      </c>
      <c r="E8544" t="b">
        <v>0</v>
      </c>
      <c r="F8544" t="b">
        <v>0</v>
      </c>
      <c r="G8544">
        <v>6</v>
      </c>
      <c r="H8544" t="b">
        <v>0</v>
      </c>
      <c r="I8544">
        <v>0</v>
      </c>
      <c r="J8544">
        <v>1</v>
      </c>
      <c r="K8544">
        <v>9</v>
      </c>
      <c r="L8544">
        <v>87</v>
      </c>
      <c r="M8544">
        <v>2</v>
      </c>
      <c r="N8544">
        <v>3.2195726100000002</v>
      </c>
      <c r="O8544">
        <v>0.20398924700000001</v>
      </c>
      <c r="P8544">
        <v>315.63712279999999</v>
      </c>
      <c r="Q8544">
        <v>10.75742222</v>
      </c>
      <c r="R8544">
        <v>455.69153230000001</v>
      </c>
      <c r="S8544">
        <v>10.0311731</v>
      </c>
      <c r="T8544">
        <v>2.1463199999999998</v>
      </c>
      <c r="U8544">
        <v>41.41</v>
      </c>
      <c r="V8544" t="s">
        <v>22</v>
      </c>
    </row>
    <row r="8545" spans="1:22" hidden="1" x14ac:dyDescent="0.35">
      <c r="A8545" t="s">
        <v>29</v>
      </c>
      <c r="B8545">
        <v>1183</v>
      </c>
      <c r="C8545">
        <v>439.8724603</v>
      </c>
      <c r="D8545" t="s">
        <v>23</v>
      </c>
      <c r="E8545" t="b">
        <v>0</v>
      </c>
      <c r="F8545" t="b">
        <v>0</v>
      </c>
      <c r="G8545">
        <v>5</v>
      </c>
      <c r="H8545" t="b">
        <v>0</v>
      </c>
      <c r="I8545">
        <v>0</v>
      </c>
      <c r="J8545">
        <v>1</v>
      </c>
      <c r="K8545">
        <v>9</v>
      </c>
      <c r="L8545">
        <v>81</v>
      </c>
      <c r="M8545">
        <v>2</v>
      </c>
      <c r="N8545">
        <v>2.9486079690000002</v>
      </c>
      <c r="O8545">
        <v>0.23534825100000001</v>
      </c>
      <c r="P8545">
        <v>323.71038240000001</v>
      </c>
      <c r="Q8545">
        <v>11.03257193</v>
      </c>
      <c r="R8545">
        <v>509.89734349999998</v>
      </c>
      <c r="S8545">
        <v>11.224409830000001</v>
      </c>
      <c r="T8545">
        <v>2.1482199999999998</v>
      </c>
      <c r="U8545">
        <v>41.40802</v>
      </c>
      <c r="V8545" t="s">
        <v>22</v>
      </c>
    </row>
    <row r="8546" spans="1:22" hidden="1" x14ac:dyDescent="0.35">
      <c r="A8546" t="s">
        <v>29</v>
      </c>
      <c r="B8546">
        <v>1184</v>
      </c>
      <c r="C8546">
        <v>439.8724603</v>
      </c>
      <c r="D8546" t="s">
        <v>23</v>
      </c>
      <c r="E8546" t="b">
        <v>0</v>
      </c>
      <c r="F8546" t="b">
        <v>0</v>
      </c>
      <c r="G8546">
        <v>5</v>
      </c>
      <c r="H8546" t="b">
        <v>0</v>
      </c>
      <c r="I8546">
        <v>0</v>
      </c>
      <c r="J8546">
        <v>1</v>
      </c>
      <c r="K8546">
        <v>9</v>
      </c>
      <c r="L8546">
        <v>85</v>
      </c>
      <c r="M8546">
        <v>2</v>
      </c>
      <c r="N8546">
        <v>3.1787296120000001</v>
      </c>
      <c r="O8546">
        <v>0.25164252500000001</v>
      </c>
      <c r="P8546">
        <v>325.0170119</v>
      </c>
      <c r="Q8546">
        <v>11.07710397</v>
      </c>
      <c r="R8546">
        <v>461.66096929999998</v>
      </c>
      <c r="S8546">
        <v>10.16257878</v>
      </c>
      <c r="T8546">
        <v>2.1470699999999998</v>
      </c>
      <c r="U8546">
        <v>41.409970000000001</v>
      </c>
      <c r="V8546" t="s">
        <v>22</v>
      </c>
    </row>
    <row r="8547" spans="1:22" hidden="1" x14ac:dyDescent="0.35">
      <c r="A8547" t="s">
        <v>29</v>
      </c>
      <c r="B8547">
        <v>1185</v>
      </c>
      <c r="C8547">
        <v>613.26134009999998</v>
      </c>
      <c r="D8547" t="s">
        <v>23</v>
      </c>
      <c r="E8547" t="b">
        <v>0</v>
      </c>
      <c r="F8547" t="b">
        <v>0</v>
      </c>
      <c r="G8547">
        <v>4</v>
      </c>
      <c r="H8547" t="b">
        <v>0</v>
      </c>
      <c r="I8547">
        <v>0</v>
      </c>
      <c r="J8547">
        <v>1</v>
      </c>
      <c r="K8547">
        <v>6</v>
      </c>
      <c r="L8547">
        <v>73</v>
      </c>
      <c r="M8547">
        <v>2</v>
      </c>
      <c r="N8547">
        <v>0.78413100599999996</v>
      </c>
      <c r="O8547">
        <v>0.48115065299999998</v>
      </c>
      <c r="P8547">
        <v>631.87275450000004</v>
      </c>
      <c r="Q8547">
        <v>21.535242589999999</v>
      </c>
      <c r="R8547">
        <v>1337.5668439999999</v>
      </c>
      <c r="S8547">
        <v>29.44396283</v>
      </c>
      <c r="T8547">
        <v>2.1619299999999999</v>
      </c>
      <c r="U8547">
        <v>41.390720000000002</v>
      </c>
      <c r="V8547" t="s">
        <v>22</v>
      </c>
    </row>
    <row r="8548" spans="1:22" hidden="1" x14ac:dyDescent="0.35">
      <c r="A8548" t="s">
        <v>29</v>
      </c>
      <c r="B8548">
        <v>1186</v>
      </c>
      <c r="C8548">
        <v>295.1102009</v>
      </c>
      <c r="D8548" t="s">
        <v>21</v>
      </c>
      <c r="E8548" t="b">
        <v>0</v>
      </c>
      <c r="F8548" t="b">
        <v>1</v>
      </c>
      <c r="G8548">
        <v>2</v>
      </c>
      <c r="H8548" t="b">
        <v>0</v>
      </c>
      <c r="I8548">
        <v>0</v>
      </c>
      <c r="J8548">
        <v>0</v>
      </c>
      <c r="K8548">
        <v>9</v>
      </c>
      <c r="L8548">
        <v>80</v>
      </c>
      <c r="M8548">
        <v>1</v>
      </c>
      <c r="N8548">
        <v>2.6091977489999998</v>
      </c>
      <c r="O8548">
        <v>0.27608190900000001</v>
      </c>
      <c r="P8548">
        <v>314.394047</v>
      </c>
      <c r="Q8548">
        <v>10.71505619</v>
      </c>
      <c r="R8548">
        <v>648.09285299999999</v>
      </c>
      <c r="S8548">
        <v>14.266518319999999</v>
      </c>
      <c r="T8548">
        <v>2.1480700000000001</v>
      </c>
      <c r="U8548">
        <v>41.403849999999998</v>
      </c>
      <c r="V8548" t="s">
        <v>22</v>
      </c>
    </row>
    <row r="8549" spans="1:22" hidden="1" x14ac:dyDescent="0.35">
      <c r="A8549" t="s">
        <v>29</v>
      </c>
      <c r="B8549">
        <v>1187</v>
      </c>
      <c r="C8549">
        <v>227.84927970000001</v>
      </c>
      <c r="D8549" t="s">
        <v>21</v>
      </c>
      <c r="E8549" t="b">
        <v>0</v>
      </c>
      <c r="F8549" t="b">
        <v>1</v>
      </c>
      <c r="G8549">
        <v>2</v>
      </c>
      <c r="H8549" t="b">
        <v>0</v>
      </c>
      <c r="I8549">
        <v>1</v>
      </c>
      <c r="J8549">
        <v>0</v>
      </c>
      <c r="K8549">
        <v>10</v>
      </c>
      <c r="L8549">
        <v>100</v>
      </c>
      <c r="M8549">
        <v>1</v>
      </c>
      <c r="N8549">
        <v>4.0015604490000003</v>
      </c>
      <c r="O8549">
        <v>5.2243694E-2</v>
      </c>
      <c r="P8549">
        <v>196.14815999999999</v>
      </c>
      <c r="Q8549">
        <v>6.6850456520000003</v>
      </c>
      <c r="R8549">
        <v>378.43943949999999</v>
      </c>
      <c r="S8549">
        <v>8.3306167809999998</v>
      </c>
      <c r="T8549">
        <v>2.12466</v>
      </c>
      <c r="U8549">
        <v>41.39866</v>
      </c>
      <c r="V8549" t="s">
        <v>22</v>
      </c>
    </row>
    <row r="8550" spans="1:22" hidden="1" x14ac:dyDescent="0.35">
      <c r="A8550" t="s">
        <v>29</v>
      </c>
      <c r="B8550">
        <v>1188</v>
      </c>
      <c r="C8550">
        <v>197.8262387</v>
      </c>
      <c r="D8550" t="s">
        <v>21</v>
      </c>
      <c r="E8550" t="b">
        <v>0</v>
      </c>
      <c r="F8550" t="b">
        <v>1</v>
      </c>
      <c r="G8550">
        <v>2</v>
      </c>
      <c r="H8550" t="b">
        <v>0</v>
      </c>
      <c r="I8550">
        <v>0</v>
      </c>
      <c r="J8550">
        <v>0</v>
      </c>
      <c r="K8550">
        <v>9</v>
      </c>
      <c r="L8550">
        <v>95</v>
      </c>
      <c r="M8550">
        <v>1</v>
      </c>
      <c r="N8550">
        <v>4.5951697400000002</v>
      </c>
      <c r="O8550">
        <v>1.1443567649999999</v>
      </c>
      <c r="P8550">
        <v>205.518404</v>
      </c>
      <c r="Q8550">
        <v>7.0043986790000003</v>
      </c>
      <c r="R8550">
        <v>304.85725550000001</v>
      </c>
      <c r="S8550">
        <v>6.7108464469999998</v>
      </c>
      <c r="T8550">
        <v>2.1582599999999998</v>
      </c>
      <c r="U8550">
        <v>41.427570000000003</v>
      </c>
      <c r="V8550" t="s">
        <v>22</v>
      </c>
    </row>
    <row r="8551" spans="1:22" hidden="1" x14ac:dyDescent="0.35">
      <c r="A8551" t="s">
        <v>29</v>
      </c>
      <c r="B8551">
        <v>1189</v>
      </c>
      <c r="C8551">
        <v>555.54262570000003</v>
      </c>
      <c r="D8551" t="s">
        <v>21</v>
      </c>
      <c r="E8551" t="b">
        <v>0</v>
      </c>
      <c r="F8551" t="b">
        <v>1</v>
      </c>
      <c r="G8551">
        <v>6</v>
      </c>
      <c r="H8551" t="b">
        <v>0</v>
      </c>
      <c r="I8551">
        <v>0</v>
      </c>
      <c r="J8551">
        <v>1</v>
      </c>
      <c r="K8551">
        <v>9</v>
      </c>
      <c r="L8551">
        <v>89</v>
      </c>
      <c r="M8551">
        <v>1</v>
      </c>
      <c r="N8551">
        <v>1.521375087</v>
      </c>
      <c r="O8551">
        <v>0.52107015199999995</v>
      </c>
      <c r="P8551">
        <v>374.46077659999997</v>
      </c>
      <c r="Q8551">
        <v>12.76222722</v>
      </c>
      <c r="R8551">
        <v>1092.639754</v>
      </c>
      <c r="S8551">
        <v>24.05236378</v>
      </c>
      <c r="T8551">
        <v>2.153</v>
      </c>
      <c r="U8551">
        <v>41.392000000000003</v>
      </c>
      <c r="V8551" t="s">
        <v>22</v>
      </c>
    </row>
    <row r="8552" spans="1:22" hidden="1" x14ac:dyDescent="0.35">
      <c r="A8552" t="s">
        <v>29</v>
      </c>
      <c r="B8552">
        <v>1190</v>
      </c>
      <c r="C8552">
        <v>370.28417159999998</v>
      </c>
      <c r="D8552" t="s">
        <v>21</v>
      </c>
      <c r="E8552" t="b">
        <v>0</v>
      </c>
      <c r="F8552" t="b">
        <v>1</v>
      </c>
      <c r="G8552">
        <v>4</v>
      </c>
      <c r="H8552" t="b">
        <v>0</v>
      </c>
      <c r="I8552">
        <v>0</v>
      </c>
      <c r="J8552">
        <v>1</v>
      </c>
      <c r="K8552">
        <v>8</v>
      </c>
      <c r="L8552">
        <v>78</v>
      </c>
      <c r="M8552">
        <v>1</v>
      </c>
      <c r="N8552">
        <v>1.4435176999999999</v>
      </c>
      <c r="O8552">
        <v>0.56266122299999999</v>
      </c>
      <c r="P8552">
        <v>390.28157169999997</v>
      </c>
      <c r="Q8552">
        <v>13.30142543</v>
      </c>
      <c r="R8552">
        <v>1092.0218850000001</v>
      </c>
      <c r="S8552">
        <v>24.03876258</v>
      </c>
      <c r="T8552">
        <v>2.1539999999999999</v>
      </c>
      <c r="U8552">
        <v>41.392000000000003</v>
      </c>
      <c r="V8552" t="s">
        <v>22</v>
      </c>
    </row>
    <row r="8553" spans="1:22" hidden="1" x14ac:dyDescent="0.35">
      <c r="A8553" t="s">
        <v>29</v>
      </c>
      <c r="B8553">
        <v>1191</v>
      </c>
      <c r="C8553">
        <v>370.28417159999998</v>
      </c>
      <c r="D8553" t="s">
        <v>23</v>
      </c>
      <c r="E8553" t="b">
        <v>0</v>
      </c>
      <c r="F8553" t="b">
        <v>0</v>
      </c>
      <c r="G8553">
        <v>4</v>
      </c>
      <c r="H8553" t="b">
        <v>0</v>
      </c>
      <c r="I8553">
        <v>0</v>
      </c>
      <c r="J8553">
        <v>1</v>
      </c>
      <c r="K8553">
        <v>9</v>
      </c>
      <c r="L8553">
        <v>80</v>
      </c>
      <c r="M8553">
        <v>1</v>
      </c>
      <c r="N8553">
        <v>1.6298231839999999</v>
      </c>
      <c r="O8553">
        <v>0.106508011</v>
      </c>
      <c r="P8553">
        <v>337.6647529</v>
      </c>
      <c r="Q8553">
        <v>11.50815938</v>
      </c>
      <c r="R8553">
        <v>924.76105380000001</v>
      </c>
      <c r="S8553">
        <v>20.356836919999999</v>
      </c>
      <c r="T8553">
        <v>2.15063</v>
      </c>
      <c r="U8553">
        <v>41.3887</v>
      </c>
      <c r="V8553" t="s">
        <v>22</v>
      </c>
    </row>
    <row r="8554" spans="1:22" hidden="1" x14ac:dyDescent="0.35">
      <c r="A8554" t="s">
        <v>29</v>
      </c>
      <c r="B8554">
        <v>1192</v>
      </c>
      <c r="C8554">
        <v>712.87266969999996</v>
      </c>
      <c r="D8554" t="s">
        <v>23</v>
      </c>
      <c r="E8554" t="b">
        <v>0</v>
      </c>
      <c r="F8554" t="b">
        <v>0</v>
      </c>
      <c r="G8554">
        <v>5</v>
      </c>
      <c r="H8554" t="b">
        <v>0</v>
      </c>
      <c r="I8554">
        <v>0</v>
      </c>
      <c r="J8554">
        <v>1</v>
      </c>
      <c r="K8554">
        <v>8</v>
      </c>
      <c r="L8554">
        <v>73</v>
      </c>
      <c r="M8554">
        <v>2</v>
      </c>
      <c r="N8554">
        <v>3.4762553920000001</v>
      </c>
      <c r="O8554">
        <v>0.25977391399999999</v>
      </c>
      <c r="P8554">
        <v>260.29449740000001</v>
      </c>
      <c r="Q8554">
        <v>8.8712562889999997</v>
      </c>
      <c r="R8554">
        <v>428.87024889999998</v>
      </c>
      <c r="S8554">
        <v>9.440754106</v>
      </c>
      <c r="T8554">
        <v>2.129</v>
      </c>
      <c r="U8554">
        <v>41.381999999999998</v>
      </c>
      <c r="V8554" t="s">
        <v>22</v>
      </c>
    </row>
    <row r="8555" spans="1:22" hidden="1" x14ac:dyDescent="0.35">
      <c r="A8555" t="s">
        <v>29</v>
      </c>
      <c r="B8555">
        <v>1193</v>
      </c>
      <c r="C8555">
        <v>212.95412759999999</v>
      </c>
      <c r="D8555" t="s">
        <v>21</v>
      </c>
      <c r="E8555" t="b">
        <v>0</v>
      </c>
      <c r="F8555" t="b">
        <v>1</v>
      </c>
      <c r="G8555">
        <v>2</v>
      </c>
      <c r="H8555" t="b">
        <v>1</v>
      </c>
      <c r="I8555">
        <v>0</v>
      </c>
      <c r="J8555">
        <v>0</v>
      </c>
      <c r="K8555">
        <v>10</v>
      </c>
      <c r="L8555">
        <v>92</v>
      </c>
      <c r="M8555">
        <v>1</v>
      </c>
      <c r="N8555">
        <v>3.6963895409999998</v>
      </c>
      <c r="O8555">
        <v>0.40432749400000001</v>
      </c>
      <c r="P8555">
        <v>267.9938793</v>
      </c>
      <c r="Q8555">
        <v>9.1336636410000001</v>
      </c>
      <c r="R8555">
        <v>400.85762829999999</v>
      </c>
      <c r="S8555">
        <v>8.8241101109999995</v>
      </c>
      <c r="T8555">
        <v>2.1259999999999999</v>
      </c>
      <c r="U8555">
        <v>41.384</v>
      </c>
      <c r="V8555" t="s">
        <v>22</v>
      </c>
    </row>
    <row r="8556" spans="1:22" hidden="1" x14ac:dyDescent="0.35">
      <c r="A8556" t="s">
        <v>29</v>
      </c>
      <c r="B8556">
        <v>1194</v>
      </c>
      <c r="C8556">
        <v>678.19489380000005</v>
      </c>
      <c r="D8556" t="s">
        <v>23</v>
      </c>
      <c r="E8556" t="b">
        <v>0</v>
      </c>
      <c r="F8556" t="b">
        <v>0</v>
      </c>
      <c r="G8556">
        <v>4</v>
      </c>
      <c r="H8556" t="b">
        <v>0</v>
      </c>
      <c r="I8556">
        <v>0</v>
      </c>
      <c r="J8556">
        <v>1</v>
      </c>
      <c r="K8556">
        <v>9</v>
      </c>
      <c r="L8556">
        <v>82</v>
      </c>
      <c r="M8556">
        <v>1</v>
      </c>
      <c r="N8556">
        <v>1.5642310189999999</v>
      </c>
      <c r="O8556">
        <v>0.59363669900000005</v>
      </c>
      <c r="P8556">
        <v>376.09867700000001</v>
      </c>
      <c r="Q8556">
        <v>12.818049500000001</v>
      </c>
      <c r="R8556">
        <v>1025.795842</v>
      </c>
      <c r="S8556">
        <v>22.580923550000001</v>
      </c>
      <c r="T8556">
        <v>2.153</v>
      </c>
      <c r="U8556">
        <v>41.393000000000001</v>
      </c>
      <c r="V8556" t="s">
        <v>22</v>
      </c>
    </row>
    <row r="8557" spans="1:22" hidden="1" x14ac:dyDescent="0.35">
      <c r="A8557" t="s">
        <v>29</v>
      </c>
      <c r="B8557">
        <v>1195</v>
      </c>
      <c r="C8557">
        <v>705.65783039999997</v>
      </c>
      <c r="D8557" t="s">
        <v>23</v>
      </c>
      <c r="E8557" t="b">
        <v>0</v>
      </c>
      <c r="F8557" t="b">
        <v>0</v>
      </c>
      <c r="G8557">
        <v>6</v>
      </c>
      <c r="H8557" t="b">
        <v>0</v>
      </c>
      <c r="I8557">
        <v>1</v>
      </c>
      <c r="J8557">
        <v>0</v>
      </c>
      <c r="K8557">
        <v>8</v>
      </c>
      <c r="L8557">
        <v>89</v>
      </c>
      <c r="M8557">
        <v>3</v>
      </c>
      <c r="N8557">
        <v>2.0460921860000001</v>
      </c>
      <c r="O8557">
        <v>0.42609497400000002</v>
      </c>
      <c r="P8557">
        <v>324.9461038</v>
      </c>
      <c r="Q8557">
        <v>11.07468731</v>
      </c>
      <c r="R8557">
        <v>810.68513159999998</v>
      </c>
      <c r="S8557">
        <v>17.84567478</v>
      </c>
      <c r="T8557">
        <v>2.1489799999999999</v>
      </c>
      <c r="U8557">
        <v>41.396560000000001</v>
      </c>
      <c r="V8557" t="s">
        <v>22</v>
      </c>
    </row>
    <row r="8558" spans="1:22" hidden="1" x14ac:dyDescent="0.35">
      <c r="A8558" t="s">
        <v>29</v>
      </c>
      <c r="B8558">
        <v>1196</v>
      </c>
      <c r="C8558">
        <v>231.5730677</v>
      </c>
      <c r="D8558" t="s">
        <v>21</v>
      </c>
      <c r="E8558" t="b">
        <v>0</v>
      </c>
      <c r="F8558" t="b">
        <v>1</v>
      </c>
      <c r="G8558">
        <v>2</v>
      </c>
      <c r="H8558" t="b">
        <v>1</v>
      </c>
      <c r="I8558">
        <v>1</v>
      </c>
      <c r="J8558">
        <v>0</v>
      </c>
      <c r="K8558">
        <v>10</v>
      </c>
      <c r="L8558">
        <v>96</v>
      </c>
      <c r="M8558">
        <v>1</v>
      </c>
      <c r="N8558">
        <v>2.1793451899999998</v>
      </c>
      <c r="O8558">
        <v>0.29334267200000003</v>
      </c>
      <c r="P8558">
        <v>321.48186770000001</v>
      </c>
      <c r="Q8558">
        <v>10.956620559999999</v>
      </c>
      <c r="R8558">
        <v>742.01970270000004</v>
      </c>
      <c r="S8558">
        <v>16.33413736</v>
      </c>
      <c r="T8558">
        <v>2.1488800000000001</v>
      </c>
      <c r="U8558">
        <v>41.398629999999997</v>
      </c>
      <c r="V8558" t="s">
        <v>22</v>
      </c>
    </row>
    <row r="8559" spans="1:22" hidden="1" x14ac:dyDescent="0.35">
      <c r="A8559" t="s">
        <v>29</v>
      </c>
      <c r="B8559">
        <v>1197</v>
      </c>
      <c r="C8559">
        <v>167.80319779999999</v>
      </c>
      <c r="D8559" t="s">
        <v>21</v>
      </c>
      <c r="E8559" t="b">
        <v>0</v>
      </c>
      <c r="F8559" t="b">
        <v>1</v>
      </c>
      <c r="G8559">
        <v>2</v>
      </c>
      <c r="H8559" t="b">
        <v>0</v>
      </c>
      <c r="I8559">
        <v>0</v>
      </c>
      <c r="J8559">
        <v>0</v>
      </c>
      <c r="K8559">
        <v>10</v>
      </c>
      <c r="L8559">
        <v>98</v>
      </c>
      <c r="M8559">
        <v>1</v>
      </c>
      <c r="N8559">
        <v>1.5658940779999999</v>
      </c>
      <c r="O8559">
        <v>0.27952144699999998</v>
      </c>
      <c r="P8559">
        <v>352.5031472</v>
      </c>
      <c r="Q8559">
        <v>12.01387579</v>
      </c>
      <c r="R8559">
        <v>934.66875349999998</v>
      </c>
      <c r="S8559">
        <v>20.574935880000002</v>
      </c>
      <c r="T8559">
        <v>2.1516899999999999</v>
      </c>
      <c r="U8559">
        <v>41.390059999999998</v>
      </c>
      <c r="V8559" t="s">
        <v>22</v>
      </c>
    </row>
    <row r="8560" spans="1:22" hidden="1" x14ac:dyDescent="0.35">
      <c r="A8560" t="s">
        <v>29</v>
      </c>
      <c r="B8560">
        <v>1198</v>
      </c>
      <c r="C8560">
        <v>545.06947190000005</v>
      </c>
      <c r="D8560" t="s">
        <v>23</v>
      </c>
      <c r="E8560" t="b">
        <v>0</v>
      </c>
      <c r="F8560" t="b">
        <v>0</v>
      </c>
      <c r="G8560">
        <v>3</v>
      </c>
      <c r="H8560" t="b">
        <v>1</v>
      </c>
      <c r="I8560">
        <v>0</v>
      </c>
      <c r="J8560">
        <v>1</v>
      </c>
      <c r="K8560">
        <v>10</v>
      </c>
      <c r="L8560">
        <v>98</v>
      </c>
      <c r="M8560">
        <v>2</v>
      </c>
      <c r="N8560">
        <v>1.2884959760000001</v>
      </c>
      <c r="O8560">
        <v>0.33286331800000002</v>
      </c>
      <c r="P8560">
        <v>608.91443289999995</v>
      </c>
      <c r="Q8560">
        <v>20.752785970000001</v>
      </c>
      <c r="R8560">
        <v>1081.5544279999999</v>
      </c>
      <c r="S8560">
        <v>23.808341649999999</v>
      </c>
      <c r="T8560">
        <v>2.1621299999999999</v>
      </c>
      <c r="U8560">
        <v>41.397109999999998</v>
      </c>
      <c r="V8560" t="s">
        <v>22</v>
      </c>
    </row>
    <row r="8561" spans="1:22" hidden="1" x14ac:dyDescent="0.35">
      <c r="A8561" t="s">
        <v>29</v>
      </c>
      <c r="B8561">
        <v>1199</v>
      </c>
      <c r="C8561">
        <v>758.02359950000005</v>
      </c>
      <c r="D8561" t="s">
        <v>23</v>
      </c>
      <c r="E8561" t="b">
        <v>0</v>
      </c>
      <c r="F8561" t="b">
        <v>0</v>
      </c>
      <c r="G8561">
        <v>5</v>
      </c>
      <c r="H8561" t="b">
        <v>1</v>
      </c>
      <c r="I8561">
        <v>0</v>
      </c>
      <c r="J8561">
        <v>0</v>
      </c>
      <c r="K8561">
        <v>10</v>
      </c>
      <c r="L8561">
        <v>100</v>
      </c>
      <c r="M8561">
        <v>2</v>
      </c>
      <c r="N8561">
        <v>2.132652625</v>
      </c>
      <c r="O8561">
        <v>0.139607539</v>
      </c>
      <c r="P8561">
        <v>289.92340159999998</v>
      </c>
      <c r="Q8561">
        <v>9.8810571320000005</v>
      </c>
      <c r="R8561">
        <v>654.87915399999997</v>
      </c>
      <c r="S8561">
        <v>14.415905690000001</v>
      </c>
      <c r="T8561">
        <v>2.1451799999999999</v>
      </c>
      <c r="U8561">
        <v>41.382750000000001</v>
      </c>
      <c r="V8561" t="s">
        <v>22</v>
      </c>
    </row>
    <row r="8562" spans="1:22" hidden="1" x14ac:dyDescent="0.35">
      <c r="A8562" t="s">
        <v>29</v>
      </c>
      <c r="B8562">
        <v>1200</v>
      </c>
      <c r="C8562">
        <v>790.374008</v>
      </c>
      <c r="D8562" t="s">
        <v>23</v>
      </c>
      <c r="E8562" t="b">
        <v>0</v>
      </c>
      <c r="F8562" t="b">
        <v>0</v>
      </c>
      <c r="G8562">
        <v>4</v>
      </c>
      <c r="H8562" t="b">
        <v>1</v>
      </c>
      <c r="I8562">
        <v>1</v>
      </c>
      <c r="J8562">
        <v>0</v>
      </c>
      <c r="K8562">
        <v>10</v>
      </c>
      <c r="L8562">
        <v>99</v>
      </c>
      <c r="M8562">
        <v>2</v>
      </c>
      <c r="N8562">
        <v>1.2692733119999999</v>
      </c>
      <c r="O8562">
        <v>0.12247697</v>
      </c>
      <c r="P8562">
        <v>645.54029990000004</v>
      </c>
      <c r="Q8562">
        <v>22.001054589999999</v>
      </c>
      <c r="R8562">
        <v>1168.83851</v>
      </c>
      <c r="S8562">
        <v>25.72973292</v>
      </c>
      <c r="T8562">
        <v>2.1600899999999998</v>
      </c>
      <c r="U8562">
        <v>41.395789999999998</v>
      </c>
      <c r="V8562" t="s">
        <v>22</v>
      </c>
    </row>
    <row r="8563" spans="1:22" hidden="1" x14ac:dyDescent="0.35">
      <c r="A8563" t="s">
        <v>29</v>
      </c>
      <c r="B8563">
        <v>1201</v>
      </c>
      <c r="C8563">
        <v>879.5121838</v>
      </c>
      <c r="D8563" t="s">
        <v>23</v>
      </c>
      <c r="E8563" t="b">
        <v>0</v>
      </c>
      <c r="F8563" t="b">
        <v>0</v>
      </c>
      <c r="G8563">
        <v>6</v>
      </c>
      <c r="H8563" t="b">
        <v>0</v>
      </c>
      <c r="I8563">
        <v>0</v>
      </c>
      <c r="J8563">
        <v>1</v>
      </c>
      <c r="K8563">
        <v>10</v>
      </c>
      <c r="L8563">
        <v>98</v>
      </c>
      <c r="M8563">
        <v>3</v>
      </c>
      <c r="N8563">
        <v>1.7082583490000001</v>
      </c>
      <c r="O8563">
        <v>0.40872135700000001</v>
      </c>
      <c r="P8563">
        <v>418.51564459999997</v>
      </c>
      <c r="Q8563">
        <v>14.26368817</v>
      </c>
      <c r="R8563">
        <v>925.89125909999996</v>
      </c>
      <c r="S8563">
        <v>20.38171621</v>
      </c>
      <c r="T8563">
        <v>2.157</v>
      </c>
      <c r="U8563">
        <v>41.399000000000001</v>
      </c>
      <c r="V8563" t="s">
        <v>22</v>
      </c>
    </row>
    <row r="8564" spans="1:22" hidden="1" x14ac:dyDescent="0.35">
      <c r="A8564" t="s">
        <v>29</v>
      </c>
      <c r="B8564">
        <v>1202</v>
      </c>
      <c r="C8564">
        <v>284.637047</v>
      </c>
      <c r="D8564" t="s">
        <v>23</v>
      </c>
      <c r="E8564" t="b">
        <v>0</v>
      </c>
      <c r="F8564" t="b">
        <v>0</v>
      </c>
      <c r="G8564">
        <v>2</v>
      </c>
      <c r="H8564" t="b">
        <v>0</v>
      </c>
      <c r="I8564">
        <v>0</v>
      </c>
      <c r="J8564">
        <v>1</v>
      </c>
      <c r="K8564">
        <v>9</v>
      </c>
      <c r="L8564">
        <v>82</v>
      </c>
      <c r="M8564">
        <v>1</v>
      </c>
      <c r="N8564">
        <v>2.6702628160000002</v>
      </c>
      <c r="O8564">
        <v>0.658443628</v>
      </c>
      <c r="P8564">
        <v>353.55241319999999</v>
      </c>
      <c r="Q8564">
        <v>12.049636469999999</v>
      </c>
      <c r="R8564">
        <v>507.70645130000003</v>
      </c>
      <c r="S8564">
        <v>11.176181550000001</v>
      </c>
      <c r="T8564">
        <v>2.1838899999999999</v>
      </c>
      <c r="U8564">
        <v>41.408799999999999</v>
      </c>
      <c r="V8564" t="s">
        <v>22</v>
      </c>
    </row>
    <row r="8565" spans="1:22" hidden="1" x14ac:dyDescent="0.35">
      <c r="A8565" t="s">
        <v>29</v>
      </c>
      <c r="B8565">
        <v>1203</v>
      </c>
      <c r="C8565">
        <v>607.67565809999996</v>
      </c>
      <c r="D8565" t="s">
        <v>23</v>
      </c>
      <c r="E8565" t="b">
        <v>0</v>
      </c>
      <c r="F8565" t="b">
        <v>0</v>
      </c>
      <c r="G8565">
        <v>4</v>
      </c>
      <c r="H8565" t="b">
        <v>0</v>
      </c>
      <c r="I8565">
        <v>0</v>
      </c>
      <c r="J8565">
        <v>1</v>
      </c>
      <c r="K8565">
        <v>7</v>
      </c>
      <c r="L8565">
        <v>70</v>
      </c>
      <c r="M8565">
        <v>1</v>
      </c>
      <c r="N8565">
        <v>1.7927906309999999</v>
      </c>
      <c r="O8565">
        <v>0.72981548100000004</v>
      </c>
      <c r="P8565">
        <v>502.0188915</v>
      </c>
      <c r="Q8565">
        <v>17.109613509999999</v>
      </c>
      <c r="R8565">
        <v>751.77269130000002</v>
      </c>
      <c r="S8565">
        <v>16.548830649999999</v>
      </c>
      <c r="T8565">
        <v>2.1659999999999999</v>
      </c>
      <c r="U8565">
        <v>41.402999999999999</v>
      </c>
      <c r="V8565" t="s">
        <v>22</v>
      </c>
    </row>
    <row r="8566" spans="1:22" hidden="1" x14ac:dyDescent="0.35">
      <c r="A8566" t="s">
        <v>29</v>
      </c>
      <c r="B8566">
        <v>1204</v>
      </c>
      <c r="C8566">
        <v>607.67565809999996</v>
      </c>
      <c r="D8566" t="s">
        <v>23</v>
      </c>
      <c r="E8566" t="b">
        <v>0</v>
      </c>
      <c r="F8566" t="b">
        <v>0</v>
      </c>
      <c r="G8566">
        <v>4</v>
      </c>
      <c r="H8566" t="b">
        <v>0</v>
      </c>
      <c r="I8566">
        <v>0</v>
      </c>
      <c r="J8566">
        <v>1</v>
      </c>
      <c r="K8566">
        <v>10</v>
      </c>
      <c r="L8566">
        <v>96</v>
      </c>
      <c r="M8566">
        <v>1</v>
      </c>
      <c r="N8566">
        <v>1.792802883</v>
      </c>
      <c r="O8566">
        <v>0.72980604400000004</v>
      </c>
      <c r="P8566">
        <v>502.01961230000001</v>
      </c>
      <c r="Q8566">
        <v>17.109638069999999</v>
      </c>
      <c r="R8566">
        <v>751.76730569999995</v>
      </c>
      <c r="S8566">
        <v>16.548712099999999</v>
      </c>
      <c r="T8566">
        <v>2.1659999999999999</v>
      </c>
      <c r="U8566">
        <v>41.402999999999999</v>
      </c>
      <c r="V8566" t="s">
        <v>22</v>
      </c>
    </row>
    <row r="8567" spans="1:22" hidden="1" x14ac:dyDescent="0.35">
      <c r="A8567" t="s">
        <v>29</v>
      </c>
      <c r="B8567">
        <v>1205</v>
      </c>
      <c r="C8567">
        <v>138.94384059999999</v>
      </c>
      <c r="D8567" t="s">
        <v>21</v>
      </c>
      <c r="E8567" t="b">
        <v>0</v>
      </c>
      <c r="F8567" t="b">
        <v>1</v>
      </c>
      <c r="G8567">
        <v>2</v>
      </c>
      <c r="H8567" t="b">
        <v>0</v>
      </c>
      <c r="I8567">
        <v>1</v>
      </c>
      <c r="J8567">
        <v>0</v>
      </c>
      <c r="K8567">
        <v>10</v>
      </c>
      <c r="L8567">
        <v>95</v>
      </c>
      <c r="M8567">
        <v>1</v>
      </c>
      <c r="N8567">
        <v>2.8034848989999999</v>
      </c>
      <c r="O8567">
        <v>0.62246022999999995</v>
      </c>
      <c r="P8567">
        <v>314.35399130000002</v>
      </c>
      <c r="Q8567">
        <v>10.71369103</v>
      </c>
      <c r="R8567">
        <v>518.57161280000003</v>
      </c>
      <c r="S8567">
        <v>11.415357200000001</v>
      </c>
      <c r="T8567">
        <v>2.1869299999999998</v>
      </c>
      <c r="U8567">
        <v>41.408940000000001</v>
      </c>
      <c r="V8567" t="s">
        <v>22</v>
      </c>
    </row>
    <row r="8568" spans="1:22" hidden="1" x14ac:dyDescent="0.35">
      <c r="A8568" t="s">
        <v>29</v>
      </c>
      <c r="B8568">
        <v>1206</v>
      </c>
      <c r="C8568">
        <v>729.16424229999996</v>
      </c>
      <c r="D8568" t="s">
        <v>23</v>
      </c>
      <c r="E8568" t="b">
        <v>0</v>
      </c>
      <c r="F8568" t="b">
        <v>0</v>
      </c>
      <c r="G8568">
        <v>6</v>
      </c>
      <c r="H8568" t="b">
        <v>1</v>
      </c>
      <c r="I8568">
        <v>0</v>
      </c>
      <c r="J8568">
        <v>0</v>
      </c>
      <c r="K8568">
        <v>9</v>
      </c>
      <c r="L8568">
        <v>95</v>
      </c>
      <c r="M8568">
        <v>3</v>
      </c>
      <c r="N8568">
        <v>2.3745020170000002</v>
      </c>
      <c r="O8568">
        <v>0.80569808700000001</v>
      </c>
      <c r="P8568">
        <v>422.0513277</v>
      </c>
      <c r="Q8568">
        <v>14.38418996</v>
      </c>
      <c r="R8568">
        <v>592.99690680000003</v>
      </c>
      <c r="S8568">
        <v>13.053686969999999</v>
      </c>
      <c r="T8568">
        <v>2.16629</v>
      </c>
      <c r="U8568">
        <v>41.408340000000003</v>
      </c>
      <c r="V8568" t="s">
        <v>22</v>
      </c>
    </row>
    <row r="8569" spans="1:22" hidden="1" x14ac:dyDescent="0.35">
      <c r="A8569" t="s">
        <v>29</v>
      </c>
      <c r="B8569">
        <v>1207</v>
      </c>
      <c r="C8569">
        <v>109.85174670000001</v>
      </c>
      <c r="D8569" t="s">
        <v>21</v>
      </c>
      <c r="E8569" t="b">
        <v>0</v>
      </c>
      <c r="F8569" t="b">
        <v>1</v>
      </c>
      <c r="G8569">
        <v>2</v>
      </c>
      <c r="H8569" t="b">
        <v>0</v>
      </c>
      <c r="I8569">
        <v>1</v>
      </c>
      <c r="J8569">
        <v>0</v>
      </c>
      <c r="K8569">
        <v>10</v>
      </c>
      <c r="L8569">
        <v>93</v>
      </c>
      <c r="M8569">
        <v>1</v>
      </c>
      <c r="N8569">
        <v>4.79445064</v>
      </c>
      <c r="O8569">
        <v>0.67135506499999997</v>
      </c>
      <c r="P8569">
        <v>178.6293283</v>
      </c>
      <c r="Q8569">
        <v>6.0879756110000001</v>
      </c>
      <c r="R8569">
        <v>303.86850149999998</v>
      </c>
      <c r="S8569">
        <v>6.6890809290000002</v>
      </c>
      <c r="T8569">
        <v>2.177</v>
      </c>
      <c r="U8569">
        <v>41.43</v>
      </c>
      <c r="V8569" t="s">
        <v>22</v>
      </c>
    </row>
    <row r="8570" spans="1:22" hidden="1" x14ac:dyDescent="0.35">
      <c r="A8570" t="s">
        <v>29</v>
      </c>
      <c r="B8570">
        <v>1208</v>
      </c>
      <c r="C8570">
        <v>141.2712081</v>
      </c>
      <c r="D8570" t="s">
        <v>21</v>
      </c>
      <c r="E8570" t="b">
        <v>0</v>
      </c>
      <c r="F8570" t="b">
        <v>1</v>
      </c>
      <c r="G8570">
        <v>3</v>
      </c>
      <c r="H8570" t="b">
        <v>1</v>
      </c>
      <c r="I8570">
        <v>1</v>
      </c>
      <c r="J8570">
        <v>0</v>
      </c>
      <c r="K8570">
        <v>9</v>
      </c>
      <c r="L8570">
        <v>94</v>
      </c>
      <c r="M8570">
        <v>1</v>
      </c>
      <c r="N8570">
        <v>4.7867926780000003</v>
      </c>
      <c r="O8570">
        <v>0.68600540899999995</v>
      </c>
      <c r="P8570">
        <v>175.80346420000001</v>
      </c>
      <c r="Q8570">
        <v>5.9916656059999998</v>
      </c>
      <c r="R8570">
        <v>297.26999760000001</v>
      </c>
      <c r="S8570">
        <v>6.5438275499999996</v>
      </c>
      <c r="T8570">
        <v>2.18235</v>
      </c>
      <c r="U8570">
        <v>41.42924</v>
      </c>
      <c r="V8570" t="s">
        <v>22</v>
      </c>
    </row>
    <row r="8571" spans="1:22" hidden="1" x14ac:dyDescent="0.35">
      <c r="A8571" t="s">
        <v>29</v>
      </c>
      <c r="B8571">
        <v>1209</v>
      </c>
      <c r="C8571">
        <v>158.49372769999999</v>
      </c>
      <c r="D8571" t="s">
        <v>21</v>
      </c>
      <c r="E8571" t="b">
        <v>0</v>
      </c>
      <c r="F8571" t="b">
        <v>1</v>
      </c>
      <c r="G8571">
        <v>4</v>
      </c>
      <c r="H8571" t="b">
        <v>1</v>
      </c>
      <c r="I8571">
        <v>1</v>
      </c>
      <c r="J8571">
        <v>0</v>
      </c>
      <c r="K8571">
        <v>8</v>
      </c>
      <c r="L8571">
        <v>88</v>
      </c>
      <c r="M8571">
        <v>1</v>
      </c>
      <c r="N8571">
        <v>4.7953119749999997</v>
      </c>
      <c r="O8571">
        <v>0.66662190499999996</v>
      </c>
      <c r="P8571">
        <v>176.1330935</v>
      </c>
      <c r="Q8571">
        <v>6.0028999030000003</v>
      </c>
      <c r="R8571">
        <v>297.12406579999998</v>
      </c>
      <c r="S8571">
        <v>6.540615142</v>
      </c>
      <c r="T8571">
        <v>2.1812</v>
      </c>
      <c r="U8571">
        <v>41.429499999999997</v>
      </c>
      <c r="V8571" t="s">
        <v>22</v>
      </c>
    </row>
    <row r="8572" spans="1:22" hidden="1" x14ac:dyDescent="0.35">
      <c r="A8572" t="s">
        <v>29</v>
      </c>
      <c r="B8572">
        <v>1210</v>
      </c>
      <c r="C8572">
        <v>106.5934322</v>
      </c>
      <c r="D8572" t="s">
        <v>21</v>
      </c>
      <c r="E8572" t="b">
        <v>0</v>
      </c>
      <c r="F8572" t="b">
        <v>1</v>
      </c>
      <c r="G8572">
        <v>2</v>
      </c>
      <c r="H8572" t="b">
        <v>1</v>
      </c>
      <c r="I8572">
        <v>1</v>
      </c>
      <c r="J8572">
        <v>0</v>
      </c>
      <c r="K8572">
        <v>9</v>
      </c>
      <c r="L8572">
        <v>95</v>
      </c>
      <c r="M8572">
        <v>1</v>
      </c>
      <c r="N8572">
        <v>4.7194357699999996</v>
      </c>
      <c r="O8572">
        <v>0.66407399700000003</v>
      </c>
      <c r="P8572">
        <v>178.0441797</v>
      </c>
      <c r="Q8572">
        <v>6.0680328039999996</v>
      </c>
      <c r="R8572">
        <v>298.95240639999997</v>
      </c>
      <c r="S8572">
        <v>6.5808625449999996</v>
      </c>
      <c r="T8572">
        <v>2.1833100000000001</v>
      </c>
      <c r="U8572">
        <v>41.428449999999998</v>
      </c>
      <c r="V8572" t="s">
        <v>22</v>
      </c>
    </row>
    <row r="8573" spans="1:22" hidden="1" x14ac:dyDescent="0.35">
      <c r="A8573" t="s">
        <v>29</v>
      </c>
      <c r="B8573">
        <v>1211</v>
      </c>
      <c r="C8573">
        <v>114.27374500000001</v>
      </c>
      <c r="D8573" t="s">
        <v>21</v>
      </c>
      <c r="E8573" t="b">
        <v>0</v>
      </c>
      <c r="F8573" t="b">
        <v>1</v>
      </c>
      <c r="G8573">
        <v>2</v>
      </c>
      <c r="H8573" t="b">
        <v>0</v>
      </c>
      <c r="I8573">
        <v>0</v>
      </c>
      <c r="J8573">
        <v>1</v>
      </c>
      <c r="K8573">
        <v>10</v>
      </c>
      <c r="L8573">
        <v>95</v>
      </c>
      <c r="M8573">
        <v>1</v>
      </c>
      <c r="N8573">
        <v>2.859170974</v>
      </c>
      <c r="O8573">
        <v>0.65101875200000003</v>
      </c>
      <c r="P8573">
        <v>346.09488290000002</v>
      </c>
      <c r="Q8573">
        <v>11.79547181</v>
      </c>
      <c r="R8573">
        <v>484.35920659999999</v>
      </c>
      <c r="S8573">
        <v>10.66223684</v>
      </c>
      <c r="T8573">
        <v>2.17977</v>
      </c>
      <c r="U8573">
        <v>41.411819999999999</v>
      </c>
      <c r="V8573" t="s">
        <v>22</v>
      </c>
    </row>
    <row r="8574" spans="1:22" hidden="1" x14ac:dyDescent="0.35">
      <c r="A8574" t="s">
        <v>29</v>
      </c>
      <c r="B8574">
        <v>1212</v>
      </c>
      <c r="C8574">
        <v>115.6701655</v>
      </c>
      <c r="D8574" t="s">
        <v>21</v>
      </c>
      <c r="E8574" t="b">
        <v>0</v>
      </c>
      <c r="F8574" t="b">
        <v>1</v>
      </c>
      <c r="G8574">
        <v>2</v>
      </c>
      <c r="H8574" t="b">
        <v>1</v>
      </c>
      <c r="I8574">
        <v>1</v>
      </c>
      <c r="J8574">
        <v>0</v>
      </c>
      <c r="K8574">
        <v>10</v>
      </c>
      <c r="L8574">
        <v>95</v>
      </c>
      <c r="M8574">
        <v>1</v>
      </c>
      <c r="N8574">
        <v>4.8801401059999998</v>
      </c>
      <c r="O8574">
        <v>0.74752296799999995</v>
      </c>
      <c r="P8574">
        <v>172.67259749999999</v>
      </c>
      <c r="Q8574">
        <v>5.8849606190000001</v>
      </c>
      <c r="R8574">
        <v>293.56575029999999</v>
      </c>
      <c r="S8574">
        <v>6.4622856669999997</v>
      </c>
      <c r="T8574">
        <v>2.18126</v>
      </c>
      <c r="U8574">
        <v>41.43027</v>
      </c>
      <c r="V8574" t="s">
        <v>22</v>
      </c>
    </row>
    <row r="8575" spans="1:22" hidden="1" x14ac:dyDescent="0.35">
      <c r="A8575" t="s">
        <v>29</v>
      </c>
      <c r="B8575">
        <v>1213</v>
      </c>
      <c r="C8575">
        <v>196.8952917</v>
      </c>
      <c r="D8575" t="s">
        <v>21</v>
      </c>
      <c r="E8575" t="b">
        <v>0</v>
      </c>
      <c r="F8575" t="b">
        <v>1</v>
      </c>
      <c r="G8575">
        <v>2</v>
      </c>
      <c r="H8575" t="b">
        <v>0</v>
      </c>
      <c r="I8575">
        <v>0</v>
      </c>
      <c r="J8575">
        <v>0</v>
      </c>
      <c r="K8575">
        <v>10</v>
      </c>
      <c r="L8575">
        <v>97</v>
      </c>
      <c r="M8575">
        <v>1</v>
      </c>
      <c r="N8575">
        <v>2.5240875109999998</v>
      </c>
      <c r="O8575">
        <v>1.0133997809999999</v>
      </c>
      <c r="P8575">
        <v>389.29628930000001</v>
      </c>
      <c r="Q8575">
        <v>13.26784542</v>
      </c>
      <c r="R8575">
        <v>561.04144169999995</v>
      </c>
      <c r="S8575">
        <v>12.350248840000001</v>
      </c>
      <c r="T8575">
        <v>2.1642899999999998</v>
      </c>
      <c r="U8575">
        <v>41.409460000000003</v>
      </c>
      <c r="V8575" t="s">
        <v>22</v>
      </c>
    </row>
    <row r="8576" spans="1:22" hidden="1" x14ac:dyDescent="0.35">
      <c r="A8576" t="s">
        <v>29</v>
      </c>
      <c r="B8576">
        <v>1214</v>
      </c>
      <c r="C8576">
        <v>132.89268509999999</v>
      </c>
      <c r="D8576" t="s">
        <v>21</v>
      </c>
      <c r="E8576" t="b">
        <v>0</v>
      </c>
      <c r="F8576" t="b">
        <v>1</v>
      </c>
      <c r="G8576">
        <v>2</v>
      </c>
      <c r="H8576" t="b">
        <v>0</v>
      </c>
      <c r="I8576">
        <v>0</v>
      </c>
      <c r="J8576">
        <v>0</v>
      </c>
      <c r="K8576">
        <v>10</v>
      </c>
      <c r="L8576">
        <v>94</v>
      </c>
      <c r="M8576">
        <v>1</v>
      </c>
      <c r="N8576">
        <v>4.0514799750000003</v>
      </c>
      <c r="O8576">
        <v>0.166641329</v>
      </c>
      <c r="P8576">
        <v>209.12985</v>
      </c>
      <c r="Q8576">
        <v>7.1274825850000001</v>
      </c>
      <c r="R8576">
        <v>343.54634859999999</v>
      </c>
      <c r="S8576">
        <v>7.5625124599999998</v>
      </c>
      <c r="T8576">
        <v>2.18614</v>
      </c>
      <c r="U8576">
        <v>41.421550000000003</v>
      </c>
      <c r="V8576" t="s">
        <v>22</v>
      </c>
    </row>
    <row r="8577" spans="1:22" hidden="1" x14ac:dyDescent="0.35">
      <c r="A8577" t="s">
        <v>29</v>
      </c>
      <c r="B8577">
        <v>1215</v>
      </c>
      <c r="C8577">
        <v>150.58067819999999</v>
      </c>
      <c r="D8577" t="s">
        <v>21</v>
      </c>
      <c r="E8577" t="b">
        <v>0</v>
      </c>
      <c r="F8577" t="b">
        <v>1</v>
      </c>
      <c r="G8577">
        <v>2</v>
      </c>
      <c r="H8577" t="b">
        <v>0</v>
      </c>
      <c r="I8577">
        <v>1</v>
      </c>
      <c r="J8577">
        <v>0</v>
      </c>
      <c r="K8577">
        <v>10</v>
      </c>
      <c r="L8577">
        <v>100</v>
      </c>
      <c r="M8577">
        <v>1</v>
      </c>
      <c r="N8577">
        <v>1.7981263439999999</v>
      </c>
      <c r="O8577">
        <v>0.46578973800000001</v>
      </c>
      <c r="P8577">
        <v>412.8979003</v>
      </c>
      <c r="Q8577">
        <v>14.072226390000001</v>
      </c>
      <c r="R8577">
        <v>986.78838050000002</v>
      </c>
      <c r="S8577">
        <v>21.72224928</v>
      </c>
      <c r="T8577">
        <v>2.1576300000000002</v>
      </c>
      <c r="U8577">
        <v>41.400379999999998</v>
      </c>
      <c r="V8577" t="s">
        <v>22</v>
      </c>
    </row>
    <row r="8578" spans="1:22" hidden="1" x14ac:dyDescent="0.35">
      <c r="A8578" t="s">
        <v>29</v>
      </c>
      <c r="B8578">
        <v>1216</v>
      </c>
      <c r="C8578">
        <v>122.65226800000001</v>
      </c>
      <c r="D8578" t="s">
        <v>21</v>
      </c>
      <c r="E8578" t="b">
        <v>0</v>
      </c>
      <c r="F8578" t="b">
        <v>1</v>
      </c>
      <c r="G8578">
        <v>3</v>
      </c>
      <c r="H8578" t="b">
        <v>1</v>
      </c>
      <c r="I8578">
        <v>0</v>
      </c>
      <c r="J8578">
        <v>0</v>
      </c>
      <c r="K8578">
        <v>10</v>
      </c>
      <c r="L8578">
        <v>97</v>
      </c>
      <c r="M8578">
        <v>1</v>
      </c>
      <c r="N8578">
        <v>3.6158960790000001</v>
      </c>
      <c r="O8578">
        <v>0.55275350899999998</v>
      </c>
      <c r="P8578">
        <v>234.18138289999999</v>
      </c>
      <c r="Q8578">
        <v>7.9812792300000002</v>
      </c>
      <c r="R8578">
        <v>378.4817736</v>
      </c>
      <c r="S8578">
        <v>8.3315486839999995</v>
      </c>
      <c r="T8578">
        <v>2.1885599999999998</v>
      </c>
      <c r="U8578">
        <v>41.416559999999997</v>
      </c>
      <c r="V8578" t="s">
        <v>22</v>
      </c>
    </row>
    <row r="8579" spans="1:22" hidden="1" x14ac:dyDescent="0.35">
      <c r="A8579" t="s">
        <v>29</v>
      </c>
      <c r="B8579">
        <v>1217</v>
      </c>
      <c r="C8579">
        <v>678.19489380000005</v>
      </c>
      <c r="D8579" t="s">
        <v>23</v>
      </c>
      <c r="E8579" t="b">
        <v>0</v>
      </c>
      <c r="F8579" t="b">
        <v>0</v>
      </c>
      <c r="G8579">
        <v>6</v>
      </c>
      <c r="H8579" t="b">
        <v>0</v>
      </c>
      <c r="I8579">
        <v>0</v>
      </c>
      <c r="J8579">
        <v>1</v>
      </c>
      <c r="K8579">
        <v>7</v>
      </c>
      <c r="L8579">
        <v>60</v>
      </c>
      <c r="M8579">
        <v>2</v>
      </c>
      <c r="N8579">
        <v>1.7928111410000001</v>
      </c>
      <c r="O8579">
        <v>0.729799537</v>
      </c>
      <c r="P8579">
        <v>502.02013690000001</v>
      </c>
      <c r="Q8579">
        <v>17.109655950000001</v>
      </c>
      <c r="R8579">
        <v>751.76364520000004</v>
      </c>
      <c r="S8579">
        <v>16.548631520000001</v>
      </c>
      <c r="T8579">
        <v>2.1659999999999999</v>
      </c>
      <c r="U8579">
        <v>41.402999999999999</v>
      </c>
      <c r="V8579" t="s">
        <v>22</v>
      </c>
    </row>
    <row r="8580" spans="1:22" hidden="1" x14ac:dyDescent="0.35">
      <c r="A8580" t="s">
        <v>29</v>
      </c>
      <c r="B8580">
        <v>1218</v>
      </c>
      <c r="C8580">
        <v>678.19489380000005</v>
      </c>
      <c r="D8580" t="s">
        <v>23</v>
      </c>
      <c r="E8580" t="b">
        <v>0</v>
      </c>
      <c r="F8580" t="b">
        <v>0</v>
      </c>
      <c r="G8580">
        <v>6</v>
      </c>
      <c r="H8580" t="b">
        <v>0</v>
      </c>
      <c r="I8580">
        <v>0</v>
      </c>
      <c r="J8580">
        <v>1</v>
      </c>
      <c r="K8580">
        <v>8</v>
      </c>
      <c r="L8580">
        <v>83</v>
      </c>
      <c r="M8580">
        <v>2</v>
      </c>
      <c r="N8580">
        <v>2.6598548320000002</v>
      </c>
      <c r="O8580">
        <v>0.70830854600000004</v>
      </c>
      <c r="P8580">
        <v>379.04262690000002</v>
      </c>
      <c r="Q8580">
        <v>12.91838407</v>
      </c>
      <c r="R8580">
        <v>571.04435769999998</v>
      </c>
      <c r="S8580">
        <v>12.57044381</v>
      </c>
      <c r="T8580">
        <v>2.157</v>
      </c>
      <c r="U8580">
        <v>41.408999999999999</v>
      </c>
      <c r="V8580" t="s">
        <v>22</v>
      </c>
    </row>
    <row r="8581" spans="1:22" hidden="1" x14ac:dyDescent="0.35">
      <c r="A8581" t="s">
        <v>29</v>
      </c>
      <c r="B8581">
        <v>1219</v>
      </c>
      <c r="C8581">
        <v>136.61647310000001</v>
      </c>
      <c r="D8581" t="s">
        <v>21</v>
      </c>
      <c r="E8581" t="b">
        <v>0</v>
      </c>
      <c r="F8581" t="b">
        <v>1</v>
      </c>
      <c r="G8581">
        <v>2</v>
      </c>
      <c r="H8581" t="b">
        <v>0</v>
      </c>
      <c r="I8581">
        <v>0</v>
      </c>
      <c r="J8581">
        <v>0</v>
      </c>
      <c r="K8581">
        <v>10</v>
      </c>
      <c r="L8581">
        <v>100</v>
      </c>
      <c r="M8581">
        <v>1</v>
      </c>
      <c r="N8581">
        <v>2.9497962599999998</v>
      </c>
      <c r="O8581">
        <v>0.88319685199999998</v>
      </c>
      <c r="P8581">
        <v>314.90479720000002</v>
      </c>
      <c r="Q8581">
        <v>10.73246338</v>
      </c>
      <c r="R8581">
        <v>462.98467929999998</v>
      </c>
      <c r="S8581">
        <v>10.191717710000001</v>
      </c>
      <c r="T8581">
        <v>2.1832699999999998</v>
      </c>
      <c r="U8581">
        <v>41.411760000000001</v>
      </c>
      <c r="V8581" t="s">
        <v>22</v>
      </c>
    </row>
    <row r="8582" spans="1:22" hidden="1" x14ac:dyDescent="0.35">
      <c r="A8582" t="s">
        <v>29</v>
      </c>
      <c r="B8582">
        <v>1220</v>
      </c>
      <c r="C8582">
        <v>167.80319779999999</v>
      </c>
      <c r="D8582" t="s">
        <v>21</v>
      </c>
      <c r="E8582" t="b">
        <v>0</v>
      </c>
      <c r="F8582" t="b">
        <v>1</v>
      </c>
      <c r="G8582">
        <v>2</v>
      </c>
      <c r="H8582" t="b">
        <v>0</v>
      </c>
      <c r="I8582">
        <v>0</v>
      </c>
      <c r="J8582">
        <v>0</v>
      </c>
      <c r="K8582">
        <v>10</v>
      </c>
      <c r="L8582">
        <v>100</v>
      </c>
      <c r="M8582">
        <v>1</v>
      </c>
      <c r="N8582">
        <v>2.6557400769999999</v>
      </c>
      <c r="O8582">
        <v>0.15525962400000001</v>
      </c>
      <c r="P8582">
        <v>342.22981650000003</v>
      </c>
      <c r="Q8582">
        <v>11.66374411</v>
      </c>
      <c r="R8582">
        <v>573.36595650000004</v>
      </c>
      <c r="S8582">
        <v>12.62154934</v>
      </c>
      <c r="T8582">
        <v>2.1512500000000001</v>
      </c>
      <c r="U8582">
        <v>41.406440000000003</v>
      </c>
      <c r="V8582" t="s">
        <v>22</v>
      </c>
    </row>
    <row r="8583" spans="1:22" hidden="1" x14ac:dyDescent="0.35">
      <c r="A8583" t="s">
        <v>29</v>
      </c>
      <c r="B8583">
        <v>1221</v>
      </c>
      <c r="C8583">
        <v>69.588288689999999</v>
      </c>
      <c r="D8583" t="s">
        <v>21</v>
      </c>
      <c r="E8583" t="b">
        <v>0</v>
      </c>
      <c r="F8583" t="b">
        <v>1</v>
      </c>
      <c r="G8583">
        <v>2</v>
      </c>
      <c r="H8583" t="b">
        <v>0</v>
      </c>
      <c r="I8583">
        <v>0</v>
      </c>
      <c r="J8583">
        <v>0</v>
      </c>
      <c r="K8583">
        <v>10</v>
      </c>
      <c r="L8583">
        <v>95</v>
      </c>
      <c r="M8583">
        <v>1</v>
      </c>
      <c r="N8583">
        <v>1.7639026579999999</v>
      </c>
      <c r="O8583">
        <v>0.38817948699999999</v>
      </c>
      <c r="P8583">
        <v>409.82584159999999</v>
      </c>
      <c r="Q8583">
        <v>13.967525670000001</v>
      </c>
      <c r="R8583">
        <v>923.50788490000002</v>
      </c>
      <c r="S8583">
        <v>20.329250810000001</v>
      </c>
      <c r="T8583">
        <v>2.1568100000000001</v>
      </c>
      <c r="U8583">
        <v>41.399529999999999</v>
      </c>
      <c r="V8583" t="s">
        <v>22</v>
      </c>
    </row>
    <row r="8584" spans="1:22" hidden="1" x14ac:dyDescent="0.35">
      <c r="A8584" t="s">
        <v>29</v>
      </c>
      <c r="B8584">
        <v>1222</v>
      </c>
      <c r="C8584">
        <v>138.94384059999999</v>
      </c>
      <c r="D8584" t="s">
        <v>21</v>
      </c>
      <c r="E8584" t="b">
        <v>0</v>
      </c>
      <c r="F8584" t="b">
        <v>1</v>
      </c>
      <c r="G8584">
        <v>2</v>
      </c>
      <c r="H8584" t="b">
        <v>0</v>
      </c>
      <c r="I8584">
        <v>1</v>
      </c>
      <c r="J8584">
        <v>0</v>
      </c>
      <c r="K8584">
        <v>10</v>
      </c>
      <c r="L8584">
        <v>95</v>
      </c>
      <c r="M8584">
        <v>1</v>
      </c>
      <c r="N8584">
        <v>3.1861550279999999</v>
      </c>
      <c r="O8584">
        <v>0.80912128699999997</v>
      </c>
      <c r="P8584">
        <v>282.03768229999997</v>
      </c>
      <c r="Q8584">
        <v>9.6122990989999995</v>
      </c>
      <c r="R8584">
        <v>432.17653919999998</v>
      </c>
      <c r="S8584">
        <v>9.5135357309999993</v>
      </c>
      <c r="T8584">
        <v>2.1842100000000002</v>
      </c>
      <c r="U8584">
        <v>41.41377</v>
      </c>
      <c r="V8584" t="s">
        <v>22</v>
      </c>
    </row>
    <row r="8585" spans="1:22" hidden="1" x14ac:dyDescent="0.35">
      <c r="A8585" t="s">
        <v>29</v>
      </c>
      <c r="B8585">
        <v>1223</v>
      </c>
      <c r="C8585">
        <v>161.984779</v>
      </c>
      <c r="D8585" t="s">
        <v>21</v>
      </c>
      <c r="E8585" t="b">
        <v>0</v>
      </c>
      <c r="F8585" t="b">
        <v>1</v>
      </c>
      <c r="G8585">
        <v>2</v>
      </c>
      <c r="H8585" t="b">
        <v>0</v>
      </c>
      <c r="I8585">
        <v>0</v>
      </c>
      <c r="J8585">
        <v>0</v>
      </c>
      <c r="K8585">
        <v>9</v>
      </c>
      <c r="L8585">
        <v>89</v>
      </c>
      <c r="M8585">
        <v>1</v>
      </c>
      <c r="N8585">
        <v>5.0069299440000004</v>
      </c>
      <c r="O8585">
        <v>1.05860365</v>
      </c>
      <c r="P8585">
        <v>172.74676030000001</v>
      </c>
      <c r="Q8585">
        <v>5.8874882079999997</v>
      </c>
      <c r="R8585">
        <v>283.36645190000002</v>
      </c>
      <c r="S8585">
        <v>6.2377677179999997</v>
      </c>
      <c r="T8585">
        <v>2.1715800000000001</v>
      </c>
      <c r="U8585">
        <v>41.432220000000001</v>
      </c>
      <c r="V8585" t="s">
        <v>22</v>
      </c>
    </row>
    <row r="8586" spans="1:22" hidden="1" x14ac:dyDescent="0.35">
      <c r="A8586" t="s">
        <v>29</v>
      </c>
      <c r="B8586">
        <v>1224</v>
      </c>
      <c r="C8586">
        <v>358.647334</v>
      </c>
      <c r="D8586" t="s">
        <v>21</v>
      </c>
      <c r="E8586" t="b">
        <v>0</v>
      </c>
      <c r="F8586" t="b">
        <v>1</v>
      </c>
      <c r="G8586">
        <v>2</v>
      </c>
      <c r="H8586" t="b">
        <v>0</v>
      </c>
      <c r="I8586">
        <v>0</v>
      </c>
      <c r="J8586">
        <v>0</v>
      </c>
      <c r="K8586">
        <v>10</v>
      </c>
      <c r="L8586">
        <v>97</v>
      </c>
      <c r="M8586">
        <v>1</v>
      </c>
      <c r="N8586">
        <v>4.9653987730000004</v>
      </c>
      <c r="O8586">
        <v>1.1831812319999999</v>
      </c>
      <c r="P8586">
        <v>176.56635120000001</v>
      </c>
      <c r="Q8586">
        <v>6.0176660259999997</v>
      </c>
      <c r="R8586">
        <v>283.53673040000001</v>
      </c>
      <c r="S8586">
        <v>6.2415160719999996</v>
      </c>
      <c r="T8586">
        <v>2.1681699999999999</v>
      </c>
      <c r="U8586">
        <v>41.431840000000001</v>
      </c>
      <c r="V8586" t="s">
        <v>22</v>
      </c>
    </row>
    <row r="8587" spans="1:22" hidden="1" x14ac:dyDescent="0.35">
      <c r="A8587" t="s">
        <v>29</v>
      </c>
      <c r="B8587">
        <v>1225</v>
      </c>
      <c r="C8587">
        <v>145.92594320000001</v>
      </c>
      <c r="D8587" t="s">
        <v>21</v>
      </c>
      <c r="E8587" t="b">
        <v>0</v>
      </c>
      <c r="F8587" t="b">
        <v>1</v>
      </c>
      <c r="G8587">
        <v>2</v>
      </c>
      <c r="H8587" t="b">
        <v>0</v>
      </c>
      <c r="I8587">
        <v>1</v>
      </c>
      <c r="J8587">
        <v>0</v>
      </c>
      <c r="K8587">
        <v>8</v>
      </c>
      <c r="L8587">
        <v>80</v>
      </c>
      <c r="M8587">
        <v>1</v>
      </c>
      <c r="N8587">
        <v>2.160150003</v>
      </c>
      <c r="O8587">
        <v>0.81777029400000001</v>
      </c>
      <c r="P8587">
        <v>440.31956789999998</v>
      </c>
      <c r="Q8587">
        <v>15.00680105</v>
      </c>
      <c r="R8587">
        <v>647.55518340000003</v>
      </c>
      <c r="S8587">
        <v>14.254682559999999</v>
      </c>
      <c r="T8587">
        <v>2.1649699999999998</v>
      </c>
      <c r="U8587">
        <v>41.406219999999998</v>
      </c>
      <c r="V8587" t="s">
        <v>22</v>
      </c>
    </row>
    <row r="8588" spans="1:22" hidden="1" x14ac:dyDescent="0.35">
      <c r="A8588" t="s">
        <v>29</v>
      </c>
      <c r="B8588">
        <v>1226</v>
      </c>
      <c r="C8588">
        <v>439.6397235</v>
      </c>
      <c r="D8588" t="s">
        <v>23</v>
      </c>
      <c r="E8588" t="b">
        <v>0</v>
      </c>
      <c r="F8588" t="b">
        <v>0</v>
      </c>
      <c r="G8588">
        <v>6</v>
      </c>
      <c r="H8588" t="b">
        <v>0</v>
      </c>
      <c r="I8588">
        <v>0</v>
      </c>
      <c r="J8588">
        <v>0</v>
      </c>
      <c r="K8588">
        <v>10</v>
      </c>
      <c r="L8588">
        <v>94</v>
      </c>
      <c r="M8588">
        <v>2</v>
      </c>
      <c r="N8588">
        <v>2.3169093539999999</v>
      </c>
      <c r="O8588">
        <v>0.88751309</v>
      </c>
      <c r="P8588">
        <v>394.45790820000002</v>
      </c>
      <c r="Q8588">
        <v>13.443761719999999</v>
      </c>
      <c r="R8588">
        <v>652.37328939999998</v>
      </c>
      <c r="S8588">
        <v>14.360743899999999</v>
      </c>
      <c r="T8588">
        <v>2.1611099999999999</v>
      </c>
      <c r="U8588">
        <v>41.4069</v>
      </c>
      <c r="V8588" t="s">
        <v>22</v>
      </c>
    </row>
    <row r="8589" spans="1:22" hidden="1" x14ac:dyDescent="0.35">
      <c r="A8589" t="s">
        <v>29</v>
      </c>
      <c r="B8589">
        <v>1227</v>
      </c>
      <c r="C8589">
        <v>91.465543319999995</v>
      </c>
      <c r="D8589" t="s">
        <v>21</v>
      </c>
      <c r="E8589" t="b">
        <v>0</v>
      </c>
      <c r="F8589" t="b">
        <v>1</v>
      </c>
      <c r="G8589">
        <v>2</v>
      </c>
      <c r="H8589" t="b">
        <v>0</v>
      </c>
      <c r="I8589">
        <v>0</v>
      </c>
      <c r="J8589">
        <v>0</v>
      </c>
      <c r="K8589">
        <v>7</v>
      </c>
      <c r="L8589">
        <v>80</v>
      </c>
      <c r="M8589">
        <v>1</v>
      </c>
      <c r="N8589">
        <v>2.423346188</v>
      </c>
      <c r="O8589">
        <v>1.0133436950000001</v>
      </c>
      <c r="P8589">
        <v>397.00450860000001</v>
      </c>
      <c r="Q8589">
        <v>13.53055397</v>
      </c>
      <c r="R8589">
        <v>608.3659639</v>
      </c>
      <c r="S8589">
        <v>13.39200722</v>
      </c>
      <c r="T8589">
        <v>2.1635200000000001</v>
      </c>
      <c r="U8589">
        <v>41.408410000000003</v>
      </c>
      <c r="V8589" t="s">
        <v>22</v>
      </c>
    </row>
    <row r="8590" spans="1:22" hidden="1" x14ac:dyDescent="0.35">
      <c r="A8590" t="s">
        <v>29</v>
      </c>
      <c r="B8590">
        <v>1228</v>
      </c>
      <c r="C8590">
        <v>121.4885843</v>
      </c>
      <c r="D8590" t="s">
        <v>21</v>
      </c>
      <c r="E8590" t="b">
        <v>0</v>
      </c>
      <c r="F8590" t="b">
        <v>1</v>
      </c>
      <c r="G8590">
        <v>2</v>
      </c>
      <c r="H8590" t="b">
        <v>0</v>
      </c>
      <c r="I8590">
        <v>0</v>
      </c>
      <c r="J8590">
        <v>0</v>
      </c>
      <c r="K8590">
        <v>7</v>
      </c>
      <c r="L8590">
        <v>84</v>
      </c>
      <c r="M8590">
        <v>1</v>
      </c>
      <c r="N8590">
        <v>4.9755751960000003</v>
      </c>
      <c r="O8590">
        <v>0.30433546900000003</v>
      </c>
      <c r="P8590">
        <v>189.035495</v>
      </c>
      <c r="Q8590">
        <v>6.4426345559999998</v>
      </c>
      <c r="R8590">
        <v>279.6562232</v>
      </c>
      <c r="S8590">
        <v>6.1560941659999999</v>
      </c>
      <c r="T8590">
        <v>2.1432799999999999</v>
      </c>
      <c r="U8590">
        <v>41.42718</v>
      </c>
      <c r="V8590" t="s">
        <v>22</v>
      </c>
    </row>
    <row r="8591" spans="1:22" hidden="1" x14ac:dyDescent="0.35">
      <c r="A8591" t="s">
        <v>29</v>
      </c>
      <c r="B8591">
        <v>1229</v>
      </c>
      <c r="C8591">
        <v>115.6701655</v>
      </c>
      <c r="D8591" t="s">
        <v>21</v>
      </c>
      <c r="E8591" t="b">
        <v>0</v>
      </c>
      <c r="F8591" t="b">
        <v>1</v>
      </c>
      <c r="G8591">
        <v>2</v>
      </c>
      <c r="H8591" t="b">
        <v>0</v>
      </c>
      <c r="I8591">
        <v>1</v>
      </c>
      <c r="J8591">
        <v>0</v>
      </c>
      <c r="K8591">
        <v>9</v>
      </c>
      <c r="L8591">
        <v>91</v>
      </c>
      <c r="M8591">
        <v>1</v>
      </c>
      <c r="N8591">
        <v>3.7605167129999999</v>
      </c>
      <c r="O8591">
        <v>0.54354587099999996</v>
      </c>
      <c r="P8591">
        <v>343.10505920000003</v>
      </c>
      <c r="Q8591">
        <v>11.693573799999999</v>
      </c>
      <c r="R8591">
        <v>377.22743329999997</v>
      </c>
      <c r="S8591">
        <v>8.3039367950000003</v>
      </c>
      <c r="T8591">
        <v>2.1475399999999998</v>
      </c>
      <c r="U8591">
        <v>41.41648</v>
      </c>
      <c r="V8591" t="s">
        <v>22</v>
      </c>
    </row>
    <row r="8592" spans="1:22" hidden="1" x14ac:dyDescent="0.35">
      <c r="A8592" t="s">
        <v>29</v>
      </c>
      <c r="B8592">
        <v>1230</v>
      </c>
      <c r="C8592">
        <v>187.5858217</v>
      </c>
      <c r="D8592" t="s">
        <v>21</v>
      </c>
      <c r="E8592" t="b">
        <v>0</v>
      </c>
      <c r="F8592" t="b">
        <v>1</v>
      </c>
      <c r="G8592">
        <v>2</v>
      </c>
      <c r="H8592" t="b">
        <v>1</v>
      </c>
      <c r="I8592">
        <v>1</v>
      </c>
      <c r="J8592">
        <v>0</v>
      </c>
      <c r="K8592">
        <v>10</v>
      </c>
      <c r="L8592">
        <v>94</v>
      </c>
      <c r="M8592">
        <v>1</v>
      </c>
      <c r="N8592">
        <v>2.3200691130000002</v>
      </c>
      <c r="O8592">
        <v>1.003749295</v>
      </c>
      <c r="P8592">
        <v>401.25840249999999</v>
      </c>
      <c r="Q8592">
        <v>13.675533529999999</v>
      </c>
      <c r="R8592">
        <v>627.87776699999995</v>
      </c>
      <c r="S8592">
        <v>13.821522059999999</v>
      </c>
      <c r="T8592">
        <v>2.16248</v>
      </c>
      <c r="U8592">
        <v>41.407249999999998</v>
      </c>
      <c r="V8592" t="s">
        <v>22</v>
      </c>
    </row>
    <row r="8593" spans="1:22" hidden="1" x14ac:dyDescent="0.35">
      <c r="A8593" t="s">
        <v>29</v>
      </c>
      <c r="B8593">
        <v>1231</v>
      </c>
      <c r="C8593">
        <v>115.6701655</v>
      </c>
      <c r="D8593" t="s">
        <v>21</v>
      </c>
      <c r="E8593" t="b">
        <v>0</v>
      </c>
      <c r="F8593" t="b">
        <v>1</v>
      </c>
      <c r="G8593">
        <v>2</v>
      </c>
      <c r="H8593" t="b">
        <v>0</v>
      </c>
      <c r="I8593">
        <v>1</v>
      </c>
      <c r="J8593">
        <v>0</v>
      </c>
      <c r="K8593">
        <v>10</v>
      </c>
      <c r="L8593">
        <v>91</v>
      </c>
      <c r="M8593">
        <v>1</v>
      </c>
      <c r="N8593">
        <v>4.5545666010000003</v>
      </c>
      <c r="O8593">
        <v>0.41672596699999997</v>
      </c>
      <c r="P8593">
        <v>183.93335870000001</v>
      </c>
      <c r="Q8593">
        <v>6.2687455229999998</v>
      </c>
      <c r="R8593">
        <v>308.83152369999999</v>
      </c>
      <c r="S8593">
        <v>6.7983323220000003</v>
      </c>
      <c r="T8593">
        <v>2.1853600000000002</v>
      </c>
      <c r="U8593">
        <v>41.426499999999997</v>
      </c>
      <c r="V8593" t="s">
        <v>22</v>
      </c>
    </row>
    <row r="8594" spans="1:22" hidden="1" x14ac:dyDescent="0.35">
      <c r="A8594" t="s">
        <v>29</v>
      </c>
      <c r="B8594">
        <v>1232</v>
      </c>
      <c r="C8594">
        <v>277.6549445</v>
      </c>
      <c r="D8594" t="s">
        <v>21</v>
      </c>
      <c r="E8594" t="b">
        <v>0</v>
      </c>
      <c r="F8594" t="b">
        <v>1</v>
      </c>
      <c r="G8594">
        <v>4</v>
      </c>
      <c r="H8594" t="b">
        <v>1</v>
      </c>
      <c r="I8594">
        <v>0</v>
      </c>
      <c r="J8594">
        <v>0</v>
      </c>
      <c r="K8594">
        <v>10</v>
      </c>
      <c r="L8594">
        <v>98</v>
      </c>
      <c r="M8594">
        <v>2</v>
      </c>
      <c r="N8594">
        <v>3.726131036</v>
      </c>
      <c r="O8594">
        <v>0.46888199400000002</v>
      </c>
      <c r="P8594">
        <v>244.88321640000001</v>
      </c>
      <c r="Q8594">
        <v>8.3460149779999995</v>
      </c>
      <c r="R8594">
        <v>371.88050459999999</v>
      </c>
      <c r="S8594">
        <v>8.1862344359999994</v>
      </c>
      <c r="T8594">
        <v>2.1748599999999998</v>
      </c>
      <c r="U8594">
        <v>41.420499999999997</v>
      </c>
      <c r="V8594" t="s">
        <v>22</v>
      </c>
    </row>
    <row r="8595" spans="1:22" hidden="1" x14ac:dyDescent="0.35">
      <c r="A8595" t="s">
        <v>29</v>
      </c>
      <c r="B8595">
        <v>1233</v>
      </c>
      <c r="C8595">
        <v>143.3658389</v>
      </c>
      <c r="D8595" t="s">
        <v>21</v>
      </c>
      <c r="E8595" t="b">
        <v>0</v>
      </c>
      <c r="F8595" t="b">
        <v>1</v>
      </c>
      <c r="G8595">
        <v>2</v>
      </c>
      <c r="H8595" t="b">
        <v>0</v>
      </c>
      <c r="I8595">
        <v>1</v>
      </c>
      <c r="J8595">
        <v>0</v>
      </c>
      <c r="K8595">
        <v>9</v>
      </c>
      <c r="L8595">
        <v>91</v>
      </c>
      <c r="M8595">
        <v>1</v>
      </c>
      <c r="N8595">
        <v>5.0663253629999998</v>
      </c>
      <c r="O8595">
        <v>0.95837665500000002</v>
      </c>
      <c r="P8595">
        <v>173.70663440000001</v>
      </c>
      <c r="Q8595">
        <v>5.9202022650000004</v>
      </c>
      <c r="R8595">
        <v>277.29777589999998</v>
      </c>
      <c r="S8595">
        <v>6.104177483</v>
      </c>
      <c r="T8595">
        <v>2.16561</v>
      </c>
      <c r="U8595">
        <v>41.432650000000002</v>
      </c>
      <c r="V8595" t="s">
        <v>22</v>
      </c>
    </row>
    <row r="8596" spans="1:22" hidden="1" x14ac:dyDescent="0.35">
      <c r="A8596" t="s">
        <v>29</v>
      </c>
      <c r="B8596">
        <v>1234</v>
      </c>
      <c r="C8596">
        <v>101.9386971</v>
      </c>
      <c r="D8596" t="s">
        <v>21</v>
      </c>
      <c r="E8596" t="b">
        <v>0</v>
      </c>
      <c r="F8596" t="b">
        <v>1</v>
      </c>
      <c r="G8596">
        <v>2</v>
      </c>
      <c r="H8596" t="b">
        <v>0</v>
      </c>
      <c r="I8596">
        <v>0</v>
      </c>
      <c r="J8596">
        <v>0</v>
      </c>
      <c r="K8596">
        <v>9</v>
      </c>
      <c r="L8596">
        <v>88</v>
      </c>
      <c r="M8596">
        <v>1</v>
      </c>
      <c r="N8596">
        <v>4.7775624849999998</v>
      </c>
      <c r="O8596">
        <v>0.69359985000000002</v>
      </c>
      <c r="P8596">
        <v>175.8860469</v>
      </c>
      <c r="Q8596">
        <v>5.9944801569999999</v>
      </c>
      <c r="R8596">
        <v>296.73437380000001</v>
      </c>
      <c r="S8596">
        <v>6.5320368220000002</v>
      </c>
      <c r="T8596">
        <v>2.1828500000000002</v>
      </c>
      <c r="U8596">
        <v>41.429070000000003</v>
      </c>
      <c r="V8596" t="s">
        <v>22</v>
      </c>
    </row>
    <row r="8597" spans="1:22" hidden="1" x14ac:dyDescent="0.35">
      <c r="A8597" t="s">
        <v>29</v>
      </c>
      <c r="B8597">
        <v>1235</v>
      </c>
      <c r="C8597">
        <v>157.56278069999999</v>
      </c>
      <c r="D8597" t="s">
        <v>21</v>
      </c>
      <c r="E8597" t="b">
        <v>0</v>
      </c>
      <c r="F8597" t="b">
        <v>1</v>
      </c>
      <c r="G8597">
        <v>2</v>
      </c>
      <c r="H8597" t="b">
        <v>0</v>
      </c>
      <c r="I8597">
        <v>1</v>
      </c>
      <c r="J8597">
        <v>0</v>
      </c>
      <c r="K8597">
        <v>9</v>
      </c>
      <c r="L8597">
        <v>94</v>
      </c>
      <c r="M8597">
        <v>1</v>
      </c>
      <c r="N8597">
        <v>4.6573253570000004</v>
      </c>
      <c r="O8597">
        <v>1.0278901499999999</v>
      </c>
      <c r="P8597">
        <v>191.86037529999999</v>
      </c>
      <c r="Q8597">
        <v>6.5389110319999997</v>
      </c>
      <c r="R8597">
        <v>302.50537489999999</v>
      </c>
      <c r="S8597">
        <v>6.6590743159999999</v>
      </c>
      <c r="T8597">
        <v>2.1676899999999999</v>
      </c>
      <c r="U8597">
        <v>41.429049999999997</v>
      </c>
      <c r="V8597" t="s">
        <v>22</v>
      </c>
    </row>
    <row r="8598" spans="1:22" hidden="1" x14ac:dyDescent="0.35">
      <c r="A8598" t="s">
        <v>29</v>
      </c>
      <c r="B8598">
        <v>1236</v>
      </c>
      <c r="C8598">
        <v>219.93623009999999</v>
      </c>
      <c r="D8598" t="s">
        <v>21</v>
      </c>
      <c r="E8598" t="b">
        <v>0</v>
      </c>
      <c r="F8598" t="b">
        <v>1</v>
      </c>
      <c r="G8598">
        <v>4</v>
      </c>
      <c r="H8598" t="b">
        <v>1</v>
      </c>
      <c r="I8598">
        <v>1</v>
      </c>
      <c r="J8598">
        <v>0</v>
      </c>
      <c r="K8598">
        <v>10</v>
      </c>
      <c r="L8598">
        <v>95</v>
      </c>
      <c r="M8598">
        <v>1</v>
      </c>
      <c r="N8598">
        <v>2.6487268070000001</v>
      </c>
      <c r="O8598">
        <v>0.58409593599999998</v>
      </c>
      <c r="P8598">
        <v>350.55179129999999</v>
      </c>
      <c r="Q8598">
        <v>11.94737044</v>
      </c>
      <c r="R8598">
        <v>512.05754230000002</v>
      </c>
      <c r="S8598">
        <v>11.271962459999999</v>
      </c>
      <c r="T8598">
        <v>2.1846399999999999</v>
      </c>
      <c r="U8598">
        <v>41.408299999999997</v>
      </c>
      <c r="V8598" t="s">
        <v>22</v>
      </c>
    </row>
    <row r="8599" spans="1:22" hidden="1" x14ac:dyDescent="0.35">
      <c r="A8599" t="s">
        <v>29</v>
      </c>
      <c r="B8599">
        <v>1237</v>
      </c>
      <c r="C8599">
        <v>172.45793280000001</v>
      </c>
      <c r="D8599" t="s">
        <v>21</v>
      </c>
      <c r="E8599" t="b">
        <v>0</v>
      </c>
      <c r="F8599" t="b">
        <v>1</v>
      </c>
      <c r="G8599">
        <v>2</v>
      </c>
      <c r="H8599" t="b">
        <v>0</v>
      </c>
      <c r="I8599">
        <v>0</v>
      </c>
      <c r="J8599">
        <v>0</v>
      </c>
      <c r="K8599">
        <v>10</v>
      </c>
      <c r="L8599">
        <v>98</v>
      </c>
      <c r="M8599">
        <v>1</v>
      </c>
      <c r="N8599">
        <v>2.7126023130000001</v>
      </c>
      <c r="O8599">
        <v>0.922544319</v>
      </c>
      <c r="P8599">
        <v>369.30791859999999</v>
      </c>
      <c r="Q8599">
        <v>12.586609510000001</v>
      </c>
      <c r="R8599">
        <v>515.91251769999997</v>
      </c>
      <c r="S8599">
        <v>11.35682233</v>
      </c>
      <c r="T8599">
        <v>2.1652900000000002</v>
      </c>
      <c r="U8599">
        <v>41.41131</v>
      </c>
      <c r="V8599" t="s">
        <v>22</v>
      </c>
    </row>
    <row r="8600" spans="1:22" hidden="1" x14ac:dyDescent="0.35">
      <c r="A8600" t="s">
        <v>29</v>
      </c>
      <c r="B8600">
        <v>1238</v>
      </c>
      <c r="C8600">
        <v>312.56545720000003</v>
      </c>
      <c r="D8600" t="s">
        <v>23</v>
      </c>
      <c r="E8600" t="b">
        <v>0</v>
      </c>
      <c r="F8600" t="b">
        <v>0</v>
      </c>
      <c r="G8600">
        <v>5</v>
      </c>
      <c r="H8600" t="b">
        <v>0</v>
      </c>
      <c r="I8600">
        <v>0</v>
      </c>
      <c r="J8600">
        <v>1</v>
      </c>
      <c r="K8600">
        <v>7</v>
      </c>
      <c r="L8600">
        <v>65</v>
      </c>
      <c r="M8600">
        <v>3</v>
      </c>
      <c r="N8600">
        <v>3.6772307610000001</v>
      </c>
      <c r="O8600">
        <v>1.3948065059999999</v>
      </c>
      <c r="P8600">
        <v>312.90447660000001</v>
      </c>
      <c r="Q8600">
        <v>10.66428923</v>
      </c>
      <c r="R8600">
        <v>384.25100959999997</v>
      </c>
      <c r="S8600">
        <v>8.4585473249999996</v>
      </c>
      <c r="T8600">
        <v>2.1579999999999999</v>
      </c>
      <c r="U8600">
        <v>41.418999999999997</v>
      </c>
      <c r="V8600" t="s">
        <v>22</v>
      </c>
    </row>
    <row r="8601" spans="1:22" hidden="1" x14ac:dyDescent="0.35">
      <c r="A8601" t="s">
        <v>29</v>
      </c>
      <c r="B8601">
        <v>1239</v>
      </c>
      <c r="C8601">
        <v>312.56545720000003</v>
      </c>
      <c r="D8601" t="s">
        <v>23</v>
      </c>
      <c r="E8601" t="b">
        <v>0</v>
      </c>
      <c r="F8601" t="b">
        <v>0</v>
      </c>
      <c r="G8601">
        <v>5</v>
      </c>
      <c r="H8601" t="b">
        <v>0</v>
      </c>
      <c r="I8601">
        <v>0</v>
      </c>
      <c r="J8601">
        <v>1</v>
      </c>
      <c r="K8601">
        <v>8</v>
      </c>
      <c r="L8601">
        <v>76</v>
      </c>
      <c r="M8601">
        <v>3</v>
      </c>
      <c r="N8601">
        <v>3.5643216799999999</v>
      </c>
      <c r="O8601">
        <v>1.340483275</v>
      </c>
      <c r="P8601">
        <v>327.5566662</v>
      </c>
      <c r="Q8601">
        <v>11.163659490000001</v>
      </c>
      <c r="R8601">
        <v>398.00866139999999</v>
      </c>
      <c r="S8601">
        <v>8.7613955810000004</v>
      </c>
      <c r="T8601">
        <v>2.15855</v>
      </c>
      <c r="U8601">
        <v>41.418059999999997</v>
      </c>
      <c r="V8601" t="s">
        <v>22</v>
      </c>
    </row>
    <row r="8602" spans="1:22" hidden="1" x14ac:dyDescent="0.35">
      <c r="A8602" t="s">
        <v>29</v>
      </c>
      <c r="B8602">
        <v>1240</v>
      </c>
      <c r="C8602">
        <v>128.47068680000001</v>
      </c>
      <c r="D8602" t="s">
        <v>21</v>
      </c>
      <c r="E8602" t="b">
        <v>0</v>
      </c>
      <c r="F8602" t="b">
        <v>1</v>
      </c>
      <c r="G8602">
        <v>2</v>
      </c>
      <c r="H8602" t="b">
        <v>0</v>
      </c>
      <c r="I8602">
        <v>1</v>
      </c>
      <c r="J8602">
        <v>0</v>
      </c>
      <c r="K8602">
        <v>9</v>
      </c>
      <c r="L8602">
        <v>89</v>
      </c>
      <c r="M8602">
        <v>2</v>
      </c>
      <c r="N8602">
        <v>2.1237548770000001</v>
      </c>
      <c r="O8602">
        <v>0.91124240300000003</v>
      </c>
      <c r="P8602">
        <v>418.9019735</v>
      </c>
      <c r="Q8602">
        <v>14.276854889999999</v>
      </c>
      <c r="R8602">
        <v>693.13840519999997</v>
      </c>
      <c r="S8602">
        <v>15.258109559999999</v>
      </c>
      <c r="T8602">
        <v>2.1625399999999999</v>
      </c>
      <c r="U8602">
        <v>41.405419999999999</v>
      </c>
      <c r="V8602" t="s">
        <v>22</v>
      </c>
    </row>
    <row r="8603" spans="1:22" hidden="1" x14ac:dyDescent="0.35">
      <c r="A8603" t="s">
        <v>29</v>
      </c>
      <c r="B8603">
        <v>1241</v>
      </c>
      <c r="C8603">
        <v>225.75464890000001</v>
      </c>
      <c r="D8603" t="s">
        <v>21</v>
      </c>
      <c r="E8603" t="b">
        <v>0</v>
      </c>
      <c r="F8603" t="b">
        <v>1</v>
      </c>
      <c r="G8603">
        <v>2</v>
      </c>
      <c r="H8603" t="b">
        <v>0</v>
      </c>
      <c r="I8603">
        <v>0</v>
      </c>
      <c r="J8603">
        <v>0</v>
      </c>
      <c r="K8603">
        <v>10</v>
      </c>
      <c r="L8603">
        <v>93</v>
      </c>
      <c r="M8603">
        <v>1</v>
      </c>
      <c r="N8603">
        <v>2.2336418550000001</v>
      </c>
      <c r="O8603">
        <v>0.80498569900000005</v>
      </c>
      <c r="P8603">
        <v>397.81725110000002</v>
      </c>
      <c r="Q8603">
        <v>13.558253540000001</v>
      </c>
      <c r="R8603">
        <v>695.82652370000005</v>
      </c>
      <c r="S8603">
        <v>15.31728332</v>
      </c>
      <c r="T8603">
        <v>2.16072</v>
      </c>
      <c r="U8603">
        <v>41.405999999999999</v>
      </c>
      <c r="V8603" t="s">
        <v>22</v>
      </c>
    </row>
    <row r="8604" spans="1:22" hidden="1" x14ac:dyDescent="0.35">
      <c r="A8604" t="s">
        <v>29</v>
      </c>
      <c r="B8604">
        <v>1242</v>
      </c>
      <c r="C8604">
        <v>288.12809829999998</v>
      </c>
      <c r="D8604" t="s">
        <v>21</v>
      </c>
      <c r="E8604" t="b">
        <v>0</v>
      </c>
      <c r="F8604" t="b">
        <v>1</v>
      </c>
      <c r="G8604">
        <v>2</v>
      </c>
      <c r="H8604" t="b">
        <v>0</v>
      </c>
      <c r="I8604">
        <v>1</v>
      </c>
      <c r="J8604">
        <v>0</v>
      </c>
      <c r="K8604">
        <v>10</v>
      </c>
      <c r="L8604">
        <v>89</v>
      </c>
      <c r="M8604">
        <v>1</v>
      </c>
      <c r="N8604">
        <v>2.8607858990000001</v>
      </c>
      <c r="O8604">
        <v>0.59284292599999999</v>
      </c>
      <c r="P8604">
        <v>349.63870750000001</v>
      </c>
      <c r="Q8604">
        <v>11.91625107</v>
      </c>
      <c r="R8604">
        <v>484.6682639</v>
      </c>
      <c r="S8604">
        <v>10.66904014</v>
      </c>
      <c r="T8604">
        <v>2.1789999999999998</v>
      </c>
      <c r="U8604">
        <v>41.411999999999999</v>
      </c>
      <c r="V8604" t="s">
        <v>22</v>
      </c>
    </row>
    <row r="8605" spans="1:22" hidden="1" x14ac:dyDescent="0.35">
      <c r="A8605" t="s">
        <v>29</v>
      </c>
      <c r="B8605">
        <v>1243</v>
      </c>
      <c r="C8605">
        <v>170.1305653</v>
      </c>
      <c r="D8605" t="s">
        <v>21</v>
      </c>
      <c r="E8605" t="b">
        <v>0</v>
      </c>
      <c r="F8605" t="b">
        <v>1</v>
      </c>
      <c r="G8605">
        <v>2</v>
      </c>
      <c r="H8605" t="b">
        <v>1</v>
      </c>
      <c r="I8605">
        <v>0</v>
      </c>
      <c r="J8605">
        <v>0</v>
      </c>
      <c r="K8605">
        <v>10</v>
      </c>
      <c r="L8605">
        <v>95</v>
      </c>
      <c r="M8605">
        <v>1</v>
      </c>
      <c r="N8605">
        <v>3.4509439739999999</v>
      </c>
      <c r="O8605">
        <v>0.24095687099999999</v>
      </c>
      <c r="P8605">
        <v>272.440518</v>
      </c>
      <c r="Q8605">
        <v>9.2852122599999998</v>
      </c>
      <c r="R8605">
        <v>400.33375699999999</v>
      </c>
      <c r="S8605">
        <v>8.8125780920000008</v>
      </c>
      <c r="T8605">
        <v>2.1734900000000001</v>
      </c>
      <c r="U8605">
        <v>41.418109999999999</v>
      </c>
      <c r="V8605" t="s">
        <v>22</v>
      </c>
    </row>
    <row r="8606" spans="1:22" hidden="1" x14ac:dyDescent="0.35">
      <c r="A8606" t="s">
        <v>29</v>
      </c>
      <c r="B8606">
        <v>1244</v>
      </c>
      <c r="C8606">
        <v>122.65226800000001</v>
      </c>
      <c r="D8606" t="s">
        <v>21</v>
      </c>
      <c r="E8606" t="b">
        <v>0</v>
      </c>
      <c r="F8606" t="b">
        <v>1</v>
      </c>
      <c r="G8606">
        <v>3</v>
      </c>
      <c r="H8606" t="b">
        <v>0</v>
      </c>
      <c r="I8606">
        <v>1</v>
      </c>
      <c r="J8606">
        <v>0</v>
      </c>
      <c r="K8606">
        <v>7</v>
      </c>
      <c r="L8606">
        <v>73</v>
      </c>
      <c r="M8606">
        <v>0</v>
      </c>
      <c r="N8606">
        <v>2.2848829749999999</v>
      </c>
      <c r="O8606">
        <v>0.91021817100000002</v>
      </c>
      <c r="P8606">
        <v>416.78291539999998</v>
      </c>
      <c r="Q8606">
        <v>14.20463397</v>
      </c>
      <c r="R8606">
        <v>621.67280519999997</v>
      </c>
      <c r="S8606">
        <v>13.684931750000001</v>
      </c>
      <c r="T8606">
        <v>2.1642199999999998</v>
      </c>
      <c r="U8606">
        <v>41.407249999999998</v>
      </c>
      <c r="V8606" t="s">
        <v>22</v>
      </c>
    </row>
    <row r="8607" spans="1:22" hidden="1" x14ac:dyDescent="0.35">
      <c r="A8607" t="s">
        <v>29</v>
      </c>
      <c r="B8607">
        <v>1245</v>
      </c>
      <c r="C8607">
        <v>144.5295227</v>
      </c>
      <c r="D8607" t="s">
        <v>21</v>
      </c>
      <c r="E8607" t="b">
        <v>0</v>
      </c>
      <c r="F8607" t="b">
        <v>1</v>
      </c>
      <c r="G8607">
        <v>2</v>
      </c>
      <c r="H8607" t="b">
        <v>1</v>
      </c>
      <c r="I8607">
        <v>0</v>
      </c>
      <c r="J8607">
        <v>0</v>
      </c>
      <c r="K8607">
        <v>10</v>
      </c>
      <c r="L8607">
        <v>97</v>
      </c>
      <c r="M8607">
        <v>1</v>
      </c>
      <c r="N8607">
        <v>3.5894116880000002</v>
      </c>
      <c r="O8607">
        <v>0.58344836899999997</v>
      </c>
      <c r="P8607">
        <v>237.0102464</v>
      </c>
      <c r="Q8607">
        <v>8.0776914630000007</v>
      </c>
      <c r="R8607">
        <v>381.30578120000001</v>
      </c>
      <c r="S8607">
        <v>8.3937137830000008</v>
      </c>
      <c r="T8607">
        <v>2.18804</v>
      </c>
      <c r="U8607">
        <v>41.41648</v>
      </c>
      <c r="V8607" t="s">
        <v>22</v>
      </c>
    </row>
    <row r="8608" spans="1:22" hidden="1" x14ac:dyDescent="0.35">
      <c r="A8608" t="s">
        <v>29</v>
      </c>
      <c r="B8608">
        <v>1246</v>
      </c>
      <c r="C8608">
        <v>636.76775199999997</v>
      </c>
      <c r="D8608" t="s">
        <v>23</v>
      </c>
      <c r="E8608" t="b">
        <v>0</v>
      </c>
      <c r="F8608" t="b">
        <v>0</v>
      </c>
      <c r="G8608">
        <v>5</v>
      </c>
      <c r="H8608" t="b">
        <v>1</v>
      </c>
      <c r="I8608">
        <v>1</v>
      </c>
      <c r="J8608">
        <v>0</v>
      </c>
      <c r="K8608">
        <v>9</v>
      </c>
      <c r="L8608">
        <v>94</v>
      </c>
      <c r="M8608">
        <v>3</v>
      </c>
      <c r="N8608">
        <v>2.2944689079999998</v>
      </c>
      <c r="O8608">
        <v>0.75452736600000003</v>
      </c>
      <c r="P8608">
        <v>437.8054783</v>
      </c>
      <c r="Q8608">
        <v>14.92111682</v>
      </c>
      <c r="R8608">
        <v>607.28472490000001</v>
      </c>
      <c r="S8608">
        <v>13.368205830000001</v>
      </c>
      <c r="T8608">
        <v>2.1664599999999998</v>
      </c>
      <c r="U8608">
        <v>41.407629999999997</v>
      </c>
      <c r="V8608" t="s">
        <v>22</v>
      </c>
    </row>
    <row r="8609" spans="1:22" hidden="1" x14ac:dyDescent="0.35">
      <c r="A8609" t="s">
        <v>29</v>
      </c>
      <c r="B8609">
        <v>1247</v>
      </c>
      <c r="C8609">
        <v>260.1996881</v>
      </c>
      <c r="D8609" t="s">
        <v>21</v>
      </c>
      <c r="E8609" t="b">
        <v>0</v>
      </c>
      <c r="F8609" t="b">
        <v>1</v>
      </c>
      <c r="G8609">
        <v>2</v>
      </c>
      <c r="H8609" t="b">
        <v>1</v>
      </c>
      <c r="I8609">
        <v>1</v>
      </c>
      <c r="J8609">
        <v>0</v>
      </c>
      <c r="K8609">
        <v>10</v>
      </c>
      <c r="L8609">
        <v>98</v>
      </c>
      <c r="M8609">
        <v>1</v>
      </c>
      <c r="N8609">
        <v>3.0153146080000002</v>
      </c>
      <c r="O8609">
        <v>1.1058237660000001</v>
      </c>
      <c r="P8609">
        <v>384.49114400000002</v>
      </c>
      <c r="Q8609">
        <v>13.104078319999999</v>
      </c>
      <c r="R8609">
        <v>475.11397349999999</v>
      </c>
      <c r="S8609">
        <v>10.458720810000001</v>
      </c>
      <c r="T8609">
        <v>2.1589999999999998</v>
      </c>
      <c r="U8609">
        <v>41.412999999999997</v>
      </c>
      <c r="V8609" t="s">
        <v>22</v>
      </c>
    </row>
    <row r="8610" spans="1:22" hidden="1" x14ac:dyDescent="0.35">
      <c r="A8610" t="s">
        <v>29</v>
      </c>
      <c r="B8610">
        <v>1248</v>
      </c>
      <c r="C8610">
        <v>607.67565809999996</v>
      </c>
      <c r="D8610" t="s">
        <v>23</v>
      </c>
      <c r="E8610" t="b">
        <v>0</v>
      </c>
      <c r="F8610" t="b">
        <v>0</v>
      </c>
      <c r="G8610">
        <v>4</v>
      </c>
      <c r="H8610" t="b">
        <v>0</v>
      </c>
      <c r="I8610">
        <v>0</v>
      </c>
      <c r="J8610">
        <v>1</v>
      </c>
      <c r="K8610">
        <v>9</v>
      </c>
      <c r="L8610">
        <v>80</v>
      </c>
      <c r="M8610">
        <v>1</v>
      </c>
      <c r="N8610">
        <v>2.8631661369999999</v>
      </c>
      <c r="O8610">
        <v>0.91279442099999997</v>
      </c>
      <c r="P8610">
        <v>328.92861799999997</v>
      </c>
      <c r="Q8610">
        <v>11.21041782</v>
      </c>
      <c r="R8610">
        <v>477.10046210000002</v>
      </c>
      <c r="S8610">
        <v>10.50244953</v>
      </c>
      <c r="T8610">
        <v>2.1829999999999998</v>
      </c>
      <c r="U8610">
        <v>41.411000000000001</v>
      </c>
      <c r="V8610" t="s">
        <v>22</v>
      </c>
    </row>
    <row r="8611" spans="1:22" hidden="1" x14ac:dyDescent="0.35">
      <c r="A8611" t="s">
        <v>29</v>
      </c>
      <c r="B8611">
        <v>1249</v>
      </c>
      <c r="C8611">
        <v>636.53501519999998</v>
      </c>
      <c r="D8611" t="s">
        <v>23</v>
      </c>
      <c r="E8611" t="b">
        <v>0</v>
      </c>
      <c r="F8611" t="b">
        <v>0</v>
      </c>
      <c r="G8611">
        <v>6</v>
      </c>
      <c r="H8611" t="b">
        <v>0</v>
      </c>
      <c r="I8611">
        <v>0</v>
      </c>
      <c r="J8611">
        <v>1</v>
      </c>
      <c r="K8611">
        <v>6</v>
      </c>
      <c r="L8611">
        <v>60</v>
      </c>
      <c r="M8611">
        <v>2</v>
      </c>
      <c r="N8611">
        <v>2.11267607</v>
      </c>
      <c r="O8611">
        <v>0.80738419900000002</v>
      </c>
      <c r="P8611">
        <v>410.81213409999998</v>
      </c>
      <c r="Q8611">
        <v>14.00114011</v>
      </c>
      <c r="R8611">
        <v>728.40756759999999</v>
      </c>
      <c r="S8611">
        <v>16.034492369999999</v>
      </c>
      <c r="T8611">
        <v>2.1614100000000001</v>
      </c>
      <c r="U8611">
        <v>41.405029999999996</v>
      </c>
      <c r="V8611" t="s">
        <v>22</v>
      </c>
    </row>
    <row r="8612" spans="1:22" hidden="1" x14ac:dyDescent="0.35">
      <c r="A8612" t="s">
        <v>29</v>
      </c>
      <c r="B8612">
        <v>1250</v>
      </c>
      <c r="C8612">
        <v>374.9389066</v>
      </c>
      <c r="D8612" t="s">
        <v>23</v>
      </c>
      <c r="E8612" t="b">
        <v>0</v>
      </c>
      <c r="F8612" t="b">
        <v>0</v>
      </c>
      <c r="G8612">
        <v>5</v>
      </c>
      <c r="H8612" t="b">
        <v>0</v>
      </c>
      <c r="I8612">
        <v>0</v>
      </c>
      <c r="J8612">
        <v>1</v>
      </c>
      <c r="K8612">
        <v>8</v>
      </c>
      <c r="L8612">
        <v>80</v>
      </c>
      <c r="M8612">
        <v>2</v>
      </c>
      <c r="N8612">
        <v>2.8340343090000002</v>
      </c>
      <c r="O8612">
        <v>0.53144057</v>
      </c>
      <c r="P8612">
        <v>362.10287190000003</v>
      </c>
      <c r="Q8612">
        <v>12.341049890000001</v>
      </c>
      <c r="R8612">
        <v>492.4128144</v>
      </c>
      <c r="S8612">
        <v>10.83952154</v>
      </c>
      <c r="T8612">
        <v>2.1777500000000001</v>
      </c>
      <c r="U8612">
        <v>41.411990000000003</v>
      </c>
      <c r="V8612" t="s">
        <v>22</v>
      </c>
    </row>
    <row r="8613" spans="1:22" hidden="1" x14ac:dyDescent="0.35">
      <c r="A8613" t="s">
        <v>29</v>
      </c>
      <c r="B8613">
        <v>1251</v>
      </c>
      <c r="C8613">
        <v>212.02318059999999</v>
      </c>
      <c r="D8613" t="s">
        <v>21</v>
      </c>
      <c r="E8613" t="b">
        <v>0</v>
      </c>
      <c r="F8613" t="b">
        <v>1</v>
      </c>
      <c r="G8613">
        <v>3</v>
      </c>
      <c r="H8613" t="b">
        <v>0</v>
      </c>
      <c r="I8613">
        <v>0</v>
      </c>
      <c r="J8613">
        <v>0</v>
      </c>
      <c r="K8613">
        <v>10</v>
      </c>
      <c r="L8613">
        <v>96</v>
      </c>
      <c r="M8613">
        <v>2</v>
      </c>
      <c r="N8613">
        <v>3.594359979</v>
      </c>
      <c r="O8613">
        <v>0.63794603299999997</v>
      </c>
      <c r="P8613">
        <v>245.1009894</v>
      </c>
      <c r="Q8613">
        <v>8.3534370330000005</v>
      </c>
      <c r="R8613">
        <v>383.55281719999999</v>
      </c>
      <c r="S8613">
        <v>8.443177961</v>
      </c>
      <c r="T8613">
        <v>2.1829999999999998</v>
      </c>
      <c r="U8613">
        <v>41.417999999999999</v>
      </c>
      <c r="V8613" t="s">
        <v>22</v>
      </c>
    </row>
    <row r="8614" spans="1:22" hidden="1" x14ac:dyDescent="0.35">
      <c r="A8614" t="s">
        <v>29</v>
      </c>
      <c r="B8614">
        <v>1252</v>
      </c>
      <c r="C8614">
        <v>180.60371910000001</v>
      </c>
      <c r="D8614" t="s">
        <v>21</v>
      </c>
      <c r="E8614" t="b">
        <v>0</v>
      </c>
      <c r="F8614" t="b">
        <v>1</v>
      </c>
      <c r="G8614">
        <v>2</v>
      </c>
      <c r="H8614" t="b">
        <v>1</v>
      </c>
      <c r="I8614">
        <v>0</v>
      </c>
      <c r="J8614">
        <v>0</v>
      </c>
      <c r="K8614">
        <v>9</v>
      </c>
      <c r="L8614">
        <v>95</v>
      </c>
      <c r="M8614">
        <v>1</v>
      </c>
      <c r="N8614">
        <v>2.8061986000000001</v>
      </c>
      <c r="O8614">
        <v>0.52346494300000002</v>
      </c>
      <c r="P8614">
        <v>372.36549939999998</v>
      </c>
      <c r="Q8614">
        <v>12.69081679</v>
      </c>
      <c r="R8614">
        <v>500.94550070000003</v>
      </c>
      <c r="S8614">
        <v>11.027352219999999</v>
      </c>
      <c r="T8614">
        <v>2.1771799999999999</v>
      </c>
      <c r="U8614">
        <v>41.411830000000002</v>
      </c>
      <c r="V8614" t="s">
        <v>22</v>
      </c>
    </row>
    <row r="8615" spans="1:22" hidden="1" x14ac:dyDescent="0.35">
      <c r="A8615" t="s">
        <v>29</v>
      </c>
      <c r="B8615">
        <v>1253</v>
      </c>
      <c r="C8615">
        <v>92.396490330000006</v>
      </c>
      <c r="D8615" t="s">
        <v>21</v>
      </c>
      <c r="E8615" t="b">
        <v>0</v>
      </c>
      <c r="F8615" t="b">
        <v>1</v>
      </c>
      <c r="G8615">
        <v>2</v>
      </c>
      <c r="H8615" t="b">
        <v>1</v>
      </c>
      <c r="I8615">
        <v>0</v>
      </c>
      <c r="J8615">
        <v>0</v>
      </c>
      <c r="K8615">
        <v>10</v>
      </c>
      <c r="L8615">
        <v>92</v>
      </c>
      <c r="M8615">
        <v>1</v>
      </c>
      <c r="N8615">
        <v>5.3681867280000004</v>
      </c>
      <c r="O8615">
        <v>1.061219197</v>
      </c>
      <c r="P8615">
        <v>157.08188089999999</v>
      </c>
      <c r="Q8615">
        <v>5.3536038509999999</v>
      </c>
      <c r="R8615">
        <v>261.44557029999999</v>
      </c>
      <c r="S8615">
        <v>5.7552216490000001</v>
      </c>
      <c r="T8615">
        <v>2.1756899999999999</v>
      </c>
      <c r="U8615">
        <v>41.435299999999998</v>
      </c>
      <c r="V8615" t="s">
        <v>22</v>
      </c>
    </row>
    <row r="8616" spans="1:22" hidden="1" x14ac:dyDescent="0.35">
      <c r="A8616" t="s">
        <v>29</v>
      </c>
      <c r="B8616">
        <v>1254</v>
      </c>
      <c r="C8616">
        <v>374.9389066</v>
      </c>
      <c r="D8616" t="s">
        <v>23</v>
      </c>
      <c r="E8616" t="b">
        <v>0</v>
      </c>
      <c r="F8616" t="b">
        <v>0</v>
      </c>
      <c r="G8616">
        <v>5</v>
      </c>
      <c r="H8616" t="b">
        <v>0</v>
      </c>
      <c r="I8616">
        <v>0</v>
      </c>
      <c r="J8616">
        <v>1</v>
      </c>
      <c r="K8616">
        <v>10</v>
      </c>
      <c r="L8616">
        <v>90</v>
      </c>
      <c r="M8616">
        <v>2</v>
      </c>
      <c r="N8616">
        <v>2.8288190470000001</v>
      </c>
      <c r="O8616">
        <v>0.52636963800000003</v>
      </c>
      <c r="P8616">
        <v>364.27859899999999</v>
      </c>
      <c r="Q8616">
        <v>12.41520218</v>
      </c>
      <c r="R8616">
        <v>493.94643550000001</v>
      </c>
      <c r="S8616">
        <v>10.873281260000001</v>
      </c>
      <c r="T8616">
        <v>2.1775899999999999</v>
      </c>
      <c r="U8616">
        <v>41.411969999999997</v>
      </c>
      <c r="V8616" t="s">
        <v>22</v>
      </c>
    </row>
    <row r="8617" spans="1:22" hidden="1" x14ac:dyDescent="0.35">
      <c r="A8617" t="s">
        <v>29</v>
      </c>
      <c r="B8617">
        <v>1255</v>
      </c>
      <c r="C8617">
        <v>166.63951399999999</v>
      </c>
      <c r="D8617" t="s">
        <v>21</v>
      </c>
      <c r="E8617" t="b">
        <v>0</v>
      </c>
      <c r="F8617" t="b">
        <v>1</v>
      </c>
      <c r="G8617">
        <v>2</v>
      </c>
      <c r="H8617" t="b">
        <v>0</v>
      </c>
      <c r="I8617">
        <v>1</v>
      </c>
      <c r="J8617">
        <v>0</v>
      </c>
      <c r="K8617">
        <v>10</v>
      </c>
      <c r="L8617">
        <v>100</v>
      </c>
      <c r="M8617">
        <v>1</v>
      </c>
      <c r="N8617">
        <v>4.523518675</v>
      </c>
      <c r="O8617">
        <v>0.462411344</v>
      </c>
      <c r="P8617">
        <v>221.6625344</v>
      </c>
      <c r="Q8617">
        <v>7.5546166829999999</v>
      </c>
      <c r="R8617">
        <v>317.09277930000002</v>
      </c>
      <c r="S8617">
        <v>6.9801879830000004</v>
      </c>
      <c r="T8617">
        <v>2.1471300000000002</v>
      </c>
      <c r="U8617">
        <v>41.424059999999997</v>
      </c>
      <c r="V8617" t="s">
        <v>22</v>
      </c>
    </row>
    <row r="8618" spans="1:22" hidden="1" x14ac:dyDescent="0.35">
      <c r="A8618" t="s">
        <v>29</v>
      </c>
      <c r="B8618">
        <v>1256</v>
      </c>
      <c r="C8618">
        <v>231.34033099999999</v>
      </c>
      <c r="D8618" t="s">
        <v>21</v>
      </c>
      <c r="E8618" t="b">
        <v>0</v>
      </c>
      <c r="F8618" t="b">
        <v>1</v>
      </c>
      <c r="G8618">
        <v>2</v>
      </c>
      <c r="H8618" t="b">
        <v>1</v>
      </c>
      <c r="I8618">
        <v>1</v>
      </c>
      <c r="J8618">
        <v>0</v>
      </c>
      <c r="K8618">
        <v>10</v>
      </c>
      <c r="L8618">
        <v>98</v>
      </c>
      <c r="M8618">
        <v>1</v>
      </c>
      <c r="N8618">
        <v>2.9388303279999999</v>
      </c>
      <c r="O8618">
        <v>0.64890392200000002</v>
      </c>
      <c r="P8618">
        <v>418.81128710000002</v>
      </c>
      <c r="Q8618">
        <v>14.27376415</v>
      </c>
      <c r="R8618">
        <v>500.27595559999997</v>
      </c>
      <c r="S8618">
        <v>11.01261347</v>
      </c>
      <c r="T8618">
        <v>2.15415</v>
      </c>
      <c r="U8618">
        <v>41.410760000000003</v>
      </c>
      <c r="V8618" t="s">
        <v>22</v>
      </c>
    </row>
    <row r="8619" spans="1:22" hidden="1" x14ac:dyDescent="0.35">
      <c r="A8619" t="s">
        <v>29</v>
      </c>
      <c r="B8619">
        <v>1257</v>
      </c>
      <c r="C8619">
        <v>174.78530029999999</v>
      </c>
      <c r="D8619" t="s">
        <v>21</v>
      </c>
      <c r="E8619" t="b">
        <v>0</v>
      </c>
      <c r="F8619" t="b">
        <v>1</v>
      </c>
      <c r="G8619">
        <v>2</v>
      </c>
      <c r="H8619" t="b">
        <v>0</v>
      </c>
      <c r="I8619">
        <v>1</v>
      </c>
      <c r="J8619">
        <v>0</v>
      </c>
      <c r="K8619">
        <v>10</v>
      </c>
      <c r="L8619">
        <v>94</v>
      </c>
      <c r="M8619">
        <v>1</v>
      </c>
      <c r="N8619">
        <v>4.69204138</v>
      </c>
      <c r="O8619">
        <v>1.005505184</v>
      </c>
      <c r="P8619">
        <v>189.5234217</v>
      </c>
      <c r="Q8619">
        <v>6.4592638850000004</v>
      </c>
      <c r="R8619">
        <v>300.72789660000001</v>
      </c>
      <c r="S8619">
        <v>6.6199465489999998</v>
      </c>
      <c r="T8619">
        <v>2.16832</v>
      </c>
      <c r="U8619">
        <v>41.429380000000002</v>
      </c>
      <c r="V8619" t="s">
        <v>22</v>
      </c>
    </row>
    <row r="8620" spans="1:22" hidden="1" x14ac:dyDescent="0.35">
      <c r="A8620" t="s">
        <v>29</v>
      </c>
      <c r="B8620">
        <v>1258</v>
      </c>
      <c r="C8620">
        <v>129.40163380000001</v>
      </c>
      <c r="D8620" t="s">
        <v>21</v>
      </c>
      <c r="E8620" t="b">
        <v>0</v>
      </c>
      <c r="F8620" t="b">
        <v>1</v>
      </c>
      <c r="G8620">
        <v>2</v>
      </c>
      <c r="H8620" t="b">
        <v>0</v>
      </c>
      <c r="I8620">
        <v>0</v>
      </c>
      <c r="J8620">
        <v>0</v>
      </c>
      <c r="K8620">
        <v>9</v>
      </c>
      <c r="L8620">
        <v>92</v>
      </c>
      <c r="M8620">
        <v>1</v>
      </c>
      <c r="N8620">
        <v>4.4160662479999999</v>
      </c>
      <c r="O8620">
        <v>0.39738804999999999</v>
      </c>
      <c r="P8620">
        <v>198.536721</v>
      </c>
      <c r="Q8620">
        <v>6.7664516619999997</v>
      </c>
      <c r="R8620">
        <v>319.68806710000001</v>
      </c>
      <c r="S8620">
        <v>7.0373182549999997</v>
      </c>
      <c r="T8620">
        <v>2.1749399999999999</v>
      </c>
      <c r="U8620">
        <v>41.426740000000002</v>
      </c>
      <c r="V8620" t="s">
        <v>22</v>
      </c>
    </row>
    <row r="8621" spans="1:22" hidden="1" x14ac:dyDescent="0.35">
      <c r="A8621" t="s">
        <v>29</v>
      </c>
      <c r="B8621">
        <v>1259</v>
      </c>
      <c r="C8621">
        <v>196.8952917</v>
      </c>
      <c r="D8621" t="s">
        <v>21</v>
      </c>
      <c r="E8621" t="b">
        <v>0</v>
      </c>
      <c r="F8621" t="b">
        <v>1</v>
      </c>
      <c r="G8621">
        <v>2</v>
      </c>
      <c r="H8621" t="b">
        <v>0</v>
      </c>
      <c r="I8621">
        <v>0</v>
      </c>
      <c r="J8621">
        <v>0</v>
      </c>
      <c r="K8621">
        <v>10</v>
      </c>
      <c r="L8621">
        <v>100</v>
      </c>
      <c r="M8621">
        <v>1</v>
      </c>
      <c r="N8621">
        <v>4.2692506769999996</v>
      </c>
      <c r="O8621">
        <v>0.114059143</v>
      </c>
      <c r="P8621">
        <v>195.26629080000001</v>
      </c>
      <c r="Q8621">
        <v>6.6549901269999996</v>
      </c>
      <c r="R8621">
        <v>326.5625478</v>
      </c>
      <c r="S8621">
        <v>7.1886467339999998</v>
      </c>
      <c r="T8621">
        <v>2.1882700000000002</v>
      </c>
      <c r="U8621">
        <v>41.423050000000003</v>
      </c>
      <c r="V8621" t="s">
        <v>22</v>
      </c>
    </row>
    <row r="8622" spans="1:22" hidden="1" x14ac:dyDescent="0.35">
      <c r="A8622" t="s">
        <v>29</v>
      </c>
      <c r="B8622">
        <v>1260</v>
      </c>
      <c r="C8622">
        <v>127.30700299999999</v>
      </c>
      <c r="D8622" t="s">
        <v>21</v>
      </c>
      <c r="E8622" t="b">
        <v>0</v>
      </c>
      <c r="F8622" t="b">
        <v>1</v>
      </c>
      <c r="G8622">
        <v>2</v>
      </c>
      <c r="H8622" t="b">
        <v>0</v>
      </c>
      <c r="I8622">
        <v>0</v>
      </c>
      <c r="J8622">
        <v>0</v>
      </c>
      <c r="K8622">
        <v>9</v>
      </c>
      <c r="L8622">
        <v>99</v>
      </c>
      <c r="M8622">
        <v>1</v>
      </c>
      <c r="N8622">
        <v>2.6192665449999999</v>
      </c>
      <c r="O8622">
        <v>0.550797447</v>
      </c>
      <c r="P8622">
        <v>372.7456689</v>
      </c>
      <c r="Q8622">
        <v>12.70377358</v>
      </c>
      <c r="R8622">
        <v>577.46860409999999</v>
      </c>
      <c r="S8622">
        <v>12.711861239999999</v>
      </c>
      <c r="T8622">
        <v>2.15551</v>
      </c>
      <c r="U8622">
        <v>41.408050000000003</v>
      </c>
      <c r="V8622" t="s">
        <v>22</v>
      </c>
    </row>
    <row r="8623" spans="1:22" hidden="1" x14ac:dyDescent="0.35">
      <c r="A8623" t="s">
        <v>29</v>
      </c>
      <c r="B8623">
        <v>1261</v>
      </c>
      <c r="C8623">
        <v>151.5116252</v>
      </c>
      <c r="D8623" t="s">
        <v>21</v>
      </c>
      <c r="E8623" t="b">
        <v>0</v>
      </c>
      <c r="F8623" t="b">
        <v>1</v>
      </c>
      <c r="G8623">
        <v>4</v>
      </c>
      <c r="H8623" t="b">
        <v>0</v>
      </c>
      <c r="I8623">
        <v>1</v>
      </c>
      <c r="J8623">
        <v>0</v>
      </c>
      <c r="K8623">
        <v>8</v>
      </c>
      <c r="L8623">
        <v>100</v>
      </c>
      <c r="M8623">
        <v>2</v>
      </c>
      <c r="N8623">
        <v>4.9471101940000004</v>
      </c>
      <c r="O8623">
        <v>0.82095418899999995</v>
      </c>
      <c r="P8623">
        <v>169.792508</v>
      </c>
      <c r="Q8623">
        <v>5.7868025239999996</v>
      </c>
      <c r="R8623">
        <v>289.72658410000003</v>
      </c>
      <c r="S8623">
        <v>6.3777738030000002</v>
      </c>
      <c r="T8623">
        <v>2.1818900000000001</v>
      </c>
      <c r="U8623">
        <v>41.430790000000002</v>
      </c>
      <c r="V8623" t="s">
        <v>22</v>
      </c>
    </row>
    <row r="8624" spans="1:22" hidden="1" x14ac:dyDescent="0.35">
      <c r="A8624" t="s">
        <v>29</v>
      </c>
      <c r="B8624">
        <v>1262</v>
      </c>
      <c r="C8624">
        <v>173.62161660000001</v>
      </c>
      <c r="D8624" t="s">
        <v>21</v>
      </c>
      <c r="E8624" t="b">
        <v>0</v>
      </c>
      <c r="F8624" t="b">
        <v>1</v>
      </c>
      <c r="G8624">
        <v>3</v>
      </c>
      <c r="H8624" t="b">
        <v>0</v>
      </c>
      <c r="I8624">
        <v>0</v>
      </c>
      <c r="J8624">
        <v>0</v>
      </c>
      <c r="K8624">
        <v>10</v>
      </c>
      <c r="L8624">
        <v>100</v>
      </c>
      <c r="M8624">
        <v>1</v>
      </c>
      <c r="N8624">
        <v>3.3118561139999998</v>
      </c>
      <c r="O8624">
        <v>0.450758612</v>
      </c>
      <c r="P8624">
        <v>293.63867499999998</v>
      </c>
      <c r="Q8624">
        <v>10.007679639999999</v>
      </c>
      <c r="R8624">
        <v>415.8535306</v>
      </c>
      <c r="S8624">
        <v>9.1542160750000008</v>
      </c>
      <c r="T8624">
        <v>2.1691099999999999</v>
      </c>
      <c r="U8624">
        <v>41.416960000000003</v>
      </c>
      <c r="V8624" t="s">
        <v>22</v>
      </c>
    </row>
    <row r="8625" spans="1:22" hidden="1" x14ac:dyDescent="0.35">
      <c r="A8625" t="s">
        <v>29</v>
      </c>
      <c r="B8625">
        <v>1263</v>
      </c>
      <c r="C8625">
        <v>131.96173809999999</v>
      </c>
      <c r="D8625" t="s">
        <v>21</v>
      </c>
      <c r="E8625" t="b">
        <v>0</v>
      </c>
      <c r="F8625" t="b">
        <v>1</v>
      </c>
      <c r="G8625">
        <v>2</v>
      </c>
      <c r="H8625" t="b">
        <v>0</v>
      </c>
      <c r="I8625">
        <v>1</v>
      </c>
      <c r="J8625">
        <v>0</v>
      </c>
      <c r="K8625">
        <v>10</v>
      </c>
      <c r="L8625">
        <v>93</v>
      </c>
      <c r="M8625">
        <v>1</v>
      </c>
      <c r="N8625">
        <v>2.8883264369999999</v>
      </c>
      <c r="O8625">
        <v>0.50820878300000005</v>
      </c>
      <c r="P8625">
        <v>348.75123239999999</v>
      </c>
      <c r="Q8625">
        <v>11.886004489999999</v>
      </c>
      <c r="R8625">
        <v>482.29257360000003</v>
      </c>
      <c r="S8625">
        <v>10.61674389</v>
      </c>
      <c r="T8625">
        <v>2.1781000000000001</v>
      </c>
      <c r="U8625">
        <v>41.412430000000001</v>
      </c>
      <c r="V8625" t="s">
        <v>22</v>
      </c>
    </row>
    <row r="8626" spans="1:22" hidden="1" x14ac:dyDescent="0.35">
      <c r="A8626" t="s">
        <v>29</v>
      </c>
      <c r="B8626">
        <v>1264</v>
      </c>
      <c r="C8626">
        <v>123.81595179999999</v>
      </c>
      <c r="D8626" t="s">
        <v>21</v>
      </c>
      <c r="E8626" t="b">
        <v>0</v>
      </c>
      <c r="F8626" t="b">
        <v>1</v>
      </c>
      <c r="G8626">
        <v>2</v>
      </c>
      <c r="H8626" t="b">
        <v>0</v>
      </c>
      <c r="I8626">
        <v>1</v>
      </c>
      <c r="J8626">
        <v>0</v>
      </c>
      <c r="K8626">
        <v>9</v>
      </c>
      <c r="L8626">
        <v>96</v>
      </c>
      <c r="M8626">
        <v>1</v>
      </c>
      <c r="N8626">
        <v>4.7944343460000001</v>
      </c>
      <c r="O8626">
        <v>0.67133900899999999</v>
      </c>
      <c r="P8626">
        <v>178.6300474</v>
      </c>
      <c r="Q8626">
        <v>6.0880001210000003</v>
      </c>
      <c r="R8626">
        <v>303.86972680000002</v>
      </c>
      <c r="S8626">
        <v>6.6891079009999999</v>
      </c>
      <c r="T8626">
        <v>2.177</v>
      </c>
      <c r="U8626">
        <v>41.43</v>
      </c>
      <c r="V8626" t="s">
        <v>22</v>
      </c>
    </row>
    <row r="8627" spans="1:22" hidden="1" x14ac:dyDescent="0.35">
      <c r="A8627" t="s">
        <v>29</v>
      </c>
      <c r="B8627">
        <v>1265</v>
      </c>
      <c r="C8627">
        <v>93.560174090000004</v>
      </c>
      <c r="D8627" t="s">
        <v>21</v>
      </c>
      <c r="E8627" t="b">
        <v>0</v>
      </c>
      <c r="F8627" t="b">
        <v>1</v>
      </c>
      <c r="G8627">
        <v>2</v>
      </c>
      <c r="H8627" t="b">
        <v>0</v>
      </c>
      <c r="I8627">
        <v>0</v>
      </c>
      <c r="J8627">
        <v>0</v>
      </c>
      <c r="K8627">
        <v>10</v>
      </c>
      <c r="L8627">
        <v>95</v>
      </c>
      <c r="M8627">
        <v>2</v>
      </c>
      <c r="N8627">
        <v>3.3278142229999998</v>
      </c>
      <c r="O8627">
        <v>0.80466707800000004</v>
      </c>
      <c r="P8627">
        <v>267.83201609999998</v>
      </c>
      <c r="Q8627">
        <v>9.1281470819999999</v>
      </c>
      <c r="R8627">
        <v>411.6990237</v>
      </c>
      <c r="S8627">
        <v>9.0627625910000003</v>
      </c>
      <c r="T8627">
        <v>2.1839300000000001</v>
      </c>
      <c r="U8627">
        <v>41.415219999999998</v>
      </c>
      <c r="V8627" t="s">
        <v>22</v>
      </c>
    </row>
    <row r="8628" spans="1:22" hidden="1" x14ac:dyDescent="0.35">
      <c r="A8628" t="s">
        <v>29</v>
      </c>
      <c r="B8628">
        <v>1266</v>
      </c>
      <c r="C8628">
        <v>381.92100909999999</v>
      </c>
      <c r="D8628" t="s">
        <v>21</v>
      </c>
      <c r="E8628" t="b">
        <v>0</v>
      </c>
      <c r="F8628" t="b">
        <v>1</v>
      </c>
      <c r="G8628">
        <v>2</v>
      </c>
      <c r="H8628" t="b">
        <v>0</v>
      </c>
      <c r="I8628">
        <v>1</v>
      </c>
      <c r="J8628">
        <v>0</v>
      </c>
      <c r="K8628">
        <v>9</v>
      </c>
      <c r="L8628">
        <v>98</v>
      </c>
      <c r="M8628">
        <v>1</v>
      </c>
      <c r="N8628">
        <v>1.979645195</v>
      </c>
      <c r="O8628">
        <v>0.73506965300000005</v>
      </c>
      <c r="P8628">
        <v>475.81291399999998</v>
      </c>
      <c r="Q8628">
        <v>16.21647153</v>
      </c>
      <c r="R8628">
        <v>693.20178739999994</v>
      </c>
      <c r="S8628">
        <v>15.2595048</v>
      </c>
      <c r="T8628">
        <v>2.1657000000000002</v>
      </c>
      <c r="U8628">
        <v>41.404670000000003</v>
      </c>
      <c r="V8628" t="s">
        <v>22</v>
      </c>
    </row>
    <row r="8629" spans="1:22" hidden="1" x14ac:dyDescent="0.35">
      <c r="A8629" t="s">
        <v>29</v>
      </c>
      <c r="B8629">
        <v>1267</v>
      </c>
      <c r="C8629">
        <v>295.57567440000003</v>
      </c>
      <c r="D8629" t="s">
        <v>21</v>
      </c>
      <c r="E8629" t="b">
        <v>0</v>
      </c>
      <c r="F8629" t="b">
        <v>1</v>
      </c>
      <c r="G8629">
        <v>2</v>
      </c>
      <c r="H8629" t="b">
        <v>0</v>
      </c>
      <c r="I8629">
        <v>1</v>
      </c>
      <c r="J8629">
        <v>0</v>
      </c>
      <c r="K8629">
        <v>9</v>
      </c>
      <c r="L8629">
        <v>100</v>
      </c>
      <c r="M8629">
        <v>1</v>
      </c>
      <c r="N8629">
        <v>1.5782556489999999</v>
      </c>
      <c r="O8629">
        <v>0.75506005899999995</v>
      </c>
      <c r="P8629">
        <v>490.87688739999999</v>
      </c>
      <c r="Q8629">
        <v>16.729876040000001</v>
      </c>
      <c r="R8629">
        <v>867.7190061</v>
      </c>
      <c r="S8629">
        <v>19.101165890000001</v>
      </c>
      <c r="T8629">
        <v>2.1641499999999998</v>
      </c>
      <c r="U8629">
        <v>41.400649999999999</v>
      </c>
      <c r="V8629" t="s">
        <v>22</v>
      </c>
    </row>
    <row r="8630" spans="1:22" hidden="1" x14ac:dyDescent="0.35">
      <c r="A8630" t="s">
        <v>29</v>
      </c>
      <c r="B8630">
        <v>1268</v>
      </c>
      <c r="C8630">
        <v>275.56031369999999</v>
      </c>
      <c r="D8630" t="s">
        <v>21</v>
      </c>
      <c r="E8630" t="b">
        <v>0</v>
      </c>
      <c r="F8630" t="b">
        <v>1</v>
      </c>
      <c r="G8630">
        <v>2</v>
      </c>
      <c r="H8630" t="b">
        <v>0</v>
      </c>
      <c r="I8630">
        <v>1</v>
      </c>
      <c r="J8630">
        <v>0</v>
      </c>
      <c r="K8630">
        <v>9</v>
      </c>
      <c r="L8630">
        <v>100</v>
      </c>
      <c r="M8630">
        <v>1</v>
      </c>
      <c r="N8630">
        <v>1.555214678</v>
      </c>
      <c r="O8630">
        <v>0.749877448</v>
      </c>
      <c r="P8630">
        <v>496.11892440000003</v>
      </c>
      <c r="Q8630">
        <v>16.90853311</v>
      </c>
      <c r="R8630">
        <v>879.56210580000004</v>
      </c>
      <c r="S8630">
        <v>19.361868959999999</v>
      </c>
      <c r="T8630">
        <v>2.16439</v>
      </c>
      <c r="U8630">
        <v>41.400489999999998</v>
      </c>
      <c r="V8630" t="s">
        <v>22</v>
      </c>
    </row>
    <row r="8631" spans="1:22" hidden="1" x14ac:dyDescent="0.35">
      <c r="A8631" t="s">
        <v>29</v>
      </c>
      <c r="B8631">
        <v>1269</v>
      </c>
      <c r="C8631">
        <v>231.34033099999999</v>
      </c>
      <c r="D8631" t="s">
        <v>21</v>
      </c>
      <c r="E8631" t="b">
        <v>0</v>
      </c>
      <c r="F8631" t="b">
        <v>1</v>
      </c>
      <c r="G8631">
        <v>2</v>
      </c>
      <c r="H8631" t="b">
        <v>0</v>
      </c>
      <c r="I8631">
        <v>0</v>
      </c>
      <c r="J8631">
        <v>0</v>
      </c>
      <c r="K8631">
        <v>10</v>
      </c>
      <c r="L8631">
        <v>96</v>
      </c>
      <c r="M8631">
        <v>1</v>
      </c>
      <c r="N8631">
        <v>1.5113367660000001</v>
      </c>
      <c r="O8631">
        <v>0.66756006400000001</v>
      </c>
      <c r="P8631">
        <v>497.58612890000001</v>
      </c>
      <c r="Q8631">
        <v>16.958537809999999</v>
      </c>
      <c r="R8631">
        <v>925.24473939999996</v>
      </c>
      <c r="S8631">
        <v>20.367484319999999</v>
      </c>
      <c r="T8631">
        <v>2.1637599999999999</v>
      </c>
      <c r="U8631">
        <v>41.399909999999998</v>
      </c>
      <c r="V8631" t="s">
        <v>22</v>
      </c>
    </row>
    <row r="8632" spans="1:22" hidden="1" x14ac:dyDescent="0.35">
      <c r="A8632" t="s">
        <v>29</v>
      </c>
      <c r="B8632">
        <v>1270</v>
      </c>
      <c r="C8632">
        <v>1094.7936790000001</v>
      </c>
      <c r="D8632" t="s">
        <v>23</v>
      </c>
      <c r="E8632" t="b">
        <v>0</v>
      </c>
      <c r="F8632" t="b">
        <v>0</v>
      </c>
      <c r="G8632">
        <v>6</v>
      </c>
      <c r="H8632" t="b">
        <v>0</v>
      </c>
      <c r="I8632">
        <v>0</v>
      </c>
      <c r="J8632">
        <v>1</v>
      </c>
      <c r="K8632">
        <v>8</v>
      </c>
      <c r="L8632">
        <v>83</v>
      </c>
      <c r="M8632">
        <v>3</v>
      </c>
      <c r="N8632">
        <v>1.8583181</v>
      </c>
      <c r="O8632">
        <v>0.779407819</v>
      </c>
      <c r="P8632">
        <v>481.00716449999999</v>
      </c>
      <c r="Q8632">
        <v>16.39349996</v>
      </c>
      <c r="R8632">
        <v>734.25884489999999</v>
      </c>
      <c r="S8632">
        <v>16.163296989999999</v>
      </c>
      <c r="T8632">
        <v>2.16527</v>
      </c>
      <c r="U8632">
        <v>41.403489999999998</v>
      </c>
      <c r="V8632" t="s">
        <v>22</v>
      </c>
    </row>
    <row r="8633" spans="1:22" hidden="1" x14ac:dyDescent="0.35">
      <c r="A8633" t="s">
        <v>29</v>
      </c>
      <c r="B8633">
        <v>1271</v>
      </c>
      <c r="C8633">
        <v>115.6701655</v>
      </c>
      <c r="D8633" t="s">
        <v>21</v>
      </c>
      <c r="E8633" t="b">
        <v>0</v>
      </c>
      <c r="F8633" t="b">
        <v>1</v>
      </c>
      <c r="G8633">
        <v>2</v>
      </c>
      <c r="H8633" t="b">
        <v>0</v>
      </c>
      <c r="I8633">
        <v>1</v>
      </c>
      <c r="J8633">
        <v>0</v>
      </c>
      <c r="K8633">
        <v>9</v>
      </c>
      <c r="L8633">
        <v>89</v>
      </c>
      <c r="M8633">
        <v>1</v>
      </c>
      <c r="N8633">
        <v>3.5827524500000001</v>
      </c>
      <c r="O8633">
        <v>0.51751332500000002</v>
      </c>
      <c r="P8633">
        <v>251.3014494</v>
      </c>
      <c r="Q8633">
        <v>8.5647587089999995</v>
      </c>
      <c r="R8633">
        <v>388.83152480000001</v>
      </c>
      <c r="S8633">
        <v>8.5593785600000007</v>
      </c>
      <c r="T8633">
        <v>2.1795399999999998</v>
      </c>
      <c r="U8633">
        <v>41.418599999999998</v>
      </c>
      <c r="V8633" t="s">
        <v>22</v>
      </c>
    </row>
    <row r="8634" spans="1:22" hidden="1" x14ac:dyDescent="0.35">
      <c r="A8634" t="s">
        <v>29</v>
      </c>
      <c r="B8634">
        <v>1272</v>
      </c>
      <c r="C8634">
        <v>143.3658389</v>
      </c>
      <c r="D8634" t="s">
        <v>21</v>
      </c>
      <c r="E8634" t="b">
        <v>0</v>
      </c>
      <c r="F8634" t="b">
        <v>1</v>
      </c>
      <c r="G8634">
        <v>2</v>
      </c>
      <c r="H8634" t="b">
        <v>0</v>
      </c>
      <c r="I8634">
        <v>0</v>
      </c>
      <c r="J8634">
        <v>0</v>
      </c>
      <c r="K8634">
        <v>10</v>
      </c>
      <c r="L8634">
        <v>100</v>
      </c>
      <c r="M8634">
        <v>1</v>
      </c>
      <c r="N8634">
        <v>4.3044148059999996</v>
      </c>
      <c r="O8634">
        <v>0.38544930999999999</v>
      </c>
      <c r="P8634">
        <v>198.1165044</v>
      </c>
      <c r="Q8634">
        <v>6.7521300030000004</v>
      </c>
      <c r="R8634">
        <v>327.02795709999998</v>
      </c>
      <c r="S8634">
        <v>7.1988918249999996</v>
      </c>
      <c r="T8634">
        <v>2.1829200000000002</v>
      </c>
      <c r="U8634">
        <v>41.424669999999999</v>
      </c>
      <c r="V8634" t="s">
        <v>22</v>
      </c>
    </row>
    <row r="8635" spans="1:22" hidden="1" x14ac:dyDescent="0.35">
      <c r="A8635" t="s">
        <v>29</v>
      </c>
      <c r="B8635">
        <v>1273</v>
      </c>
      <c r="C8635">
        <v>347.01049640000002</v>
      </c>
      <c r="D8635" t="s">
        <v>21</v>
      </c>
      <c r="E8635" t="b">
        <v>0</v>
      </c>
      <c r="F8635" t="b">
        <v>1</v>
      </c>
      <c r="G8635">
        <v>2</v>
      </c>
      <c r="H8635" t="b">
        <v>0</v>
      </c>
      <c r="I8635">
        <v>0</v>
      </c>
      <c r="J8635">
        <v>0</v>
      </c>
      <c r="K8635">
        <v>10</v>
      </c>
      <c r="L8635">
        <v>100</v>
      </c>
      <c r="M8635">
        <v>1</v>
      </c>
      <c r="N8635">
        <v>2.3035888920000001</v>
      </c>
      <c r="O8635">
        <v>8.5551632000000002E-2</v>
      </c>
      <c r="P8635">
        <v>347.74407209999998</v>
      </c>
      <c r="Q8635">
        <v>11.85167884</v>
      </c>
      <c r="R8635">
        <v>683.82123320000005</v>
      </c>
      <c r="S8635">
        <v>15.05300993</v>
      </c>
      <c r="T8635">
        <v>2.15158</v>
      </c>
      <c r="U8635">
        <v>41.402560000000001</v>
      </c>
      <c r="V8635" t="s">
        <v>22</v>
      </c>
    </row>
    <row r="8636" spans="1:22" hidden="1" x14ac:dyDescent="0.35">
      <c r="A8636" t="s">
        <v>29</v>
      </c>
      <c r="B8636">
        <v>1274</v>
      </c>
      <c r="C8636">
        <v>185.25845419999999</v>
      </c>
      <c r="D8636" t="s">
        <v>21</v>
      </c>
      <c r="E8636" t="b">
        <v>0</v>
      </c>
      <c r="F8636" t="b">
        <v>1</v>
      </c>
      <c r="G8636">
        <v>4</v>
      </c>
      <c r="H8636" t="b">
        <v>0</v>
      </c>
      <c r="I8636">
        <v>0</v>
      </c>
      <c r="J8636">
        <v>1</v>
      </c>
      <c r="K8636">
        <v>8</v>
      </c>
      <c r="L8636">
        <v>85</v>
      </c>
      <c r="M8636">
        <v>1</v>
      </c>
      <c r="N8636">
        <v>4.5662808830000001</v>
      </c>
      <c r="O8636">
        <v>1.058968229</v>
      </c>
      <c r="P8636">
        <v>209.45537920000001</v>
      </c>
      <c r="Q8636">
        <v>7.1385771460000003</v>
      </c>
      <c r="R8636">
        <v>305.72748539999998</v>
      </c>
      <c r="S8636">
        <v>6.7300028860000003</v>
      </c>
      <c r="T8636">
        <v>2.1567699999999999</v>
      </c>
      <c r="U8636">
        <v>41.427039999999998</v>
      </c>
      <c r="V8636" t="s">
        <v>22</v>
      </c>
    </row>
    <row r="8637" spans="1:22" hidden="1" x14ac:dyDescent="0.35">
      <c r="A8637" t="s">
        <v>29</v>
      </c>
      <c r="B8637">
        <v>1275</v>
      </c>
      <c r="C8637">
        <v>314.66008799999997</v>
      </c>
      <c r="D8637" t="s">
        <v>23</v>
      </c>
      <c r="E8637" t="b">
        <v>0</v>
      </c>
      <c r="F8637" t="b">
        <v>0</v>
      </c>
      <c r="G8637">
        <v>2</v>
      </c>
      <c r="H8637" t="b">
        <v>0</v>
      </c>
      <c r="I8637">
        <v>0</v>
      </c>
      <c r="J8637">
        <v>1</v>
      </c>
      <c r="K8637">
        <v>7</v>
      </c>
      <c r="L8637">
        <v>60</v>
      </c>
      <c r="M8637">
        <v>1</v>
      </c>
      <c r="N8637">
        <v>1.583321311</v>
      </c>
      <c r="O8637">
        <v>0.45837181799999999</v>
      </c>
      <c r="P8637">
        <v>459.45193019999999</v>
      </c>
      <c r="Q8637">
        <v>15.65886281</v>
      </c>
      <c r="R8637">
        <v>1006.959147</v>
      </c>
      <c r="S8637">
        <v>22.166269929999999</v>
      </c>
      <c r="T8637">
        <v>2.15917</v>
      </c>
      <c r="U8637">
        <v>41.398829999999997</v>
      </c>
      <c r="V8637" t="s">
        <v>22</v>
      </c>
    </row>
    <row r="8638" spans="1:22" hidden="1" x14ac:dyDescent="0.35">
      <c r="A8638" t="s">
        <v>29</v>
      </c>
      <c r="B8638">
        <v>1276</v>
      </c>
      <c r="C8638">
        <v>236.22780270000001</v>
      </c>
      <c r="D8638" t="s">
        <v>23</v>
      </c>
      <c r="E8638" t="b">
        <v>0</v>
      </c>
      <c r="F8638" t="b">
        <v>0</v>
      </c>
      <c r="G8638">
        <v>2</v>
      </c>
      <c r="H8638" t="b">
        <v>0</v>
      </c>
      <c r="I8638">
        <v>0</v>
      </c>
      <c r="J8638">
        <v>1</v>
      </c>
      <c r="K8638">
        <v>10</v>
      </c>
      <c r="L8638">
        <v>100</v>
      </c>
      <c r="M8638">
        <v>1</v>
      </c>
      <c r="N8638">
        <v>3.1767576270000002</v>
      </c>
      <c r="O8638">
        <v>0.86241930700000002</v>
      </c>
      <c r="P8638">
        <v>322.82642770000001</v>
      </c>
      <c r="Q8638">
        <v>11.00244533</v>
      </c>
      <c r="R8638">
        <v>437.324434</v>
      </c>
      <c r="S8638">
        <v>9.6268567380000007</v>
      </c>
      <c r="T8638">
        <v>2.1640799999999998</v>
      </c>
      <c r="U8638">
        <v>41.415399999999998</v>
      </c>
      <c r="V8638" t="s">
        <v>22</v>
      </c>
    </row>
    <row r="8639" spans="1:22" hidden="1" x14ac:dyDescent="0.35">
      <c r="A8639" t="s">
        <v>29</v>
      </c>
      <c r="B8639">
        <v>1277</v>
      </c>
      <c r="C8639">
        <v>120.3249005</v>
      </c>
      <c r="D8639" t="s">
        <v>21</v>
      </c>
      <c r="E8639" t="b">
        <v>0</v>
      </c>
      <c r="F8639" t="b">
        <v>1</v>
      </c>
      <c r="G8639">
        <v>2</v>
      </c>
      <c r="H8639" t="b">
        <v>0</v>
      </c>
      <c r="I8639">
        <v>0</v>
      </c>
      <c r="J8639">
        <v>0</v>
      </c>
      <c r="K8639">
        <v>8</v>
      </c>
      <c r="L8639">
        <v>84</v>
      </c>
      <c r="M8639">
        <v>1</v>
      </c>
      <c r="N8639">
        <v>4.3081045839999996</v>
      </c>
      <c r="O8639">
        <v>0.93307717999999995</v>
      </c>
      <c r="P8639">
        <v>239.70170200000001</v>
      </c>
      <c r="Q8639">
        <v>8.1694206089999994</v>
      </c>
      <c r="R8639">
        <v>323.2653924</v>
      </c>
      <c r="S8639">
        <v>7.1160661950000001</v>
      </c>
      <c r="T8639">
        <v>2.1527500000000002</v>
      </c>
      <c r="U8639">
        <v>41.423699999999997</v>
      </c>
      <c r="V8639" t="s">
        <v>22</v>
      </c>
    </row>
    <row r="8640" spans="1:22" hidden="1" x14ac:dyDescent="0.35">
      <c r="A8640" t="s">
        <v>29</v>
      </c>
      <c r="B8640">
        <v>1278</v>
      </c>
      <c r="C8640">
        <v>613.49407680000002</v>
      </c>
      <c r="D8640" t="s">
        <v>23</v>
      </c>
      <c r="E8640" t="b">
        <v>0</v>
      </c>
      <c r="F8640" t="b">
        <v>0</v>
      </c>
      <c r="G8640">
        <v>6</v>
      </c>
      <c r="H8640" t="b">
        <v>0</v>
      </c>
      <c r="I8640">
        <v>0</v>
      </c>
      <c r="J8640">
        <v>1</v>
      </c>
      <c r="K8640">
        <v>8</v>
      </c>
      <c r="L8640">
        <v>40</v>
      </c>
      <c r="M8640">
        <v>2</v>
      </c>
      <c r="N8640">
        <v>3.3415641730000001</v>
      </c>
      <c r="O8640">
        <v>0.118942415</v>
      </c>
      <c r="P8640">
        <v>282.77244710000002</v>
      </c>
      <c r="Q8640">
        <v>9.6373410689999996</v>
      </c>
      <c r="R8640">
        <v>415.58753359999997</v>
      </c>
      <c r="S8640">
        <v>9.148360662</v>
      </c>
      <c r="T8640">
        <v>2.1749999999999998</v>
      </c>
      <c r="U8640">
        <v>41.417000000000002</v>
      </c>
      <c r="V8640" t="s">
        <v>22</v>
      </c>
    </row>
    <row r="8641" spans="1:22" hidden="1" x14ac:dyDescent="0.35">
      <c r="A8641" t="s">
        <v>29</v>
      </c>
      <c r="B8641">
        <v>1279</v>
      </c>
      <c r="C8641">
        <v>232.5040147</v>
      </c>
      <c r="D8641" t="s">
        <v>21</v>
      </c>
      <c r="E8641" t="b">
        <v>0</v>
      </c>
      <c r="F8641" t="b">
        <v>1</v>
      </c>
      <c r="G8641">
        <v>2</v>
      </c>
      <c r="H8641" t="b">
        <v>0</v>
      </c>
      <c r="I8641">
        <v>1</v>
      </c>
      <c r="J8641">
        <v>0</v>
      </c>
      <c r="K8641">
        <v>10</v>
      </c>
      <c r="L8641">
        <v>100</v>
      </c>
      <c r="M8641">
        <v>1</v>
      </c>
      <c r="N8641">
        <v>2.4765457249999998</v>
      </c>
      <c r="O8641">
        <v>0.75730096099999999</v>
      </c>
      <c r="P8641">
        <v>378.86606389999997</v>
      </c>
      <c r="Q8641">
        <v>12.91236651</v>
      </c>
      <c r="R8641">
        <v>640.86695420000001</v>
      </c>
      <c r="S8641">
        <v>14.107454049999999</v>
      </c>
      <c r="T8641">
        <v>2.15828</v>
      </c>
      <c r="U8641">
        <v>41.407620000000001</v>
      </c>
      <c r="V8641" t="s">
        <v>22</v>
      </c>
    </row>
    <row r="8642" spans="1:22" hidden="1" x14ac:dyDescent="0.35">
      <c r="A8642" t="s">
        <v>29</v>
      </c>
      <c r="B8642">
        <v>1280</v>
      </c>
      <c r="C8642">
        <v>138.94384059999999</v>
      </c>
      <c r="D8642" t="s">
        <v>21</v>
      </c>
      <c r="E8642" t="b">
        <v>0</v>
      </c>
      <c r="F8642" t="b">
        <v>1</v>
      </c>
      <c r="G8642">
        <v>2</v>
      </c>
      <c r="H8642" t="b">
        <v>0</v>
      </c>
      <c r="I8642">
        <v>0</v>
      </c>
      <c r="J8642">
        <v>0</v>
      </c>
      <c r="K8642">
        <v>10</v>
      </c>
      <c r="L8642">
        <v>100</v>
      </c>
      <c r="M8642">
        <v>1</v>
      </c>
      <c r="N8642">
        <v>1.814728831</v>
      </c>
      <c r="O8642">
        <v>0.82500419300000005</v>
      </c>
      <c r="P8642">
        <v>477.28681719999997</v>
      </c>
      <c r="Q8642">
        <v>16.266704529999998</v>
      </c>
      <c r="R8642">
        <v>753.84825969999997</v>
      </c>
      <c r="S8642">
        <v>16.594520299999999</v>
      </c>
      <c r="T8642">
        <v>2.1648299999999998</v>
      </c>
      <c r="U8642">
        <v>41.403010000000002</v>
      </c>
      <c r="V8642" t="s">
        <v>22</v>
      </c>
    </row>
    <row r="8643" spans="1:22" hidden="1" x14ac:dyDescent="0.35">
      <c r="A8643" t="s">
        <v>29</v>
      </c>
      <c r="B8643">
        <v>1281</v>
      </c>
      <c r="C8643">
        <v>607.67565809999996</v>
      </c>
      <c r="D8643" t="s">
        <v>23</v>
      </c>
      <c r="E8643" t="b">
        <v>0</v>
      </c>
      <c r="F8643" t="b">
        <v>0</v>
      </c>
      <c r="G8643">
        <v>4</v>
      </c>
      <c r="H8643" t="b">
        <v>0</v>
      </c>
      <c r="I8643">
        <v>0</v>
      </c>
      <c r="J8643">
        <v>1</v>
      </c>
      <c r="K8643">
        <v>8</v>
      </c>
      <c r="L8643">
        <v>80</v>
      </c>
      <c r="M8643">
        <v>1</v>
      </c>
      <c r="N8643">
        <v>1.83155946</v>
      </c>
      <c r="O8643">
        <v>0.74804985099999999</v>
      </c>
      <c r="P8643">
        <v>491.8645262</v>
      </c>
      <c r="Q8643">
        <v>16.76353636</v>
      </c>
      <c r="R8643">
        <v>741.08534090000001</v>
      </c>
      <c r="S8643">
        <v>16.313569179999998</v>
      </c>
      <c r="T8643">
        <v>2.1656900000000001</v>
      </c>
      <c r="U8643">
        <v>41.403309999999998</v>
      </c>
      <c r="V8643" t="s">
        <v>22</v>
      </c>
    </row>
    <row r="8644" spans="1:22" hidden="1" x14ac:dyDescent="0.35">
      <c r="A8644" t="s">
        <v>29</v>
      </c>
      <c r="B8644">
        <v>1282</v>
      </c>
      <c r="C8644">
        <v>238.32243349999999</v>
      </c>
      <c r="D8644" t="s">
        <v>21</v>
      </c>
      <c r="E8644" t="b">
        <v>0</v>
      </c>
      <c r="F8644" t="b">
        <v>1</v>
      </c>
      <c r="G8644">
        <v>2</v>
      </c>
      <c r="H8644" t="b">
        <v>0</v>
      </c>
      <c r="I8644">
        <v>1</v>
      </c>
      <c r="J8644">
        <v>0</v>
      </c>
      <c r="K8644">
        <v>10</v>
      </c>
      <c r="L8644">
        <v>100</v>
      </c>
      <c r="M8644">
        <v>1</v>
      </c>
      <c r="N8644">
        <v>3.031237076</v>
      </c>
      <c r="O8644">
        <v>0.83886839000000002</v>
      </c>
      <c r="P8644">
        <v>335.30202830000002</v>
      </c>
      <c r="Q8644">
        <v>11.42763392</v>
      </c>
      <c r="R8644">
        <v>459.1091146</v>
      </c>
      <c r="S8644">
        <v>10.106404599999999</v>
      </c>
      <c r="T8644">
        <v>2.16465</v>
      </c>
      <c r="U8644">
        <v>41.414140000000003</v>
      </c>
      <c r="V8644" t="s">
        <v>22</v>
      </c>
    </row>
    <row r="8645" spans="1:22" hidden="1" x14ac:dyDescent="0.35">
      <c r="A8645" t="s">
        <v>29</v>
      </c>
      <c r="B8645">
        <v>1283</v>
      </c>
      <c r="C8645">
        <v>150.58067819999999</v>
      </c>
      <c r="D8645" t="s">
        <v>21</v>
      </c>
      <c r="E8645" t="b">
        <v>0</v>
      </c>
      <c r="F8645" t="b">
        <v>1</v>
      </c>
      <c r="G8645">
        <v>2</v>
      </c>
      <c r="H8645" t="b">
        <v>0</v>
      </c>
      <c r="I8645">
        <v>1</v>
      </c>
      <c r="J8645">
        <v>0</v>
      </c>
      <c r="K8645">
        <v>10</v>
      </c>
      <c r="L8645">
        <v>93</v>
      </c>
      <c r="M8645">
        <v>1</v>
      </c>
      <c r="N8645">
        <v>3.315700477</v>
      </c>
      <c r="O8645">
        <v>9.9439926999999997E-2</v>
      </c>
      <c r="P8645">
        <v>287.24212879999999</v>
      </c>
      <c r="Q8645">
        <v>9.7896750309999998</v>
      </c>
      <c r="R8645">
        <v>418.9638794</v>
      </c>
      <c r="S8645">
        <v>9.2226844240000005</v>
      </c>
      <c r="T8645">
        <v>2.17388</v>
      </c>
      <c r="U8645">
        <v>41.41686</v>
      </c>
      <c r="V8645" t="s">
        <v>22</v>
      </c>
    </row>
    <row r="8646" spans="1:22" hidden="1" x14ac:dyDescent="0.35">
      <c r="A8646" t="s">
        <v>29</v>
      </c>
      <c r="B8646">
        <v>1284</v>
      </c>
      <c r="C8646">
        <v>225.75464890000001</v>
      </c>
      <c r="D8646" t="s">
        <v>21</v>
      </c>
      <c r="E8646" t="b">
        <v>0</v>
      </c>
      <c r="F8646" t="b">
        <v>1</v>
      </c>
      <c r="G8646">
        <v>2</v>
      </c>
      <c r="H8646" t="b">
        <v>0</v>
      </c>
      <c r="I8646">
        <v>1</v>
      </c>
      <c r="J8646">
        <v>0</v>
      </c>
      <c r="K8646">
        <v>8</v>
      </c>
      <c r="L8646">
        <v>80</v>
      </c>
      <c r="M8646">
        <v>1</v>
      </c>
      <c r="N8646">
        <v>3.1967280539999998</v>
      </c>
      <c r="O8646">
        <v>0.83323143899999996</v>
      </c>
      <c r="P8646">
        <v>319.19541889999999</v>
      </c>
      <c r="Q8646">
        <v>10.87869469</v>
      </c>
      <c r="R8646">
        <v>434.11490149999997</v>
      </c>
      <c r="S8646">
        <v>9.5562050509999992</v>
      </c>
      <c r="T8646">
        <v>2.1644100000000002</v>
      </c>
      <c r="U8646">
        <v>41.415619999999997</v>
      </c>
      <c r="V8646" t="s">
        <v>22</v>
      </c>
    </row>
    <row r="8647" spans="1:22" hidden="1" x14ac:dyDescent="0.35">
      <c r="A8647" t="s">
        <v>29</v>
      </c>
      <c r="B8647">
        <v>1285</v>
      </c>
      <c r="C8647">
        <v>522.02853349999998</v>
      </c>
      <c r="D8647" t="s">
        <v>23</v>
      </c>
      <c r="E8647" t="b">
        <v>0</v>
      </c>
      <c r="F8647" t="b">
        <v>0</v>
      </c>
      <c r="G8647">
        <v>5</v>
      </c>
      <c r="H8647" t="b">
        <v>0</v>
      </c>
      <c r="I8647">
        <v>0</v>
      </c>
      <c r="J8647">
        <v>1</v>
      </c>
      <c r="K8647">
        <v>9</v>
      </c>
      <c r="L8647">
        <v>88</v>
      </c>
      <c r="M8647">
        <v>3</v>
      </c>
      <c r="N8647">
        <v>2.5683061280000001</v>
      </c>
      <c r="O8647">
        <v>1.03738123</v>
      </c>
      <c r="P8647">
        <v>380.69205349999999</v>
      </c>
      <c r="Q8647">
        <v>12.97459918</v>
      </c>
      <c r="R8647">
        <v>564.56245739999997</v>
      </c>
      <c r="S8647">
        <v>12.427757229999999</v>
      </c>
      <c r="T8647">
        <v>2.1611199999999999</v>
      </c>
      <c r="U8647">
        <v>41.409280000000003</v>
      </c>
      <c r="V8647" t="s">
        <v>22</v>
      </c>
    </row>
    <row r="8648" spans="1:22" hidden="1" x14ac:dyDescent="0.35">
      <c r="A8648" t="s">
        <v>29</v>
      </c>
      <c r="B8648">
        <v>1286</v>
      </c>
      <c r="C8648">
        <v>202.48097379999999</v>
      </c>
      <c r="D8648" t="s">
        <v>21</v>
      </c>
      <c r="E8648" t="b">
        <v>0</v>
      </c>
      <c r="F8648" t="b">
        <v>1</v>
      </c>
      <c r="G8648">
        <v>4</v>
      </c>
      <c r="H8648" t="b">
        <v>0</v>
      </c>
      <c r="I8648">
        <v>0</v>
      </c>
      <c r="J8648">
        <v>1</v>
      </c>
      <c r="K8648">
        <v>10</v>
      </c>
      <c r="L8648">
        <v>100</v>
      </c>
      <c r="M8648">
        <v>1</v>
      </c>
      <c r="N8648">
        <v>3.6911343780000001</v>
      </c>
      <c r="O8648">
        <v>0.57982727700000003</v>
      </c>
      <c r="P8648">
        <v>230.8419337</v>
      </c>
      <c r="Q8648">
        <v>7.8674654139999998</v>
      </c>
      <c r="R8648">
        <v>372.73540079999998</v>
      </c>
      <c r="S8648">
        <v>8.2050533320000003</v>
      </c>
      <c r="T8648">
        <v>2.1873300000000002</v>
      </c>
      <c r="U8648">
        <v>41.417720000000003</v>
      </c>
      <c r="V8648" t="s">
        <v>22</v>
      </c>
    </row>
    <row r="8649" spans="1:22" hidden="1" x14ac:dyDescent="0.35">
      <c r="A8649" t="s">
        <v>29</v>
      </c>
      <c r="B8649">
        <v>1287</v>
      </c>
      <c r="C8649">
        <v>190.84413620000001</v>
      </c>
      <c r="D8649" t="s">
        <v>21</v>
      </c>
      <c r="E8649" t="b">
        <v>0</v>
      </c>
      <c r="F8649" t="b">
        <v>1</v>
      </c>
      <c r="G8649">
        <v>2</v>
      </c>
      <c r="H8649" t="b">
        <v>0</v>
      </c>
      <c r="I8649">
        <v>1</v>
      </c>
      <c r="J8649">
        <v>0</v>
      </c>
      <c r="K8649">
        <v>10</v>
      </c>
      <c r="L8649">
        <v>93</v>
      </c>
      <c r="M8649">
        <v>1</v>
      </c>
      <c r="N8649">
        <v>3.7843225500000002</v>
      </c>
      <c r="O8649">
        <v>0.63838916000000001</v>
      </c>
      <c r="P8649">
        <v>355.39133120000002</v>
      </c>
      <c r="Q8649">
        <v>12.11230976</v>
      </c>
      <c r="R8649">
        <v>373.7095205</v>
      </c>
      <c r="S8649">
        <v>8.2264967060000007</v>
      </c>
      <c r="T8649">
        <v>2.1487500000000002</v>
      </c>
      <c r="U8649">
        <v>41.417230000000004</v>
      </c>
      <c r="V8649" t="s">
        <v>22</v>
      </c>
    </row>
    <row r="8650" spans="1:22" hidden="1" x14ac:dyDescent="0.35">
      <c r="A8650" t="s">
        <v>29</v>
      </c>
      <c r="B8650">
        <v>1288</v>
      </c>
      <c r="C8650">
        <v>182.93108659999999</v>
      </c>
      <c r="D8650" t="s">
        <v>21</v>
      </c>
      <c r="E8650" t="b">
        <v>0</v>
      </c>
      <c r="F8650" t="b">
        <v>1</v>
      </c>
      <c r="G8650">
        <v>2</v>
      </c>
      <c r="H8650" t="b">
        <v>0</v>
      </c>
      <c r="I8650">
        <v>1</v>
      </c>
      <c r="J8650">
        <v>0</v>
      </c>
      <c r="K8650">
        <v>10</v>
      </c>
      <c r="L8650">
        <v>100</v>
      </c>
      <c r="M8650">
        <v>1</v>
      </c>
      <c r="N8650">
        <v>2.841604067</v>
      </c>
      <c r="O8650">
        <v>0.68425620600000003</v>
      </c>
      <c r="P8650">
        <v>312.0707347</v>
      </c>
      <c r="Q8650">
        <v>10.63587397</v>
      </c>
      <c r="R8650">
        <v>489.35643229999999</v>
      </c>
      <c r="S8650">
        <v>10.77224116</v>
      </c>
      <c r="T8650">
        <v>2.1865700000000001</v>
      </c>
      <c r="U8650">
        <v>41.409489999999998</v>
      </c>
      <c r="V8650" t="s">
        <v>22</v>
      </c>
    </row>
    <row r="8651" spans="1:22" hidden="1" x14ac:dyDescent="0.35">
      <c r="A8651" t="s">
        <v>29</v>
      </c>
      <c r="B8651">
        <v>1289</v>
      </c>
      <c r="C8651">
        <v>182.93108659999999</v>
      </c>
      <c r="D8651" t="s">
        <v>21</v>
      </c>
      <c r="E8651" t="b">
        <v>0</v>
      </c>
      <c r="F8651" t="b">
        <v>1</v>
      </c>
      <c r="G8651">
        <v>3</v>
      </c>
      <c r="H8651" t="b">
        <v>0</v>
      </c>
      <c r="I8651">
        <v>1</v>
      </c>
      <c r="J8651">
        <v>0</v>
      </c>
      <c r="K8651">
        <v>10</v>
      </c>
      <c r="L8651">
        <v>100</v>
      </c>
      <c r="M8651">
        <v>1</v>
      </c>
      <c r="N8651">
        <v>2.7948482879999998</v>
      </c>
      <c r="O8651">
        <v>0.71099434100000003</v>
      </c>
      <c r="P8651">
        <v>326.42669059999997</v>
      </c>
      <c r="Q8651">
        <v>11.12514809</v>
      </c>
      <c r="R8651">
        <v>490.93259970000003</v>
      </c>
      <c r="S8651">
        <v>10.80693745</v>
      </c>
      <c r="T8651">
        <v>2.18513</v>
      </c>
      <c r="U8651">
        <v>41.409590000000001</v>
      </c>
      <c r="V8651" t="s">
        <v>22</v>
      </c>
    </row>
    <row r="8652" spans="1:22" hidden="1" x14ac:dyDescent="0.35">
      <c r="A8652" t="s">
        <v>29</v>
      </c>
      <c r="B8652">
        <v>1290</v>
      </c>
      <c r="C8652">
        <v>179.4400354</v>
      </c>
      <c r="D8652" t="s">
        <v>21</v>
      </c>
      <c r="E8652" t="b">
        <v>0</v>
      </c>
      <c r="F8652" t="b">
        <v>1</v>
      </c>
      <c r="G8652">
        <v>2</v>
      </c>
      <c r="H8652" t="b">
        <v>0</v>
      </c>
      <c r="I8652">
        <v>0</v>
      </c>
      <c r="J8652">
        <v>1</v>
      </c>
      <c r="K8652">
        <v>6</v>
      </c>
      <c r="L8652">
        <v>63</v>
      </c>
      <c r="M8652">
        <v>1</v>
      </c>
      <c r="N8652">
        <v>4.401716242</v>
      </c>
      <c r="O8652">
        <v>1.0466883330000001</v>
      </c>
      <c r="P8652">
        <v>224.799654</v>
      </c>
      <c r="Q8652">
        <v>7.661534778</v>
      </c>
      <c r="R8652">
        <v>316.15482950000001</v>
      </c>
      <c r="S8652">
        <v>6.959540821</v>
      </c>
      <c r="T8652">
        <v>2.1555499999999999</v>
      </c>
      <c r="U8652">
        <v>41.425260000000002</v>
      </c>
      <c r="V8652" t="s">
        <v>22</v>
      </c>
    </row>
    <row r="8653" spans="1:22" hidden="1" x14ac:dyDescent="0.35">
      <c r="A8653" t="s">
        <v>29</v>
      </c>
      <c r="B8653">
        <v>1291</v>
      </c>
      <c r="C8653">
        <v>208.53212930000001</v>
      </c>
      <c r="D8653" t="s">
        <v>21</v>
      </c>
      <c r="E8653" t="b">
        <v>0</v>
      </c>
      <c r="F8653" t="b">
        <v>1</v>
      </c>
      <c r="G8653">
        <v>2</v>
      </c>
      <c r="H8653" t="b">
        <v>0</v>
      </c>
      <c r="I8653">
        <v>0</v>
      </c>
      <c r="J8653">
        <v>0</v>
      </c>
      <c r="K8653">
        <v>10</v>
      </c>
      <c r="L8653">
        <v>100</v>
      </c>
      <c r="M8653">
        <v>1</v>
      </c>
      <c r="N8653">
        <v>2.0732034339999998</v>
      </c>
      <c r="O8653">
        <v>0.93531702999999999</v>
      </c>
      <c r="P8653">
        <v>431.21410350000002</v>
      </c>
      <c r="Q8653">
        <v>14.69647213</v>
      </c>
      <c r="R8653">
        <v>692.67220269999996</v>
      </c>
      <c r="S8653">
        <v>15.247847009999999</v>
      </c>
      <c r="T8653">
        <v>2.1633300000000002</v>
      </c>
      <c r="U8653">
        <v>41.405119999999997</v>
      </c>
      <c r="V8653" t="s">
        <v>22</v>
      </c>
    </row>
    <row r="8654" spans="1:22" hidden="1" x14ac:dyDescent="0.35">
      <c r="A8654" t="s">
        <v>29</v>
      </c>
      <c r="B8654">
        <v>1292</v>
      </c>
      <c r="C8654">
        <v>315.82377170000001</v>
      </c>
      <c r="D8654" t="s">
        <v>21</v>
      </c>
      <c r="E8654" t="b">
        <v>0</v>
      </c>
      <c r="F8654" t="b">
        <v>1</v>
      </c>
      <c r="G8654">
        <v>4</v>
      </c>
      <c r="H8654" t="b">
        <v>0</v>
      </c>
      <c r="I8654">
        <v>0</v>
      </c>
      <c r="J8654">
        <v>1</v>
      </c>
      <c r="K8654">
        <v>10</v>
      </c>
      <c r="L8654">
        <v>40</v>
      </c>
      <c r="M8654">
        <v>1</v>
      </c>
      <c r="N8654">
        <v>1.402468619</v>
      </c>
      <c r="O8654">
        <v>0.804579143</v>
      </c>
      <c r="P8654">
        <v>537.62553930000001</v>
      </c>
      <c r="Q8654">
        <v>18.323145490000002</v>
      </c>
      <c r="R8654">
        <v>906.90949350000005</v>
      </c>
      <c r="S8654">
        <v>19.963869129999999</v>
      </c>
      <c r="T8654">
        <v>2.1669</v>
      </c>
      <c r="U8654">
        <v>41.399549999999998</v>
      </c>
      <c r="V8654" t="s">
        <v>22</v>
      </c>
    </row>
    <row r="8655" spans="1:22" hidden="1" x14ac:dyDescent="0.35">
      <c r="A8655" t="s">
        <v>29</v>
      </c>
      <c r="B8655">
        <v>1293</v>
      </c>
      <c r="C8655">
        <v>385.41206039999997</v>
      </c>
      <c r="D8655" t="s">
        <v>21</v>
      </c>
      <c r="E8655" t="b">
        <v>0</v>
      </c>
      <c r="F8655" t="b">
        <v>1</v>
      </c>
      <c r="G8655">
        <v>4</v>
      </c>
      <c r="H8655" t="b">
        <v>0</v>
      </c>
      <c r="I8655">
        <v>0</v>
      </c>
      <c r="J8655">
        <v>1</v>
      </c>
      <c r="K8655">
        <v>9</v>
      </c>
      <c r="L8655">
        <v>87</v>
      </c>
      <c r="M8655">
        <v>1</v>
      </c>
      <c r="N8655">
        <v>1.4565645730000001</v>
      </c>
      <c r="O8655">
        <v>0.66774633699999997</v>
      </c>
      <c r="P8655">
        <v>511.10756359999999</v>
      </c>
      <c r="Q8655">
        <v>17.419370109999999</v>
      </c>
      <c r="R8655">
        <v>974.36917989999995</v>
      </c>
      <c r="S8655">
        <v>21.448864449999999</v>
      </c>
      <c r="T8655">
        <v>2.16445</v>
      </c>
      <c r="U8655">
        <v>41.399569999999997</v>
      </c>
      <c r="V8655" t="s">
        <v>22</v>
      </c>
    </row>
    <row r="8656" spans="1:22" hidden="1" x14ac:dyDescent="0.35">
      <c r="A8656" t="s">
        <v>29</v>
      </c>
      <c r="B8656">
        <v>1294</v>
      </c>
      <c r="C8656">
        <v>315.82377170000001</v>
      </c>
      <c r="D8656" t="s">
        <v>21</v>
      </c>
      <c r="E8656" t="b">
        <v>0</v>
      </c>
      <c r="F8656" t="b">
        <v>1</v>
      </c>
      <c r="G8656">
        <v>3</v>
      </c>
      <c r="H8656" t="b">
        <v>0</v>
      </c>
      <c r="I8656">
        <v>0</v>
      </c>
      <c r="J8656">
        <v>1</v>
      </c>
      <c r="K8656">
        <v>10</v>
      </c>
      <c r="L8656">
        <v>100</v>
      </c>
      <c r="M8656">
        <v>1</v>
      </c>
      <c r="N8656">
        <v>1.2300047030000001</v>
      </c>
      <c r="O8656">
        <v>0.664752923</v>
      </c>
      <c r="P8656">
        <v>550.60499830000003</v>
      </c>
      <c r="Q8656">
        <v>18.765506389999999</v>
      </c>
      <c r="R8656">
        <v>1028.987666</v>
      </c>
      <c r="S8656">
        <v>22.651185420000001</v>
      </c>
      <c r="T8656">
        <v>2.1664699999999999</v>
      </c>
      <c r="U8656">
        <v>41.397889999999997</v>
      </c>
      <c r="V8656" t="s">
        <v>22</v>
      </c>
    </row>
    <row r="8657" spans="1:22" hidden="1" x14ac:dyDescent="0.35">
      <c r="A8657" t="s">
        <v>29</v>
      </c>
      <c r="B8657">
        <v>1295</v>
      </c>
      <c r="C8657">
        <v>315.82377170000001</v>
      </c>
      <c r="D8657" t="s">
        <v>21</v>
      </c>
      <c r="E8657" t="b">
        <v>0</v>
      </c>
      <c r="F8657" t="b">
        <v>1</v>
      </c>
      <c r="G8657">
        <v>3</v>
      </c>
      <c r="H8657" t="b">
        <v>0</v>
      </c>
      <c r="I8657">
        <v>0</v>
      </c>
      <c r="J8657">
        <v>1</v>
      </c>
      <c r="K8657">
        <v>9</v>
      </c>
      <c r="L8657">
        <v>80</v>
      </c>
      <c r="M8657">
        <v>1</v>
      </c>
      <c r="N8657">
        <v>1.2611725549999999</v>
      </c>
      <c r="O8657">
        <v>0.64910189399999996</v>
      </c>
      <c r="P8657">
        <v>546.93300869999996</v>
      </c>
      <c r="Q8657">
        <v>18.640359060000002</v>
      </c>
      <c r="R8657">
        <v>999.77276510000002</v>
      </c>
      <c r="S8657">
        <v>22.00807554</v>
      </c>
      <c r="T8657">
        <v>2.1660599999999999</v>
      </c>
      <c r="U8657">
        <v>41.398099999999999</v>
      </c>
      <c r="V8657" t="s">
        <v>22</v>
      </c>
    </row>
    <row r="8658" spans="1:22" hidden="1" x14ac:dyDescent="0.35">
      <c r="A8658" t="s">
        <v>29</v>
      </c>
      <c r="B8658">
        <v>1296</v>
      </c>
      <c r="C8658">
        <v>353.06165199999998</v>
      </c>
      <c r="D8658" t="s">
        <v>21</v>
      </c>
      <c r="E8658" t="b">
        <v>0</v>
      </c>
      <c r="F8658" t="b">
        <v>1</v>
      </c>
      <c r="G8658">
        <v>3</v>
      </c>
      <c r="H8658" t="b">
        <v>0</v>
      </c>
      <c r="I8658">
        <v>0</v>
      </c>
      <c r="J8658">
        <v>1</v>
      </c>
      <c r="K8658">
        <v>10</v>
      </c>
      <c r="L8658">
        <v>100</v>
      </c>
      <c r="M8658">
        <v>1</v>
      </c>
      <c r="N8658">
        <v>1.4847729140000001</v>
      </c>
      <c r="O8658">
        <v>0.681362468</v>
      </c>
      <c r="P8658">
        <v>505.43256939999998</v>
      </c>
      <c r="Q8658">
        <v>17.22595716</v>
      </c>
      <c r="R8658">
        <v>944.20298530000002</v>
      </c>
      <c r="S8658">
        <v>20.784813660000001</v>
      </c>
      <c r="T8658">
        <v>2.1642999999999999</v>
      </c>
      <c r="U8658">
        <v>41.399799999999999</v>
      </c>
      <c r="V8658" t="s">
        <v>22</v>
      </c>
    </row>
    <row r="8659" spans="1:22" hidden="1" x14ac:dyDescent="0.35">
      <c r="A8659" t="s">
        <v>29</v>
      </c>
      <c r="B8659">
        <v>1297</v>
      </c>
      <c r="C8659">
        <v>315.82377170000001</v>
      </c>
      <c r="D8659" t="s">
        <v>21</v>
      </c>
      <c r="E8659" t="b">
        <v>0</v>
      </c>
      <c r="F8659" t="b">
        <v>1</v>
      </c>
      <c r="G8659">
        <v>3</v>
      </c>
      <c r="H8659" t="b">
        <v>0</v>
      </c>
      <c r="I8659">
        <v>0</v>
      </c>
      <c r="J8659">
        <v>1</v>
      </c>
      <c r="K8659">
        <v>10</v>
      </c>
      <c r="L8659">
        <v>100</v>
      </c>
      <c r="M8659">
        <v>1</v>
      </c>
      <c r="N8659">
        <v>1.3081467099999999</v>
      </c>
      <c r="O8659">
        <v>0.55443263200000004</v>
      </c>
      <c r="P8659">
        <v>550.11876419999999</v>
      </c>
      <c r="Q8659">
        <v>18.74893475</v>
      </c>
      <c r="R8659">
        <v>996.00825669999995</v>
      </c>
      <c r="S8659">
        <v>21.92520713</v>
      </c>
      <c r="T8659">
        <v>2.16452</v>
      </c>
      <c r="U8659">
        <v>41.39817</v>
      </c>
      <c r="V8659" t="s">
        <v>22</v>
      </c>
    </row>
    <row r="8660" spans="1:22" hidden="1" x14ac:dyDescent="0.35">
      <c r="A8660" t="s">
        <v>29</v>
      </c>
      <c r="B8660">
        <v>1298</v>
      </c>
      <c r="C8660">
        <v>260.1996881</v>
      </c>
      <c r="D8660" t="s">
        <v>21</v>
      </c>
      <c r="E8660" t="b">
        <v>0</v>
      </c>
      <c r="F8660" t="b">
        <v>1</v>
      </c>
      <c r="G8660">
        <v>2</v>
      </c>
      <c r="H8660" t="b">
        <v>0</v>
      </c>
      <c r="I8660">
        <v>0</v>
      </c>
      <c r="J8660">
        <v>1</v>
      </c>
      <c r="K8660">
        <v>9</v>
      </c>
      <c r="L8660">
        <v>90</v>
      </c>
      <c r="M8660">
        <v>1</v>
      </c>
      <c r="N8660">
        <v>1.274725213</v>
      </c>
      <c r="O8660">
        <v>0.65086458999999997</v>
      </c>
      <c r="P8660">
        <v>544.93502190000004</v>
      </c>
      <c r="Q8660">
        <v>18.572264449999999</v>
      </c>
      <c r="R8660">
        <v>993.66203510000003</v>
      </c>
      <c r="S8660">
        <v>21.873559570000001</v>
      </c>
      <c r="T8660">
        <v>2.1659799999999998</v>
      </c>
      <c r="U8660">
        <v>41.398209999999999</v>
      </c>
      <c r="V8660" t="s">
        <v>22</v>
      </c>
    </row>
    <row r="8661" spans="1:22" hidden="1" x14ac:dyDescent="0.35">
      <c r="A8661" t="s">
        <v>29</v>
      </c>
      <c r="B8661">
        <v>1299</v>
      </c>
      <c r="C8661">
        <v>288.12809829999998</v>
      </c>
      <c r="D8661" t="s">
        <v>21</v>
      </c>
      <c r="E8661" t="b">
        <v>0</v>
      </c>
      <c r="F8661" t="b">
        <v>1</v>
      </c>
      <c r="G8661">
        <v>2</v>
      </c>
      <c r="H8661" t="b">
        <v>0</v>
      </c>
      <c r="I8661">
        <v>0</v>
      </c>
      <c r="J8661">
        <v>1</v>
      </c>
      <c r="K8661">
        <v>10</v>
      </c>
      <c r="L8661">
        <v>100</v>
      </c>
      <c r="M8661">
        <v>1</v>
      </c>
      <c r="N8661">
        <v>1.307534677</v>
      </c>
      <c r="O8661">
        <v>0.55563762400000005</v>
      </c>
      <c r="P8661">
        <v>549.83397669999999</v>
      </c>
      <c r="Q8661">
        <v>18.739228730000001</v>
      </c>
      <c r="R8661">
        <v>996.21582020000005</v>
      </c>
      <c r="S8661">
        <v>21.929776239999999</v>
      </c>
      <c r="T8661">
        <v>2.1645400000000001</v>
      </c>
      <c r="U8661">
        <v>41.39817</v>
      </c>
      <c r="V8661" t="s">
        <v>22</v>
      </c>
    </row>
    <row r="8662" spans="1:22" hidden="1" x14ac:dyDescent="0.35">
      <c r="A8662" t="s">
        <v>29</v>
      </c>
      <c r="B8662">
        <v>1300</v>
      </c>
      <c r="C8662">
        <v>578.58356409999999</v>
      </c>
      <c r="D8662" t="s">
        <v>23</v>
      </c>
      <c r="E8662" t="b">
        <v>0</v>
      </c>
      <c r="F8662" t="b">
        <v>0</v>
      </c>
      <c r="G8662">
        <v>2</v>
      </c>
      <c r="H8662" t="b">
        <v>0</v>
      </c>
      <c r="I8662">
        <v>0</v>
      </c>
      <c r="J8662">
        <v>1</v>
      </c>
      <c r="K8662">
        <v>10</v>
      </c>
      <c r="L8662">
        <v>100</v>
      </c>
      <c r="M8662">
        <v>2</v>
      </c>
      <c r="N8662">
        <v>4.2512923110000003</v>
      </c>
      <c r="O8662">
        <v>0.71731954200000003</v>
      </c>
      <c r="P8662">
        <v>251.55390399999999</v>
      </c>
      <c r="Q8662">
        <v>8.5733627689999992</v>
      </c>
      <c r="R8662">
        <v>329.01932590000001</v>
      </c>
      <c r="S8662">
        <v>7.2427279799999997</v>
      </c>
      <c r="T8662">
        <v>2.1495700000000002</v>
      </c>
      <c r="U8662">
        <v>41.422199999999997</v>
      </c>
      <c r="V8662" t="s">
        <v>22</v>
      </c>
    </row>
    <row r="8663" spans="1:22" hidden="1" x14ac:dyDescent="0.35">
      <c r="A8663" t="s">
        <v>29</v>
      </c>
      <c r="B8663">
        <v>1301</v>
      </c>
      <c r="C8663">
        <v>231.34033099999999</v>
      </c>
      <c r="D8663" t="s">
        <v>21</v>
      </c>
      <c r="E8663" t="b">
        <v>0</v>
      </c>
      <c r="F8663" t="b">
        <v>1</v>
      </c>
      <c r="G8663">
        <v>2</v>
      </c>
      <c r="H8663" t="b">
        <v>0</v>
      </c>
      <c r="I8663">
        <v>0</v>
      </c>
      <c r="J8663">
        <v>1</v>
      </c>
      <c r="K8663">
        <v>10</v>
      </c>
      <c r="L8663">
        <v>100</v>
      </c>
      <c r="M8663">
        <v>1</v>
      </c>
      <c r="N8663">
        <v>2.8507751699999999</v>
      </c>
      <c r="O8663">
        <v>0.80020357600000003</v>
      </c>
      <c r="P8663">
        <v>352.70105589999997</v>
      </c>
      <c r="Q8663">
        <v>12.020620839999999</v>
      </c>
      <c r="R8663">
        <v>488.37971700000003</v>
      </c>
      <c r="S8663">
        <v>10.750740649999999</v>
      </c>
      <c r="T8663">
        <v>2.1659299999999999</v>
      </c>
      <c r="U8663">
        <v>41.41263</v>
      </c>
      <c r="V8663" t="s">
        <v>22</v>
      </c>
    </row>
    <row r="8664" spans="1:22" hidden="1" x14ac:dyDescent="0.35">
      <c r="A8664" t="s">
        <v>29</v>
      </c>
      <c r="B8664">
        <v>1302</v>
      </c>
      <c r="C8664">
        <v>156.16636020000001</v>
      </c>
      <c r="D8664" t="s">
        <v>21</v>
      </c>
      <c r="E8664" t="b">
        <v>0</v>
      </c>
      <c r="F8664" t="b">
        <v>1</v>
      </c>
      <c r="G8664">
        <v>2</v>
      </c>
      <c r="H8664" t="b">
        <v>0</v>
      </c>
      <c r="I8664">
        <v>0</v>
      </c>
      <c r="J8664">
        <v>0</v>
      </c>
      <c r="K8664">
        <v>7</v>
      </c>
      <c r="L8664">
        <v>80</v>
      </c>
      <c r="M8664">
        <v>1</v>
      </c>
      <c r="N8664">
        <v>2.2120671980000002</v>
      </c>
      <c r="O8664">
        <v>0.75519774399999995</v>
      </c>
      <c r="P8664">
        <v>446.02095009999999</v>
      </c>
      <c r="Q8664">
        <v>15.20111335</v>
      </c>
      <c r="R8664">
        <v>629.59671849999995</v>
      </c>
      <c r="S8664">
        <v>13.85936147</v>
      </c>
      <c r="T8664">
        <v>2.1659899999999999</v>
      </c>
      <c r="U8664">
        <v>41.406829999999999</v>
      </c>
      <c r="V8664" t="s">
        <v>22</v>
      </c>
    </row>
    <row r="8665" spans="1:22" hidden="1" x14ac:dyDescent="0.35">
      <c r="A8665" t="s">
        <v>29</v>
      </c>
      <c r="B8665">
        <v>1303</v>
      </c>
      <c r="C8665">
        <v>370.28417159999998</v>
      </c>
      <c r="D8665" t="s">
        <v>21</v>
      </c>
      <c r="E8665" t="b">
        <v>0</v>
      </c>
      <c r="F8665" t="b">
        <v>1</v>
      </c>
      <c r="G8665">
        <v>5</v>
      </c>
      <c r="H8665" t="b">
        <v>0</v>
      </c>
      <c r="I8665">
        <v>0</v>
      </c>
      <c r="J8665">
        <v>1</v>
      </c>
      <c r="K8665">
        <v>10</v>
      </c>
      <c r="L8665">
        <v>100</v>
      </c>
      <c r="M8665">
        <v>1</v>
      </c>
      <c r="N8665">
        <v>1.5818004939999999</v>
      </c>
      <c r="O8665">
        <v>0.82746125199999998</v>
      </c>
      <c r="P8665">
        <v>503.34278799999998</v>
      </c>
      <c r="Q8665">
        <v>17.15473403</v>
      </c>
      <c r="R8665">
        <v>850.87027990000001</v>
      </c>
      <c r="S8665">
        <v>18.730273570000001</v>
      </c>
      <c r="T8665">
        <v>2.1652200000000001</v>
      </c>
      <c r="U8665">
        <v>41.400919999999999</v>
      </c>
      <c r="V8665" t="s">
        <v>22</v>
      </c>
    </row>
    <row r="8666" spans="1:22" hidden="1" x14ac:dyDescent="0.35">
      <c r="A8666" t="s">
        <v>29</v>
      </c>
      <c r="B8666">
        <v>1304</v>
      </c>
      <c r="C8666">
        <v>118.92847999999999</v>
      </c>
      <c r="D8666" t="s">
        <v>21</v>
      </c>
      <c r="E8666" t="b">
        <v>0</v>
      </c>
      <c r="F8666" t="b">
        <v>1</v>
      </c>
      <c r="G8666">
        <v>2</v>
      </c>
      <c r="H8666" t="b">
        <v>0</v>
      </c>
      <c r="I8666">
        <v>0</v>
      </c>
      <c r="J8666">
        <v>0</v>
      </c>
      <c r="K8666">
        <v>10</v>
      </c>
      <c r="L8666">
        <v>90</v>
      </c>
      <c r="M8666">
        <v>0</v>
      </c>
      <c r="N8666">
        <v>4.4278206510000002</v>
      </c>
      <c r="O8666">
        <v>0.28538960600000002</v>
      </c>
      <c r="P8666">
        <v>195.49953170000001</v>
      </c>
      <c r="Q8666">
        <v>6.6629393539999997</v>
      </c>
      <c r="R8666">
        <v>318.84102719999998</v>
      </c>
      <c r="S8666">
        <v>7.0186723000000004</v>
      </c>
      <c r="T8666">
        <v>2.17794</v>
      </c>
      <c r="U8666">
        <v>41.426569999999998</v>
      </c>
      <c r="V8666" t="s">
        <v>22</v>
      </c>
    </row>
    <row r="8667" spans="1:22" hidden="1" x14ac:dyDescent="0.35">
      <c r="A8667" t="s">
        <v>29</v>
      </c>
      <c r="B8667">
        <v>1305</v>
      </c>
      <c r="C8667">
        <v>144.5295227</v>
      </c>
      <c r="D8667" t="s">
        <v>21</v>
      </c>
      <c r="E8667" t="b">
        <v>0</v>
      </c>
      <c r="F8667" t="b">
        <v>1</v>
      </c>
      <c r="G8667">
        <v>2</v>
      </c>
      <c r="H8667" t="b">
        <v>0</v>
      </c>
      <c r="I8667">
        <v>1</v>
      </c>
      <c r="J8667">
        <v>0</v>
      </c>
      <c r="K8667">
        <v>8</v>
      </c>
      <c r="L8667">
        <v>89</v>
      </c>
      <c r="M8667">
        <v>1</v>
      </c>
      <c r="N8667">
        <v>2.1311817080000002</v>
      </c>
      <c r="O8667">
        <v>0.37318515899999999</v>
      </c>
      <c r="P8667">
        <v>380.89333599999998</v>
      </c>
      <c r="Q8667">
        <v>12.98145922</v>
      </c>
      <c r="R8667">
        <v>820.03189859999998</v>
      </c>
      <c r="S8667">
        <v>18.051425890000001</v>
      </c>
      <c r="T8667">
        <v>2.1566399999999999</v>
      </c>
      <c r="U8667">
        <v>41.403480000000002</v>
      </c>
      <c r="V8667" t="s">
        <v>22</v>
      </c>
    </row>
    <row r="8668" spans="1:22" hidden="1" x14ac:dyDescent="0.35">
      <c r="A8668" t="s">
        <v>29</v>
      </c>
      <c r="B8668">
        <v>1306</v>
      </c>
      <c r="C8668">
        <v>113.57553470000001</v>
      </c>
      <c r="D8668" t="s">
        <v>21</v>
      </c>
      <c r="E8668" t="b">
        <v>0</v>
      </c>
      <c r="F8668" t="b">
        <v>1</v>
      </c>
      <c r="G8668">
        <v>2</v>
      </c>
      <c r="H8668" t="b">
        <v>0</v>
      </c>
      <c r="I8668">
        <v>0</v>
      </c>
      <c r="J8668">
        <v>0</v>
      </c>
      <c r="K8668">
        <v>10</v>
      </c>
      <c r="L8668">
        <v>96</v>
      </c>
      <c r="M8668">
        <v>1</v>
      </c>
      <c r="N8668">
        <v>5.1906556840000002</v>
      </c>
      <c r="O8668">
        <v>1.0081196960000001</v>
      </c>
      <c r="P8668">
        <v>166.0170402</v>
      </c>
      <c r="Q8668">
        <v>5.6581284910000003</v>
      </c>
      <c r="R8668">
        <v>270.22668429999999</v>
      </c>
      <c r="S8668">
        <v>5.9485209929999998</v>
      </c>
      <c r="T8668">
        <v>2.1702499999999998</v>
      </c>
      <c r="U8668">
        <v>41.433889999999998</v>
      </c>
      <c r="V8668" t="s">
        <v>22</v>
      </c>
    </row>
    <row r="8669" spans="1:22" hidden="1" x14ac:dyDescent="0.35">
      <c r="A8669" t="s">
        <v>29</v>
      </c>
      <c r="B8669">
        <v>1307</v>
      </c>
      <c r="C8669">
        <v>229.24570019999999</v>
      </c>
      <c r="D8669" t="s">
        <v>21</v>
      </c>
      <c r="E8669" t="b">
        <v>0</v>
      </c>
      <c r="F8669" t="b">
        <v>1</v>
      </c>
      <c r="G8669">
        <v>2</v>
      </c>
      <c r="H8669" t="b">
        <v>0</v>
      </c>
      <c r="I8669">
        <v>1</v>
      </c>
      <c r="J8669">
        <v>0</v>
      </c>
      <c r="K8669">
        <v>7</v>
      </c>
      <c r="L8669">
        <v>80</v>
      </c>
      <c r="M8669">
        <v>1</v>
      </c>
      <c r="N8669">
        <v>5.4870630839999999</v>
      </c>
      <c r="O8669">
        <v>0.33783555700000001</v>
      </c>
      <c r="P8669">
        <v>159.8676711</v>
      </c>
      <c r="Q8669">
        <v>5.4485480759999998</v>
      </c>
      <c r="R8669">
        <v>253.92333579999999</v>
      </c>
      <c r="S8669">
        <v>5.5896341170000001</v>
      </c>
      <c r="T8669">
        <v>2.1595599999999999</v>
      </c>
      <c r="U8669">
        <v>41.435929999999999</v>
      </c>
      <c r="V8669" t="s">
        <v>22</v>
      </c>
    </row>
    <row r="8670" spans="1:22" hidden="1" x14ac:dyDescent="0.35">
      <c r="A8670" t="s">
        <v>29</v>
      </c>
      <c r="B8670">
        <v>1308</v>
      </c>
      <c r="C8670">
        <v>561.12830780000002</v>
      </c>
      <c r="D8670" t="s">
        <v>23</v>
      </c>
      <c r="E8670" t="b">
        <v>0</v>
      </c>
      <c r="F8670" t="b">
        <v>0</v>
      </c>
      <c r="G8670">
        <v>4</v>
      </c>
      <c r="H8670" t="b">
        <v>0</v>
      </c>
      <c r="I8670">
        <v>0</v>
      </c>
      <c r="J8670">
        <v>1</v>
      </c>
      <c r="K8670">
        <v>4</v>
      </c>
      <c r="L8670">
        <v>60</v>
      </c>
      <c r="M8670">
        <v>1</v>
      </c>
      <c r="N8670">
        <v>1.7927930400000001</v>
      </c>
      <c r="O8670">
        <v>0.72980728299999997</v>
      </c>
      <c r="P8670">
        <v>502.02071910000001</v>
      </c>
      <c r="Q8670">
        <v>17.109675800000002</v>
      </c>
      <c r="R8670">
        <v>751.77029949999996</v>
      </c>
      <c r="S8670">
        <v>16.548777999999999</v>
      </c>
      <c r="T8670">
        <v>2.1659999999999999</v>
      </c>
      <c r="U8670">
        <v>41.402999999999999</v>
      </c>
      <c r="V8670" t="s">
        <v>22</v>
      </c>
    </row>
    <row r="8671" spans="1:22" hidden="1" x14ac:dyDescent="0.35">
      <c r="A8671" t="s">
        <v>29</v>
      </c>
      <c r="B8671">
        <v>1309</v>
      </c>
      <c r="C8671">
        <v>735.91360810000003</v>
      </c>
      <c r="D8671" t="s">
        <v>23</v>
      </c>
      <c r="E8671" t="b">
        <v>0</v>
      </c>
      <c r="F8671" t="b">
        <v>0</v>
      </c>
      <c r="G8671">
        <v>5</v>
      </c>
      <c r="H8671" t="b">
        <v>0</v>
      </c>
      <c r="I8671">
        <v>0</v>
      </c>
      <c r="J8671">
        <v>0</v>
      </c>
      <c r="K8671">
        <v>10</v>
      </c>
      <c r="L8671">
        <v>93</v>
      </c>
      <c r="M8671">
        <v>3</v>
      </c>
      <c r="N8671">
        <v>2.6465469779999999</v>
      </c>
      <c r="O8671">
        <v>1.0497585739999999</v>
      </c>
      <c r="P8671">
        <v>375.71323580000001</v>
      </c>
      <c r="Q8671">
        <v>12.80491305</v>
      </c>
      <c r="R8671">
        <v>532.40774810000005</v>
      </c>
      <c r="S8671">
        <v>11.71993312</v>
      </c>
      <c r="T8671">
        <v>2.1641300000000001</v>
      </c>
      <c r="U8671">
        <v>41.410559999999997</v>
      </c>
      <c r="V8671" t="s">
        <v>22</v>
      </c>
    </row>
    <row r="8672" spans="1:22" hidden="1" x14ac:dyDescent="0.35">
      <c r="A8672" t="s">
        <v>29</v>
      </c>
      <c r="B8672">
        <v>1310</v>
      </c>
      <c r="C8672">
        <v>150.58067819999999</v>
      </c>
      <c r="D8672" t="s">
        <v>21</v>
      </c>
      <c r="E8672" t="b">
        <v>0</v>
      </c>
      <c r="F8672" t="b">
        <v>1</v>
      </c>
      <c r="G8672">
        <v>2</v>
      </c>
      <c r="H8672" t="b">
        <v>0</v>
      </c>
      <c r="I8672">
        <v>0</v>
      </c>
      <c r="J8672">
        <v>0</v>
      </c>
      <c r="K8672">
        <v>8</v>
      </c>
      <c r="L8672">
        <v>90</v>
      </c>
      <c r="M8672">
        <v>1</v>
      </c>
      <c r="N8672">
        <v>3.4160417989999998</v>
      </c>
      <c r="O8672">
        <v>0.80277332199999996</v>
      </c>
      <c r="P8672">
        <v>258.92073599999998</v>
      </c>
      <c r="Q8672">
        <v>8.8244362869999993</v>
      </c>
      <c r="R8672">
        <v>401.13645839999998</v>
      </c>
      <c r="S8672">
        <v>8.8302480209999992</v>
      </c>
      <c r="T8672">
        <v>2.1840999999999999</v>
      </c>
      <c r="U8672">
        <v>41.416020000000003</v>
      </c>
      <c r="V8672" t="s">
        <v>22</v>
      </c>
    </row>
    <row r="8673" spans="1:22" hidden="1" x14ac:dyDescent="0.35">
      <c r="A8673" t="s">
        <v>29</v>
      </c>
      <c r="B8673">
        <v>1311</v>
      </c>
      <c r="C8673">
        <v>182.93108659999999</v>
      </c>
      <c r="D8673" t="s">
        <v>21</v>
      </c>
      <c r="E8673" t="b">
        <v>0</v>
      </c>
      <c r="F8673" t="b">
        <v>1</v>
      </c>
      <c r="G8673">
        <v>2</v>
      </c>
      <c r="H8673" t="b">
        <v>1</v>
      </c>
      <c r="I8673">
        <v>0</v>
      </c>
      <c r="J8673">
        <v>0</v>
      </c>
      <c r="K8673">
        <v>9</v>
      </c>
      <c r="L8673">
        <v>96</v>
      </c>
      <c r="M8673">
        <v>1</v>
      </c>
      <c r="N8673">
        <v>1.9828855089999999</v>
      </c>
      <c r="O8673">
        <v>9.0655438000000005E-2</v>
      </c>
      <c r="P8673">
        <v>363.4460833</v>
      </c>
      <c r="Q8673">
        <v>12.386828700000001</v>
      </c>
      <c r="R8673">
        <v>853.97353559999999</v>
      </c>
      <c r="S8673">
        <v>18.79858578</v>
      </c>
      <c r="T8673">
        <v>2.1532200000000001</v>
      </c>
      <c r="U8673">
        <v>41.399749999999997</v>
      </c>
      <c r="V8673" t="s">
        <v>22</v>
      </c>
    </row>
    <row r="8674" spans="1:22" hidden="1" x14ac:dyDescent="0.35">
      <c r="A8674" t="s">
        <v>29</v>
      </c>
      <c r="B8674">
        <v>1312</v>
      </c>
      <c r="C8674">
        <v>202.48097379999999</v>
      </c>
      <c r="D8674" t="s">
        <v>21</v>
      </c>
      <c r="E8674" t="b">
        <v>0</v>
      </c>
      <c r="F8674" t="b">
        <v>1</v>
      </c>
      <c r="G8674">
        <v>2</v>
      </c>
      <c r="H8674" t="b">
        <v>1</v>
      </c>
      <c r="I8674">
        <v>0</v>
      </c>
      <c r="J8674">
        <v>0</v>
      </c>
      <c r="K8674">
        <v>9</v>
      </c>
      <c r="L8674">
        <v>92</v>
      </c>
      <c r="M8674">
        <v>1</v>
      </c>
      <c r="N8674">
        <v>2.083504375</v>
      </c>
      <c r="O8674">
        <v>0.72513293199999995</v>
      </c>
      <c r="P8674">
        <v>407.3519738</v>
      </c>
      <c r="Q8674">
        <v>13.88321227</v>
      </c>
      <c r="R8674">
        <v>766.93330879999996</v>
      </c>
      <c r="S8674">
        <v>16.882562499999999</v>
      </c>
      <c r="T8674">
        <v>2.1606200000000002</v>
      </c>
      <c r="U8674">
        <v>41.404519999999998</v>
      </c>
      <c r="V8674" t="s">
        <v>22</v>
      </c>
    </row>
    <row r="8675" spans="1:22" hidden="1" x14ac:dyDescent="0.35">
      <c r="A8675" t="s">
        <v>29</v>
      </c>
      <c r="B8675">
        <v>1313</v>
      </c>
      <c r="C8675">
        <v>138.94384059999999</v>
      </c>
      <c r="D8675" t="s">
        <v>21</v>
      </c>
      <c r="E8675" t="b">
        <v>0</v>
      </c>
      <c r="F8675" t="b">
        <v>1</v>
      </c>
      <c r="G8675">
        <v>2</v>
      </c>
      <c r="H8675" t="b">
        <v>0</v>
      </c>
      <c r="I8675">
        <v>0</v>
      </c>
      <c r="J8675">
        <v>0</v>
      </c>
      <c r="K8675">
        <v>10</v>
      </c>
      <c r="L8675">
        <v>94</v>
      </c>
      <c r="M8675">
        <v>1</v>
      </c>
      <c r="N8675">
        <v>5.2303921940000002</v>
      </c>
      <c r="O8675">
        <v>0.71100456999999995</v>
      </c>
      <c r="P8675">
        <v>168.11246639999999</v>
      </c>
      <c r="Q8675">
        <v>5.7295439970000004</v>
      </c>
      <c r="R8675">
        <v>267.83871190000002</v>
      </c>
      <c r="S8675">
        <v>5.8959543720000003</v>
      </c>
      <c r="T8675">
        <v>2.1632199999999999</v>
      </c>
      <c r="U8675">
        <v>41.433970000000002</v>
      </c>
      <c r="V8675" t="s">
        <v>22</v>
      </c>
    </row>
    <row r="8676" spans="1:22" hidden="1" x14ac:dyDescent="0.35">
      <c r="A8676" t="s">
        <v>29</v>
      </c>
      <c r="B8676">
        <v>1314</v>
      </c>
      <c r="C8676">
        <v>138.94384059999999</v>
      </c>
      <c r="D8676" t="s">
        <v>21</v>
      </c>
      <c r="E8676" t="b">
        <v>0</v>
      </c>
      <c r="F8676" t="b">
        <v>1</v>
      </c>
      <c r="G8676">
        <v>2</v>
      </c>
      <c r="H8676" t="b">
        <v>0</v>
      </c>
      <c r="I8676">
        <v>0</v>
      </c>
      <c r="J8676">
        <v>0</v>
      </c>
      <c r="K8676">
        <v>10</v>
      </c>
      <c r="L8676">
        <v>98</v>
      </c>
      <c r="M8676">
        <v>1</v>
      </c>
      <c r="N8676">
        <v>2.3426571049999998</v>
      </c>
      <c r="O8676">
        <v>0.209015217</v>
      </c>
      <c r="P8676">
        <v>331.97647330000001</v>
      </c>
      <c r="Q8676">
        <v>11.314293640000001</v>
      </c>
      <c r="R8676">
        <v>673.86657409999998</v>
      </c>
      <c r="S8676">
        <v>14.83387724</v>
      </c>
      <c r="T8676">
        <v>2.1500300000000001</v>
      </c>
      <c r="U8676">
        <v>41.40193</v>
      </c>
      <c r="V8676" t="s">
        <v>22</v>
      </c>
    </row>
    <row r="8677" spans="1:22" hidden="1" x14ac:dyDescent="0.35">
      <c r="A8677" t="s">
        <v>29</v>
      </c>
      <c r="B8677">
        <v>1315</v>
      </c>
      <c r="C8677">
        <v>879.74492050000003</v>
      </c>
      <c r="D8677" t="s">
        <v>23</v>
      </c>
      <c r="E8677" t="b">
        <v>0</v>
      </c>
      <c r="F8677" t="b">
        <v>0</v>
      </c>
      <c r="G8677">
        <v>5</v>
      </c>
      <c r="H8677" t="b">
        <v>0</v>
      </c>
      <c r="I8677">
        <v>0</v>
      </c>
      <c r="J8677">
        <v>1</v>
      </c>
      <c r="K8677">
        <v>9</v>
      </c>
      <c r="L8677">
        <v>76</v>
      </c>
      <c r="M8677">
        <v>3</v>
      </c>
      <c r="N8677">
        <v>3.3918624409999998</v>
      </c>
      <c r="O8677">
        <v>0.16302554399999999</v>
      </c>
      <c r="P8677">
        <v>277.71471880000001</v>
      </c>
      <c r="Q8677">
        <v>9.4649655310000007</v>
      </c>
      <c r="R8677">
        <v>408.07502269999998</v>
      </c>
      <c r="S8677">
        <v>8.9829871749999999</v>
      </c>
      <c r="T8677">
        <v>2.1743899999999998</v>
      </c>
      <c r="U8677">
        <v>41.41751</v>
      </c>
      <c r="V8677" t="s">
        <v>22</v>
      </c>
    </row>
    <row r="8678" spans="1:22" hidden="1" x14ac:dyDescent="0.35">
      <c r="A8678" t="s">
        <v>29</v>
      </c>
      <c r="B8678">
        <v>1316</v>
      </c>
      <c r="C8678">
        <v>1620.0805270000001</v>
      </c>
      <c r="D8678" t="s">
        <v>23</v>
      </c>
      <c r="E8678" t="b">
        <v>0</v>
      </c>
      <c r="F8678" t="b">
        <v>0</v>
      </c>
      <c r="G8678">
        <v>4</v>
      </c>
      <c r="H8678" t="b">
        <v>0</v>
      </c>
      <c r="I8678">
        <v>0</v>
      </c>
      <c r="J8678">
        <v>1</v>
      </c>
      <c r="K8678">
        <v>8</v>
      </c>
      <c r="L8678">
        <v>64</v>
      </c>
      <c r="M8678">
        <v>2</v>
      </c>
      <c r="N8678">
        <v>3.341567296</v>
      </c>
      <c r="O8678">
        <v>0.118945486</v>
      </c>
      <c r="P8678">
        <v>282.77206289999998</v>
      </c>
      <c r="Q8678">
        <v>9.6373279739999997</v>
      </c>
      <c r="R8678">
        <v>415.58700390000001</v>
      </c>
      <c r="S8678">
        <v>9.1483490019999998</v>
      </c>
      <c r="T8678">
        <v>2.1749999999999998</v>
      </c>
      <c r="U8678">
        <v>41.417000000000002</v>
      </c>
      <c r="V8678" t="s">
        <v>22</v>
      </c>
    </row>
    <row r="8679" spans="1:22" hidden="1" x14ac:dyDescent="0.35">
      <c r="A8679" t="s">
        <v>29</v>
      </c>
      <c r="B8679">
        <v>1317</v>
      </c>
      <c r="C8679">
        <v>141.2712081</v>
      </c>
      <c r="D8679" t="s">
        <v>21</v>
      </c>
      <c r="E8679" t="b">
        <v>0</v>
      </c>
      <c r="F8679" t="b">
        <v>1</v>
      </c>
      <c r="G8679">
        <v>2</v>
      </c>
      <c r="H8679" t="b">
        <v>0</v>
      </c>
      <c r="I8679">
        <v>0</v>
      </c>
      <c r="J8679">
        <v>0</v>
      </c>
      <c r="K8679">
        <v>9</v>
      </c>
      <c r="L8679">
        <v>92</v>
      </c>
      <c r="M8679">
        <v>1</v>
      </c>
      <c r="N8679">
        <v>2.9386259610000001</v>
      </c>
      <c r="O8679">
        <v>0.89710141899999996</v>
      </c>
      <c r="P8679">
        <v>315.42481570000001</v>
      </c>
      <c r="Q8679">
        <v>10.750186449999999</v>
      </c>
      <c r="R8679">
        <v>464.49685149999999</v>
      </c>
      <c r="S8679">
        <v>10.22500528</v>
      </c>
      <c r="T8679">
        <v>2.1835</v>
      </c>
      <c r="U8679">
        <v>41.411580000000001</v>
      </c>
      <c r="V8679" t="s">
        <v>22</v>
      </c>
    </row>
    <row r="8680" spans="1:22" hidden="1" x14ac:dyDescent="0.35">
      <c r="A8680" t="s">
        <v>29</v>
      </c>
      <c r="B8680">
        <v>1318</v>
      </c>
      <c r="C8680">
        <v>127.30700299999999</v>
      </c>
      <c r="D8680" t="s">
        <v>21</v>
      </c>
      <c r="E8680" t="b">
        <v>0</v>
      </c>
      <c r="F8680" t="b">
        <v>1</v>
      </c>
      <c r="G8680">
        <v>2</v>
      </c>
      <c r="H8680" t="b">
        <v>0</v>
      </c>
      <c r="I8680">
        <v>1</v>
      </c>
      <c r="J8680">
        <v>0</v>
      </c>
      <c r="K8680">
        <v>9</v>
      </c>
      <c r="L8680">
        <v>88</v>
      </c>
      <c r="M8680">
        <v>1</v>
      </c>
      <c r="N8680">
        <v>3.912093864</v>
      </c>
      <c r="O8680">
        <v>0.56121979</v>
      </c>
      <c r="P8680">
        <v>311.05988500000001</v>
      </c>
      <c r="Q8680">
        <v>10.601422579999999</v>
      </c>
      <c r="R8680">
        <v>361.09980969999998</v>
      </c>
      <c r="S8680">
        <v>7.948918162</v>
      </c>
      <c r="T8680">
        <v>2.1477200000000001</v>
      </c>
      <c r="U8680">
        <v>41.418120000000002</v>
      </c>
      <c r="V8680" t="s">
        <v>22</v>
      </c>
    </row>
    <row r="8681" spans="1:22" hidden="1" x14ac:dyDescent="0.35">
      <c r="A8681" t="s">
        <v>29</v>
      </c>
      <c r="B8681">
        <v>1319</v>
      </c>
      <c r="C8681">
        <v>127.30700299999999</v>
      </c>
      <c r="D8681" t="s">
        <v>21</v>
      </c>
      <c r="E8681" t="b">
        <v>0</v>
      </c>
      <c r="F8681" t="b">
        <v>1</v>
      </c>
      <c r="G8681">
        <v>2</v>
      </c>
      <c r="H8681" t="b">
        <v>0</v>
      </c>
      <c r="I8681">
        <v>0</v>
      </c>
      <c r="J8681">
        <v>0</v>
      </c>
      <c r="K8681">
        <v>10</v>
      </c>
      <c r="L8681">
        <v>92</v>
      </c>
      <c r="M8681">
        <v>1</v>
      </c>
      <c r="N8681">
        <v>3.1833449030000001</v>
      </c>
      <c r="O8681">
        <v>0.40437003700000002</v>
      </c>
      <c r="P8681">
        <v>296.43520530000001</v>
      </c>
      <c r="Q8681">
        <v>10.10298991</v>
      </c>
      <c r="R8681">
        <v>436.12243180000002</v>
      </c>
      <c r="S8681">
        <v>9.6003969710000003</v>
      </c>
      <c r="T8681">
        <v>2.1789999999999998</v>
      </c>
      <c r="U8681">
        <v>41.414999999999999</v>
      </c>
      <c r="V8681" t="s">
        <v>22</v>
      </c>
    </row>
    <row r="8682" spans="1:22" hidden="1" x14ac:dyDescent="0.35">
      <c r="A8682" t="s">
        <v>29</v>
      </c>
      <c r="B8682">
        <v>1320</v>
      </c>
      <c r="C8682">
        <v>400.53994929999999</v>
      </c>
      <c r="D8682" t="s">
        <v>23</v>
      </c>
      <c r="E8682" t="b">
        <v>0</v>
      </c>
      <c r="F8682" t="b">
        <v>0</v>
      </c>
      <c r="G8682">
        <v>6</v>
      </c>
      <c r="H8682" t="b">
        <v>1</v>
      </c>
      <c r="I8682">
        <v>1</v>
      </c>
      <c r="J8682">
        <v>0</v>
      </c>
      <c r="K8682">
        <v>9</v>
      </c>
      <c r="L8682">
        <v>89</v>
      </c>
      <c r="M8682">
        <v>2</v>
      </c>
      <c r="N8682">
        <v>3.7009266969999999</v>
      </c>
      <c r="O8682">
        <v>1.3292546649999999</v>
      </c>
      <c r="P8682">
        <v>320.54302760000002</v>
      </c>
      <c r="Q8682">
        <v>10.924623370000001</v>
      </c>
      <c r="R8682">
        <v>382.38926900000001</v>
      </c>
      <c r="S8682">
        <v>8.4175646840000002</v>
      </c>
      <c r="T8682">
        <v>2.157</v>
      </c>
      <c r="U8682">
        <v>41.418999999999997</v>
      </c>
      <c r="V8682" t="s">
        <v>22</v>
      </c>
    </row>
    <row r="8683" spans="1:22" hidden="1" x14ac:dyDescent="0.35">
      <c r="A8683" t="s">
        <v>29</v>
      </c>
      <c r="B8683">
        <v>1321</v>
      </c>
      <c r="C8683">
        <v>80.992389509999995</v>
      </c>
      <c r="D8683" t="s">
        <v>21</v>
      </c>
      <c r="E8683" t="b">
        <v>0</v>
      </c>
      <c r="F8683" t="b">
        <v>1</v>
      </c>
      <c r="G8683">
        <v>2</v>
      </c>
      <c r="H8683" t="b">
        <v>0</v>
      </c>
      <c r="I8683">
        <v>0</v>
      </c>
      <c r="J8683">
        <v>0</v>
      </c>
      <c r="K8683">
        <v>8</v>
      </c>
      <c r="L8683">
        <v>86</v>
      </c>
      <c r="M8683">
        <v>1</v>
      </c>
      <c r="N8683">
        <v>4.2984560309999997</v>
      </c>
      <c r="O8683">
        <v>0.79502526200000001</v>
      </c>
      <c r="P8683">
        <v>243.86700619999999</v>
      </c>
      <c r="Q8683">
        <v>8.3113808949999992</v>
      </c>
      <c r="R8683">
        <v>324.52235180000002</v>
      </c>
      <c r="S8683">
        <v>7.1437357390000003</v>
      </c>
      <c r="T8683">
        <v>2.1509299999999998</v>
      </c>
      <c r="U8683">
        <v>41.423090000000002</v>
      </c>
      <c r="V8683" t="s">
        <v>22</v>
      </c>
    </row>
    <row r="8684" spans="1:22" hidden="1" x14ac:dyDescent="0.35">
      <c r="A8684" t="s">
        <v>29</v>
      </c>
      <c r="B8684">
        <v>1322</v>
      </c>
      <c r="C8684">
        <v>72.846603209999998</v>
      </c>
      <c r="D8684" t="s">
        <v>21</v>
      </c>
      <c r="E8684" t="b">
        <v>0</v>
      </c>
      <c r="F8684" t="b">
        <v>1</v>
      </c>
      <c r="G8684">
        <v>2</v>
      </c>
      <c r="H8684" t="b">
        <v>0</v>
      </c>
      <c r="I8684">
        <v>0</v>
      </c>
      <c r="J8684">
        <v>1</v>
      </c>
      <c r="K8684">
        <v>9</v>
      </c>
      <c r="L8684">
        <v>91</v>
      </c>
      <c r="M8684">
        <v>1</v>
      </c>
      <c r="N8684">
        <v>3.6826744759999999</v>
      </c>
      <c r="O8684">
        <v>0.460229324</v>
      </c>
      <c r="P8684">
        <v>247.13243890000001</v>
      </c>
      <c r="Q8684">
        <v>8.4226721080000004</v>
      </c>
      <c r="R8684">
        <v>376.19977929999999</v>
      </c>
      <c r="S8684">
        <v>8.2813149660000001</v>
      </c>
      <c r="T8684">
        <v>2.1760000000000002</v>
      </c>
      <c r="U8684">
        <v>41.42</v>
      </c>
      <c r="V8684" t="s">
        <v>22</v>
      </c>
    </row>
    <row r="8685" spans="1:22" hidden="1" x14ac:dyDescent="0.35">
      <c r="A8685" t="s">
        <v>29</v>
      </c>
      <c r="B8685">
        <v>1323</v>
      </c>
      <c r="C8685">
        <v>712.87266969999996</v>
      </c>
      <c r="D8685" t="s">
        <v>23</v>
      </c>
      <c r="E8685" t="b">
        <v>0</v>
      </c>
      <c r="F8685" t="b">
        <v>0</v>
      </c>
      <c r="G8685">
        <v>6</v>
      </c>
      <c r="H8685" t="b">
        <v>0</v>
      </c>
      <c r="I8685">
        <v>0</v>
      </c>
      <c r="J8685">
        <v>1</v>
      </c>
      <c r="K8685">
        <v>2</v>
      </c>
      <c r="L8685">
        <v>40</v>
      </c>
      <c r="M8685">
        <v>2</v>
      </c>
      <c r="N8685">
        <v>1.5482567249999999</v>
      </c>
      <c r="O8685">
        <v>0.66922800599999999</v>
      </c>
      <c r="P8685">
        <v>561.52373109999996</v>
      </c>
      <c r="Q8685">
        <v>19.13763441</v>
      </c>
      <c r="R8685">
        <v>821.38441360000002</v>
      </c>
      <c r="S8685">
        <v>18.081198910000001</v>
      </c>
      <c r="T8685">
        <v>2.1680000000000001</v>
      </c>
      <c r="U8685">
        <v>41.401000000000003</v>
      </c>
      <c r="V8685" t="s">
        <v>22</v>
      </c>
    </row>
    <row r="8686" spans="1:22" hidden="1" x14ac:dyDescent="0.35">
      <c r="A8686" t="s">
        <v>29</v>
      </c>
      <c r="B8686">
        <v>1324</v>
      </c>
      <c r="C8686">
        <v>128.47068680000001</v>
      </c>
      <c r="D8686" t="s">
        <v>21</v>
      </c>
      <c r="E8686" t="b">
        <v>0</v>
      </c>
      <c r="F8686" t="b">
        <v>1</v>
      </c>
      <c r="G8686">
        <v>2</v>
      </c>
      <c r="H8686" t="b">
        <v>0</v>
      </c>
      <c r="I8686">
        <v>0</v>
      </c>
      <c r="J8686">
        <v>0</v>
      </c>
      <c r="K8686">
        <v>9</v>
      </c>
      <c r="L8686">
        <v>84</v>
      </c>
      <c r="M8686">
        <v>1</v>
      </c>
      <c r="N8686">
        <v>3.4744054809999998</v>
      </c>
      <c r="O8686">
        <v>0.28137049800000002</v>
      </c>
      <c r="P8686">
        <v>266.17222900000002</v>
      </c>
      <c r="Q8686">
        <v>9.0715788620000009</v>
      </c>
      <c r="R8686">
        <v>399.01843789999998</v>
      </c>
      <c r="S8686">
        <v>8.7836238709999996</v>
      </c>
      <c r="T8686">
        <v>2.1764000000000001</v>
      </c>
      <c r="U8686">
        <v>41.418059999999997</v>
      </c>
      <c r="V8686" t="s">
        <v>22</v>
      </c>
    </row>
    <row r="8687" spans="1:22" hidden="1" x14ac:dyDescent="0.35">
      <c r="A8687" t="s">
        <v>29</v>
      </c>
      <c r="B8687">
        <v>1325</v>
      </c>
      <c r="C8687">
        <v>630.71659650000004</v>
      </c>
      <c r="D8687" t="s">
        <v>23</v>
      </c>
      <c r="E8687" t="b">
        <v>0</v>
      </c>
      <c r="F8687" t="b">
        <v>0</v>
      </c>
      <c r="G8687">
        <v>6</v>
      </c>
      <c r="H8687" t="b">
        <v>1</v>
      </c>
      <c r="I8687">
        <v>0</v>
      </c>
      <c r="J8687">
        <v>1</v>
      </c>
      <c r="K8687">
        <v>10</v>
      </c>
      <c r="L8687">
        <v>95</v>
      </c>
      <c r="M8687">
        <v>3</v>
      </c>
      <c r="N8687">
        <v>2.2515113769999999</v>
      </c>
      <c r="O8687">
        <v>0.73082059799999999</v>
      </c>
      <c r="P8687">
        <v>391.88559759999998</v>
      </c>
      <c r="Q8687">
        <v>13.35609322</v>
      </c>
      <c r="R8687">
        <v>716.09435580000002</v>
      </c>
      <c r="S8687">
        <v>15.76344068</v>
      </c>
      <c r="T8687">
        <v>2.1597599999999999</v>
      </c>
      <c r="U8687">
        <v>41.405889999999999</v>
      </c>
      <c r="V8687" t="s">
        <v>22</v>
      </c>
    </row>
    <row r="8688" spans="1:22" hidden="1" x14ac:dyDescent="0.35">
      <c r="A8688" t="s">
        <v>29</v>
      </c>
      <c r="B8688">
        <v>1326</v>
      </c>
      <c r="C8688">
        <v>134.0563688</v>
      </c>
      <c r="D8688" t="s">
        <v>21</v>
      </c>
      <c r="E8688" t="b">
        <v>0</v>
      </c>
      <c r="F8688" t="b">
        <v>1</v>
      </c>
      <c r="G8688">
        <v>2</v>
      </c>
      <c r="H8688" t="b">
        <v>0</v>
      </c>
      <c r="I8688">
        <v>1</v>
      </c>
      <c r="J8688">
        <v>0</v>
      </c>
      <c r="K8688">
        <v>9</v>
      </c>
      <c r="L8688">
        <v>89</v>
      </c>
      <c r="M8688">
        <v>1</v>
      </c>
      <c r="N8688">
        <v>5.9099965489999997</v>
      </c>
      <c r="O8688">
        <v>0.67622008</v>
      </c>
      <c r="P8688">
        <v>140.67374219999999</v>
      </c>
      <c r="Q8688">
        <v>4.7943880200000004</v>
      </c>
      <c r="R8688">
        <v>236.7078166</v>
      </c>
      <c r="S8688">
        <v>5.2106675539999996</v>
      </c>
      <c r="T8688">
        <v>2.1751299999999998</v>
      </c>
      <c r="U8688">
        <v>41.44023</v>
      </c>
      <c r="V8688" t="s">
        <v>22</v>
      </c>
    </row>
    <row r="8689" spans="1:22" hidden="1" x14ac:dyDescent="0.35">
      <c r="A8689" t="s">
        <v>29</v>
      </c>
      <c r="B8689">
        <v>1327</v>
      </c>
      <c r="C8689">
        <v>231.34033099999999</v>
      </c>
      <c r="D8689" t="s">
        <v>21</v>
      </c>
      <c r="E8689" t="b">
        <v>0</v>
      </c>
      <c r="F8689" t="b">
        <v>1</v>
      </c>
      <c r="G8689">
        <v>2</v>
      </c>
      <c r="H8689" t="b">
        <v>0</v>
      </c>
      <c r="I8689">
        <v>0</v>
      </c>
      <c r="J8689">
        <v>0</v>
      </c>
      <c r="K8689">
        <v>10</v>
      </c>
      <c r="L8689">
        <v>100</v>
      </c>
      <c r="M8689">
        <v>1</v>
      </c>
      <c r="N8689">
        <v>8.0620377750000003</v>
      </c>
      <c r="O8689">
        <v>1.275988699</v>
      </c>
      <c r="P8689">
        <v>98.662300579999993</v>
      </c>
      <c r="Q8689">
        <v>3.3625703320000002</v>
      </c>
      <c r="R8689">
        <v>167.92720019999999</v>
      </c>
      <c r="S8689">
        <v>3.6965945040000001</v>
      </c>
      <c r="T8689">
        <v>2.17686</v>
      </c>
      <c r="U8689">
        <v>41.459569999999999</v>
      </c>
      <c r="V8689" t="s">
        <v>22</v>
      </c>
    </row>
    <row r="8690" spans="1:22" hidden="1" x14ac:dyDescent="0.35">
      <c r="A8690" t="s">
        <v>29</v>
      </c>
      <c r="B8690">
        <v>1328</v>
      </c>
      <c r="C8690">
        <v>115.6701655</v>
      </c>
      <c r="D8690" t="s">
        <v>21</v>
      </c>
      <c r="E8690" t="b">
        <v>0</v>
      </c>
      <c r="F8690" t="b">
        <v>1</v>
      </c>
      <c r="G8690">
        <v>2</v>
      </c>
      <c r="H8690" t="b">
        <v>1</v>
      </c>
      <c r="I8690">
        <v>0</v>
      </c>
      <c r="J8690">
        <v>0</v>
      </c>
      <c r="K8690">
        <v>10</v>
      </c>
      <c r="L8690">
        <v>95</v>
      </c>
      <c r="M8690">
        <v>1</v>
      </c>
      <c r="N8690">
        <v>6.7260902959999997</v>
      </c>
      <c r="O8690">
        <v>0.14407791</v>
      </c>
      <c r="P8690">
        <v>121.3306656</v>
      </c>
      <c r="Q8690">
        <v>4.1351447710000002</v>
      </c>
      <c r="R8690">
        <v>204.3519618</v>
      </c>
      <c r="S8690">
        <v>4.4984156100000003</v>
      </c>
      <c r="T8690">
        <v>2.1743999999999999</v>
      </c>
      <c r="U8690">
        <v>41.447629999999997</v>
      </c>
      <c r="V8690" t="s">
        <v>22</v>
      </c>
    </row>
    <row r="8691" spans="1:22" hidden="1" x14ac:dyDescent="0.35">
      <c r="A8691" t="s">
        <v>29</v>
      </c>
      <c r="B8691">
        <v>1329</v>
      </c>
      <c r="C8691">
        <v>117.997533</v>
      </c>
      <c r="D8691" t="s">
        <v>21</v>
      </c>
      <c r="E8691" t="b">
        <v>0</v>
      </c>
      <c r="F8691" t="b">
        <v>1</v>
      </c>
      <c r="G8691">
        <v>2</v>
      </c>
      <c r="H8691" t="b">
        <v>0</v>
      </c>
      <c r="I8691">
        <v>1</v>
      </c>
      <c r="J8691">
        <v>0</v>
      </c>
      <c r="K8691">
        <v>10</v>
      </c>
      <c r="L8691">
        <v>97</v>
      </c>
      <c r="M8691">
        <v>1</v>
      </c>
      <c r="N8691">
        <v>6.274613241</v>
      </c>
      <c r="O8691">
        <v>0.43058433400000001</v>
      </c>
      <c r="P8691">
        <v>130.57479029999999</v>
      </c>
      <c r="Q8691">
        <v>4.4501994539999998</v>
      </c>
      <c r="R8691">
        <v>221.7514645</v>
      </c>
      <c r="S8691">
        <v>4.8814322150000002</v>
      </c>
      <c r="T8691">
        <v>2.1781600000000001</v>
      </c>
      <c r="U8691">
        <v>41.44332</v>
      </c>
      <c r="V8691" t="s">
        <v>22</v>
      </c>
    </row>
    <row r="8692" spans="1:22" hidden="1" x14ac:dyDescent="0.35">
      <c r="A8692" t="s">
        <v>29</v>
      </c>
      <c r="B8692">
        <v>1330</v>
      </c>
      <c r="C8692">
        <v>149.41699439999999</v>
      </c>
      <c r="D8692" t="s">
        <v>21</v>
      </c>
      <c r="E8692" t="b">
        <v>0</v>
      </c>
      <c r="F8692" t="b">
        <v>1</v>
      </c>
      <c r="G8692">
        <v>2</v>
      </c>
      <c r="H8692" t="b">
        <v>0</v>
      </c>
      <c r="I8692">
        <v>0</v>
      </c>
      <c r="J8692">
        <v>0</v>
      </c>
      <c r="K8692">
        <v>9</v>
      </c>
      <c r="L8692">
        <v>96</v>
      </c>
      <c r="M8692">
        <v>2</v>
      </c>
      <c r="N8692">
        <v>7.8577877640000002</v>
      </c>
      <c r="O8692">
        <v>0.92626874699999995</v>
      </c>
      <c r="P8692">
        <v>100.7497151</v>
      </c>
      <c r="Q8692">
        <v>3.433712785</v>
      </c>
      <c r="R8692">
        <v>172.87674720000001</v>
      </c>
      <c r="S8692">
        <v>3.8055492659999999</v>
      </c>
      <c r="T8692">
        <v>2.1851500000000001</v>
      </c>
      <c r="U8692">
        <v>41.456989999999998</v>
      </c>
      <c r="V8692" t="s">
        <v>22</v>
      </c>
    </row>
    <row r="8693" spans="1:22" hidden="1" x14ac:dyDescent="0.35">
      <c r="A8693" t="s">
        <v>29</v>
      </c>
      <c r="B8693">
        <v>1331</v>
      </c>
      <c r="C8693">
        <v>97.283962110000004</v>
      </c>
      <c r="D8693" t="s">
        <v>21</v>
      </c>
      <c r="E8693" t="b">
        <v>0</v>
      </c>
      <c r="F8693" t="b">
        <v>1</v>
      </c>
      <c r="G8693">
        <v>2</v>
      </c>
      <c r="H8693" t="b">
        <v>0</v>
      </c>
      <c r="I8693">
        <v>0</v>
      </c>
      <c r="J8693">
        <v>0</v>
      </c>
      <c r="K8693">
        <v>9</v>
      </c>
      <c r="L8693">
        <v>95</v>
      </c>
      <c r="M8693">
        <v>1</v>
      </c>
      <c r="N8693">
        <v>5.2765041530000003</v>
      </c>
      <c r="O8693">
        <v>0.80212754500000005</v>
      </c>
      <c r="P8693">
        <v>156.31260889999999</v>
      </c>
      <c r="Q8693">
        <v>5.327385821</v>
      </c>
      <c r="R8693">
        <v>268.62294580000002</v>
      </c>
      <c r="S8693">
        <v>5.9132177730000004</v>
      </c>
      <c r="T8693">
        <v>2.1852399999999998</v>
      </c>
      <c r="U8693">
        <v>41.433259999999997</v>
      </c>
      <c r="V8693" t="s">
        <v>22</v>
      </c>
    </row>
    <row r="8694" spans="1:22" hidden="1" x14ac:dyDescent="0.35">
      <c r="A8694" t="s">
        <v>29</v>
      </c>
      <c r="B8694">
        <v>1332</v>
      </c>
      <c r="C8694">
        <v>138.94384059999999</v>
      </c>
      <c r="D8694" t="s">
        <v>21</v>
      </c>
      <c r="E8694" t="b">
        <v>0</v>
      </c>
      <c r="F8694" t="b">
        <v>1</v>
      </c>
      <c r="G8694">
        <v>2</v>
      </c>
      <c r="H8694" t="b">
        <v>0</v>
      </c>
      <c r="I8694">
        <v>0</v>
      </c>
      <c r="J8694">
        <v>0</v>
      </c>
      <c r="K8694">
        <v>10</v>
      </c>
      <c r="L8694">
        <v>94</v>
      </c>
      <c r="M8694">
        <v>1</v>
      </c>
      <c r="N8694">
        <v>6.3687807520000002</v>
      </c>
      <c r="O8694">
        <v>0.54336103999999996</v>
      </c>
      <c r="P8694">
        <v>127.8257868</v>
      </c>
      <c r="Q8694">
        <v>4.356508979</v>
      </c>
      <c r="R8694">
        <v>218.5647936</v>
      </c>
      <c r="S8694">
        <v>4.8112837810000002</v>
      </c>
      <c r="T8694">
        <v>2.18093</v>
      </c>
      <c r="U8694">
        <v>41.443910000000002</v>
      </c>
      <c r="V8694" t="s">
        <v>22</v>
      </c>
    </row>
    <row r="8695" spans="1:22" hidden="1" x14ac:dyDescent="0.35">
      <c r="A8695" t="s">
        <v>29</v>
      </c>
      <c r="B8695">
        <v>1333</v>
      </c>
      <c r="C8695">
        <v>130.56531759999999</v>
      </c>
      <c r="D8695" t="s">
        <v>21</v>
      </c>
      <c r="E8695" t="b">
        <v>0</v>
      </c>
      <c r="F8695" t="b">
        <v>1</v>
      </c>
      <c r="G8695">
        <v>2</v>
      </c>
      <c r="H8695" t="b">
        <v>0</v>
      </c>
      <c r="I8695">
        <v>0</v>
      </c>
      <c r="J8695">
        <v>1</v>
      </c>
      <c r="K8695">
        <v>9</v>
      </c>
      <c r="L8695">
        <v>80</v>
      </c>
      <c r="M8695">
        <v>1</v>
      </c>
      <c r="N8695">
        <v>5.9738470230000003</v>
      </c>
      <c r="O8695">
        <v>0.81378697300000002</v>
      </c>
      <c r="P8695">
        <v>137.46970189999999</v>
      </c>
      <c r="Q8695">
        <v>4.6851891600000002</v>
      </c>
      <c r="R8695">
        <v>233.7939394</v>
      </c>
      <c r="S8695">
        <v>5.1465241490000002</v>
      </c>
      <c r="T8695">
        <v>2.18052</v>
      </c>
      <c r="U8695">
        <v>41.440359999999998</v>
      </c>
      <c r="V8695" t="s">
        <v>22</v>
      </c>
    </row>
    <row r="8696" spans="1:22" hidden="1" x14ac:dyDescent="0.35">
      <c r="A8696" t="s">
        <v>29</v>
      </c>
      <c r="B8696">
        <v>1334</v>
      </c>
      <c r="C8696">
        <v>130.56531759999999</v>
      </c>
      <c r="D8696" t="s">
        <v>21</v>
      </c>
      <c r="E8696" t="b">
        <v>0</v>
      </c>
      <c r="F8696" t="b">
        <v>1</v>
      </c>
      <c r="G8696">
        <v>2</v>
      </c>
      <c r="H8696" t="b">
        <v>0</v>
      </c>
      <c r="I8696">
        <v>0</v>
      </c>
      <c r="J8696">
        <v>1</v>
      </c>
      <c r="K8696">
        <v>10</v>
      </c>
      <c r="L8696">
        <v>100</v>
      </c>
      <c r="M8696">
        <v>1</v>
      </c>
      <c r="N8696">
        <v>6.0603709300000004</v>
      </c>
      <c r="O8696">
        <v>0.79041557799999995</v>
      </c>
      <c r="P8696">
        <v>135.0532102</v>
      </c>
      <c r="Q8696">
        <v>4.6028312250000001</v>
      </c>
      <c r="R8696">
        <v>230.43700569999999</v>
      </c>
      <c r="S8696">
        <v>5.0726277079999997</v>
      </c>
      <c r="T8696">
        <v>2.1813699999999998</v>
      </c>
      <c r="U8696">
        <v>41.441049999999997</v>
      </c>
      <c r="V8696" t="s">
        <v>22</v>
      </c>
    </row>
    <row r="8697" spans="1:22" hidden="1" x14ac:dyDescent="0.35">
      <c r="A8697" t="s">
        <v>29</v>
      </c>
      <c r="B8697">
        <v>1335</v>
      </c>
      <c r="C8697">
        <v>115.6701655</v>
      </c>
      <c r="D8697" t="s">
        <v>21</v>
      </c>
      <c r="E8697" t="b">
        <v>0</v>
      </c>
      <c r="F8697" t="b">
        <v>1</v>
      </c>
      <c r="G8697">
        <v>2</v>
      </c>
      <c r="H8697" t="b">
        <v>1</v>
      </c>
      <c r="I8697">
        <v>1</v>
      </c>
      <c r="J8697">
        <v>0</v>
      </c>
      <c r="K8697">
        <v>9</v>
      </c>
      <c r="L8697">
        <v>96</v>
      </c>
      <c r="M8697">
        <v>1</v>
      </c>
      <c r="N8697">
        <v>7.3585652289999999</v>
      </c>
      <c r="O8697">
        <v>0.66027250400000004</v>
      </c>
      <c r="P8697">
        <v>107.78678619999999</v>
      </c>
      <c r="Q8697">
        <v>3.6735475169999998</v>
      </c>
      <c r="R8697">
        <v>186.3597264</v>
      </c>
      <c r="S8697">
        <v>4.1023511340000001</v>
      </c>
      <c r="T8697">
        <v>2.1894</v>
      </c>
      <c r="U8697">
        <v>41.451790000000003</v>
      </c>
      <c r="V8697" t="s">
        <v>22</v>
      </c>
    </row>
    <row r="8698" spans="1:22" hidden="1" x14ac:dyDescent="0.35">
      <c r="A8698" t="s">
        <v>29</v>
      </c>
      <c r="B8698">
        <v>1336</v>
      </c>
      <c r="C8698">
        <v>85.647124539999993</v>
      </c>
      <c r="D8698" t="s">
        <v>21</v>
      </c>
      <c r="E8698" t="b">
        <v>0</v>
      </c>
      <c r="F8698" t="b">
        <v>1</v>
      </c>
      <c r="G8698">
        <v>2</v>
      </c>
      <c r="H8698" t="b">
        <v>0</v>
      </c>
      <c r="I8698">
        <v>0</v>
      </c>
      <c r="J8698">
        <v>0</v>
      </c>
      <c r="K8698">
        <v>9</v>
      </c>
      <c r="L8698">
        <v>82</v>
      </c>
      <c r="M8698">
        <v>1</v>
      </c>
      <c r="N8698">
        <v>8.4439573130000003</v>
      </c>
      <c r="O8698">
        <v>1.679942845</v>
      </c>
      <c r="P8698">
        <v>93.820461289999997</v>
      </c>
      <c r="Q8698">
        <v>3.1975526400000001</v>
      </c>
      <c r="R8698">
        <v>159.8354981</v>
      </c>
      <c r="S8698">
        <v>3.518471237</v>
      </c>
      <c r="T8698">
        <v>2.1755200000000001</v>
      </c>
      <c r="U8698">
        <v>41.463079999999998</v>
      </c>
      <c r="V8698" t="s">
        <v>22</v>
      </c>
    </row>
    <row r="8699" spans="1:22" hidden="1" x14ac:dyDescent="0.35">
      <c r="A8699" t="s">
        <v>29</v>
      </c>
      <c r="B8699">
        <v>1337</v>
      </c>
      <c r="C8699">
        <v>117.997533</v>
      </c>
      <c r="D8699" t="s">
        <v>21</v>
      </c>
      <c r="E8699" t="b">
        <v>0</v>
      </c>
      <c r="F8699" t="b">
        <v>1</v>
      </c>
      <c r="G8699">
        <v>2</v>
      </c>
      <c r="H8699" t="b">
        <v>0</v>
      </c>
      <c r="I8699">
        <v>1</v>
      </c>
      <c r="J8699">
        <v>0</v>
      </c>
      <c r="K8699">
        <v>10</v>
      </c>
      <c r="L8699">
        <v>100</v>
      </c>
      <c r="M8699">
        <v>1</v>
      </c>
      <c r="N8699">
        <v>6.7900575400000003</v>
      </c>
      <c r="O8699">
        <v>0.25219751200000001</v>
      </c>
      <c r="P8699">
        <v>119.44683790000001</v>
      </c>
      <c r="Q8699">
        <v>4.0709408859999998</v>
      </c>
      <c r="R8699">
        <v>203.1625669</v>
      </c>
      <c r="S8699">
        <v>4.4722333680000004</v>
      </c>
      <c r="T8699">
        <v>2.1779999999999999</v>
      </c>
      <c r="U8699">
        <v>41.448</v>
      </c>
      <c r="V8699" t="s">
        <v>22</v>
      </c>
    </row>
    <row r="8700" spans="1:22" hidden="1" x14ac:dyDescent="0.35">
      <c r="A8700" t="s">
        <v>29</v>
      </c>
      <c r="B8700">
        <v>1338</v>
      </c>
      <c r="C8700">
        <v>108.68806290000001</v>
      </c>
      <c r="D8700" t="s">
        <v>21</v>
      </c>
      <c r="E8700" t="b">
        <v>0</v>
      </c>
      <c r="F8700" t="b">
        <v>1</v>
      </c>
      <c r="G8700">
        <v>2</v>
      </c>
      <c r="H8700" t="b">
        <v>0</v>
      </c>
      <c r="I8700">
        <v>1</v>
      </c>
      <c r="J8700">
        <v>0</v>
      </c>
      <c r="K8700">
        <v>9</v>
      </c>
      <c r="L8700">
        <v>94</v>
      </c>
      <c r="M8700">
        <v>1</v>
      </c>
      <c r="N8700">
        <v>6.7968710550000004</v>
      </c>
      <c r="O8700">
        <v>0.23329877099999999</v>
      </c>
      <c r="P8700">
        <v>119.37487350000001</v>
      </c>
      <c r="Q8700">
        <v>4.0684882250000003</v>
      </c>
      <c r="R8700">
        <v>202.8820978</v>
      </c>
      <c r="S8700">
        <v>4.4660593799999999</v>
      </c>
      <c r="T8700">
        <v>2.17761</v>
      </c>
      <c r="U8700">
        <v>41.448090000000001</v>
      </c>
      <c r="V8700" t="s">
        <v>22</v>
      </c>
    </row>
    <row r="8701" spans="1:22" hidden="1" x14ac:dyDescent="0.35">
      <c r="A8701" t="s">
        <v>29</v>
      </c>
      <c r="B8701">
        <v>1339</v>
      </c>
      <c r="C8701">
        <v>254.84674279999999</v>
      </c>
      <c r="D8701" t="s">
        <v>21</v>
      </c>
      <c r="E8701" t="b">
        <v>0</v>
      </c>
      <c r="F8701" t="b">
        <v>1</v>
      </c>
      <c r="G8701">
        <v>2</v>
      </c>
      <c r="H8701" t="b">
        <v>0</v>
      </c>
      <c r="I8701">
        <v>0</v>
      </c>
      <c r="J8701">
        <v>0</v>
      </c>
      <c r="K8701">
        <v>10</v>
      </c>
      <c r="L8701">
        <v>100</v>
      </c>
      <c r="M8701">
        <v>1</v>
      </c>
      <c r="N8701">
        <v>5.6922353079999999</v>
      </c>
      <c r="O8701">
        <v>0.78455914699999996</v>
      </c>
      <c r="P8701">
        <v>146.97528740000001</v>
      </c>
      <c r="Q8701">
        <v>5.0091548460000004</v>
      </c>
      <c r="R8701">
        <v>246.55759040000001</v>
      </c>
      <c r="S8701">
        <v>5.4274913910000002</v>
      </c>
      <c r="T8701">
        <v>2.1750099999999999</v>
      </c>
      <c r="U8701">
        <v>41.438270000000003</v>
      </c>
      <c r="V8701" t="s">
        <v>22</v>
      </c>
    </row>
    <row r="8702" spans="1:22" hidden="1" x14ac:dyDescent="0.35">
      <c r="A8702" t="s">
        <v>29</v>
      </c>
      <c r="B8702">
        <v>1340</v>
      </c>
      <c r="C8702">
        <v>161.984779</v>
      </c>
      <c r="D8702" t="s">
        <v>21</v>
      </c>
      <c r="E8702" t="b">
        <v>0</v>
      </c>
      <c r="F8702" t="b">
        <v>1</v>
      </c>
      <c r="G8702">
        <v>3</v>
      </c>
      <c r="H8702" t="b">
        <v>0</v>
      </c>
      <c r="I8702">
        <v>0</v>
      </c>
      <c r="J8702">
        <v>0</v>
      </c>
      <c r="K8702">
        <v>8</v>
      </c>
      <c r="L8702">
        <v>100</v>
      </c>
      <c r="M8702">
        <v>1</v>
      </c>
      <c r="N8702">
        <v>6.7945052559999999</v>
      </c>
      <c r="O8702">
        <v>0.26807908000000003</v>
      </c>
      <c r="P8702">
        <v>120.1348347</v>
      </c>
      <c r="Q8702">
        <v>4.0943889249999996</v>
      </c>
      <c r="R8702">
        <v>201.86142799999999</v>
      </c>
      <c r="S8702">
        <v>4.4435912970000002</v>
      </c>
      <c r="T8702">
        <v>2.1731799999999999</v>
      </c>
      <c r="U8702">
        <v>41.44829</v>
      </c>
      <c r="V8702" t="s">
        <v>22</v>
      </c>
    </row>
    <row r="8703" spans="1:22" hidden="1" x14ac:dyDescent="0.35">
      <c r="A8703" t="s">
        <v>29</v>
      </c>
      <c r="B8703">
        <v>1341</v>
      </c>
      <c r="C8703">
        <v>138.94384059999999</v>
      </c>
      <c r="D8703" t="s">
        <v>21</v>
      </c>
      <c r="E8703" t="b">
        <v>0</v>
      </c>
      <c r="F8703" t="b">
        <v>1</v>
      </c>
      <c r="G8703">
        <v>2</v>
      </c>
      <c r="H8703" t="b">
        <v>0</v>
      </c>
      <c r="I8703">
        <v>0</v>
      </c>
      <c r="J8703">
        <v>0</v>
      </c>
      <c r="K8703">
        <v>9</v>
      </c>
      <c r="L8703">
        <v>100</v>
      </c>
      <c r="M8703">
        <v>1</v>
      </c>
      <c r="N8703">
        <v>4.8590506610000004</v>
      </c>
      <c r="O8703">
        <v>0.65198941700000002</v>
      </c>
      <c r="P8703">
        <v>170.8782965</v>
      </c>
      <c r="Q8703">
        <v>5.8238079469999997</v>
      </c>
      <c r="R8703">
        <v>291.23957089999999</v>
      </c>
      <c r="S8703">
        <v>6.4110792979999998</v>
      </c>
      <c r="T8703">
        <v>2.1858399999999998</v>
      </c>
      <c r="U8703">
        <v>41.429250000000003</v>
      </c>
      <c r="V8703" t="s">
        <v>22</v>
      </c>
    </row>
    <row r="8704" spans="1:22" hidden="1" x14ac:dyDescent="0.35">
      <c r="A8704" t="s">
        <v>29</v>
      </c>
      <c r="B8704">
        <v>1342</v>
      </c>
      <c r="C8704">
        <v>167.80319779999999</v>
      </c>
      <c r="D8704" t="s">
        <v>21</v>
      </c>
      <c r="E8704" t="b">
        <v>0</v>
      </c>
      <c r="F8704" t="b">
        <v>1</v>
      </c>
      <c r="G8704">
        <v>3</v>
      </c>
      <c r="H8704" t="b">
        <v>1</v>
      </c>
      <c r="I8704">
        <v>0</v>
      </c>
      <c r="J8704">
        <v>0</v>
      </c>
      <c r="K8704">
        <v>10</v>
      </c>
      <c r="L8704">
        <v>98</v>
      </c>
      <c r="M8704">
        <v>1</v>
      </c>
      <c r="N8704">
        <v>7.6121142930000003</v>
      </c>
      <c r="O8704">
        <v>0.67976380000000003</v>
      </c>
      <c r="P8704">
        <v>104.546217</v>
      </c>
      <c r="Q8704">
        <v>3.5631036919999999</v>
      </c>
      <c r="R8704">
        <v>179.01521969999999</v>
      </c>
      <c r="S8704">
        <v>3.9406759390000001</v>
      </c>
      <c r="T8704">
        <v>2.1829999999999998</v>
      </c>
      <c r="U8704">
        <v>41.454999999999998</v>
      </c>
      <c r="V8704" t="s">
        <v>22</v>
      </c>
    </row>
    <row r="8705" spans="1:22" hidden="1" x14ac:dyDescent="0.35">
      <c r="A8705" t="s">
        <v>29</v>
      </c>
      <c r="B8705">
        <v>1343</v>
      </c>
      <c r="C8705">
        <v>210.62676010000001</v>
      </c>
      <c r="D8705" t="s">
        <v>21</v>
      </c>
      <c r="E8705" t="b">
        <v>0</v>
      </c>
      <c r="F8705" t="b">
        <v>1</v>
      </c>
      <c r="G8705">
        <v>2</v>
      </c>
      <c r="H8705" t="b">
        <v>0</v>
      </c>
      <c r="I8705">
        <v>0</v>
      </c>
      <c r="J8705">
        <v>0</v>
      </c>
      <c r="K8705">
        <v>10</v>
      </c>
      <c r="L8705">
        <v>100</v>
      </c>
      <c r="M8705">
        <v>1</v>
      </c>
      <c r="N8705">
        <v>5.3711882419999997</v>
      </c>
      <c r="O8705">
        <v>0.59910599799999997</v>
      </c>
      <c r="P8705">
        <v>152.0950474</v>
      </c>
      <c r="Q8705">
        <v>5.1836445209999997</v>
      </c>
      <c r="R8705">
        <v>265.66184070000003</v>
      </c>
      <c r="S8705">
        <v>5.8480347369999999</v>
      </c>
      <c r="T8705">
        <v>2.1884600000000001</v>
      </c>
      <c r="U8705">
        <v>41.433480000000003</v>
      </c>
      <c r="V8705" t="s">
        <v>22</v>
      </c>
    </row>
    <row r="8706" spans="1:22" hidden="1" x14ac:dyDescent="0.35">
      <c r="A8706" t="s">
        <v>29</v>
      </c>
      <c r="B8706">
        <v>1344</v>
      </c>
      <c r="C8706">
        <v>137.54742010000001</v>
      </c>
      <c r="D8706" t="s">
        <v>21</v>
      </c>
      <c r="E8706" t="b">
        <v>0</v>
      </c>
      <c r="F8706" t="b">
        <v>1</v>
      </c>
      <c r="G8706">
        <v>2</v>
      </c>
      <c r="H8706" t="b">
        <v>0</v>
      </c>
      <c r="I8706">
        <v>0</v>
      </c>
      <c r="J8706">
        <v>0</v>
      </c>
      <c r="K8706">
        <v>8</v>
      </c>
      <c r="L8706">
        <v>90</v>
      </c>
      <c r="M8706">
        <v>1</v>
      </c>
      <c r="N8706">
        <v>4.95790138</v>
      </c>
      <c r="O8706">
        <v>0.77163928699999995</v>
      </c>
      <c r="P8706">
        <v>158.54046980000001</v>
      </c>
      <c r="Q8706">
        <v>5.4033149150000002</v>
      </c>
      <c r="R8706">
        <v>276.68966260000002</v>
      </c>
      <c r="S8706">
        <v>6.0907910359999997</v>
      </c>
      <c r="T8706">
        <v>2.2018399999999998</v>
      </c>
      <c r="U8706">
        <v>41.424819999999997</v>
      </c>
      <c r="V8706" t="s">
        <v>22</v>
      </c>
    </row>
    <row r="8707" spans="1:22" hidden="1" x14ac:dyDescent="0.35">
      <c r="A8707" t="s">
        <v>29</v>
      </c>
      <c r="B8707">
        <v>1345</v>
      </c>
      <c r="C8707">
        <v>138.94384059999999</v>
      </c>
      <c r="D8707" t="s">
        <v>21</v>
      </c>
      <c r="E8707" t="b">
        <v>0</v>
      </c>
      <c r="F8707" t="b">
        <v>1</v>
      </c>
      <c r="G8707">
        <v>2</v>
      </c>
      <c r="H8707" t="b">
        <v>0</v>
      </c>
      <c r="I8707">
        <v>0</v>
      </c>
      <c r="J8707">
        <v>0</v>
      </c>
      <c r="K8707">
        <v>10</v>
      </c>
      <c r="L8707">
        <v>96</v>
      </c>
      <c r="M8707">
        <v>1</v>
      </c>
      <c r="N8707">
        <v>4.7596207350000004</v>
      </c>
      <c r="O8707">
        <v>0.504987407</v>
      </c>
      <c r="P8707">
        <v>166.98749520000001</v>
      </c>
      <c r="Q8707">
        <v>5.6912031619999999</v>
      </c>
      <c r="R8707">
        <v>289.33088470000001</v>
      </c>
      <c r="S8707">
        <v>6.36906324</v>
      </c>
      <c r="T8707">
        <v>2.1986300000000001</v>
      </c>
      <c r="U8707">
        <v>41.424199999999999</v>
      </c>
      <c r="V8707" t="s">
        <v>22</v>
      </c>
    </row>
    <row r="8708" spans="1:22" hidden="1" x14ac:dyDescent="0.35">
      <c r="A8708" t="s">
        <v>29</v>
      </c>
      <c r="B8708">
        <v>1346</v>
      </c>
      <c r="C8708">
        <v>127.53973980000001</v>
      </c>
      <c r="D8708" t="s">
        <v>21</v>
      </c>
      <c r="E8708" t="b">
        <v>0</v>
      </c>
      <c r="F8708" t="b">
        <v>1</v>
      </c>
      <c r="G8708">
        <v>2</v>
      </c>
      <c r="H8708" t="b">
        <v>0</v>
      </c>
      <c r="I8708">
        <v>0</v>
      </c>
      <c r="J8708">
        <v>0</v>
      </c>
      <c r="K8708">
        <v>9</v>
      </c>
      <c r="L8708">
        <v>90</v>
      </c>
      <c r="M8708">
        <v>1</v>
      </c>
      <c r="N8708">
        <v>5.0013333720000004</v>
      </c>
      <c r="O8708">
        <v>0.82647316999999998</v>
      </c>
      <c r="P8708">
        <v>155.13923550000001</v>
      </c>
      <c r="Q8708">
        <v>5.287395364</v>
      </c>
      <c r="R8708">
        <v>273.94112710000002</v>
      </c>
      <c r="S8708">
        <v>6.0302873110000004</v>
      </c>
      <c r="T8708">
        <v>2.2056900000000002</v>
      </c>
      <c r="U8708">
        <v>41.423299999999998</v>
      </c>
      <c r="V8708" t="s">
        <v>22</v>
      </c>
    </row>
    <row r="8709" spans="1:22" hidden="1" x14ac:dyDescent="0.35">
      <c r="A8709" t="s">
        <v>29</v>
      </c>
      <c r="B8709">
        <v>1347</v>
      </c>
      <c r="C8709">
        <v>176.18172089999999</v>
      </c>
      <c r="D8709" t="s">
        <v>21</v>
      </c>
      <c r="E8709" t="b">
        <v>0</v>
      </c>
      <c r="F8709" t="b">
        <v>1</v>
      </c>
      <c r="G8709">
        <v>3</v>
      </c>
      <c r="H8709" t="b">
        <v>0</v>
      </c>
      <c r="I8709">
        <v>1</v>
      </c>
      <c r="J8709">
        <v>0</v>
      </c>
      <c r="K8709">
        <v>10</v>
      </c>
      <c r="L8709">
        <v>100</v>
      </c>
      <c r="M8709">
        <v>1</v>
      </c>
      <c r="N8709">
        <v>4.5100353860000002</v>
      </c>
      <c r="O8709">
        <v>0.29220309900000002</v>
      </c>
      <c r="P8709">
        <v>184.02106610000001</v>
      </c>
      <c r="Q8709">
        <v>6.2717347319999996</v>
      </c>
      <c r="R8709">
        <v>311.28558240000001</v>
      </c>
      <c r="S8709">
        <v>6.8523537079999999</v>
      </c>
      <c r="T8709">
        <v>2.1880600000000001</v>
      </c>
      <c r="U8709">
        <v>41.425420000000003</v>
      </c>
      <c r="V8709" t="s">
        <v>22</v>
      </c>
    </row>
    <row r="8710" spans="1:22" hidden="1" x14ac:dyDescent="0.35">
      <c r="A8710" t="s">
        <v>29</v>
      </c>
      <c r="B8710">
        <v>1348</v>
      </c>
      <c r="C8710">
        <v>4467.1492079999998</v>
      </c>
      <c r="D8710" t="s">
        <v>23</v>
      </c>
      <c r="E8710" t="b">
        <v>0</v>
      </c>
      <c r="F8710" t="b">
        <v>0</v>
      </c>
      <c r="G8710">
        <v>6</v>
      </c>
      <c r="H8710" t="b">
        <v>0</v>
      </c>
      <c r="I8710">
        <v>0</v>
      </c>
      <c r="J8710">
        <v>1</v>
      </c>
      <c r="K8710">
        <v>10</v>
      </c>
      <c r="L8710">
        <v>90</v>
      </c>
      <c r="M8710">
        <v>6</v>
      </c>
      <c r="N8710">
        <v>5.807321838</v>
      </c>
      <c r="O8710">
        <v>0.88300073499999998</v>
      </c>
      <c r="P8710">
        <v>139.4363669</v>
      </c>
      <c r="Q8710">
        <v>4.7522162740000002</v>
      </c>
      <c r="R8710">
        <v>250.63209699999999</v>
      </c>
      <c r="S8710">
        <v>5.5171838209999997</v>
      </c>
      <c r="T8710">
        <v>2.1900599999999999</v>
      </c>
      <c r="U8710">
        <v>41.437220000000003</v>
      </c>
      <c r="V8710" t="s">
        <v>22</v>
      </c>
    </row>
    <row r="8711" spans="1:22" hidden="1" x14ac:dyDescent="0.35">
      <c r="A8711" t="s">
        <v>29</v>
      </c>
      <c r="B8711">
        <v>1349</v>
      </c>
      <c r="C8711">
        <v>131.96173809999999</v>
      </c>
      <c r="D8711" t="s">
        <v>21</v>
      </c>
      <c r="E8711" t="b">
        <v>0</v>
      </c>
      <c r="F8711" t="b">
        <v>1</v>
      </c>
      <c r="G8711">
        <v>3</v>
      </c>
      <c r="H8711" t="b">
        <v>0</v>
      </c>
      <c r="I8711">
        <v>1</v>
      </c>
      <c r="J8711">
        <v>0</v>
      </c>
      <c r="K8711">
        <v>9</v>
      </c>
      <c r="L8711">
        <v>87</v>
      </c>
      <c r="M8711">
        <v>1</v>
      </c>
      <c r="N8711">
        <v>4.5902899140000004</v>
      </c>
      <c r="O8711">
        <v>0.37247656099999998</v>
      </c>
      <c r="P8711">
        <v>180.23574389999999</v>
      </c>
      <c r="Q8711">
        <v>6.142724845</v>
      </c>
      <c r="R8711">
        <v>306.33941909999999</v>
      </c>
      <c r="S8711">
        <v>6.7434734289999998</v>
      </c>
      <c r="T8711">
        <v>2.1884600000000001</v>
      </c>
      <c r="U8711">
        <v>41.426079999999999</v>
      </c>
      <c r="V8711" t="s">
        <v>22</v>
      </c>
    </row>
    <row r="8712" spans="1:22" hidden="1" x14ac:dyDescent="0.35">
      <c r="A8712" t="s">
        <v>29</v>
      </c>
      <c r="B8712">
        <v>1350</v>
      </c>
      <c r="C8712">
        <v>138.94384059999999</v>
      </c>
      <c r="D8712" t="s">
        <v>21</v>
      </c>
      <c r="E8712" t="b">
        <v>0</v>
      </c>
      <c r="F8712" t="b">
        <v>1</v>
      </c>
      <c r="G8712">
        <v>2</v>
      </c>
      <c r="H8712" t="b">
        <v>1</v>
      </c>
      <c r="I8712">
        <v>0</v>
      </c>
      <c r="J8712">
        <v>0</v>
      </c>
      <c r="K8712">
        <v>10</v>
      </c>
      <c r="L8712">
        <v>98</v>
      </c>
      <c r="M8712">
        <v>1</v>
      </c>
      <c r="N8712">
        <v>5.3714003479999999</v>
      </c>
      <c r="O8712">
        <v>0.63350187999999996</v>
      </c>
      <c r="P8712">
        <v>152.25224940000001</v>
      </c>
      <c r="Q8712">
        <v>5.1890022189999998</v>
      </c>
      <c r="R8712">
        <v>265.21770529999998</v>
      </c>
      <c r="S8712">
        <v>5.83825795</v>
      </c>
      <c r="T8712">
        <v>2.1880199999999999</v>
      </c>
      <c r="U8712">
        <v>41.433579999999999</v>
      </c>
      <c r="V8712" t="s">
        <v>22</v>
      </c>
    </row>
    <row r="8713" spans="1:22" hidden="1" x14ac:dyDescent="0.35">
      <c r="A8713" t="s">
        <v>29</v>
      </c>
      <c r="B8713">
        <v>1351</v>
      </c>
      <c r="C8713">
        <v>173.62161660000001</v>
      </c>
      <c r="D8713" t="s">
        <v>21</v>
      </c>
      <c r="E8713" t="b">
        <v>0</v>
      </c>
      <c r="F8713" t="b">
        <v>1</v>
      </c>
      <c r="G8713">
        <v>2</v>
      </c>
      <c r="H8713" t="b">
        <v>0</v>
      </c>
      <c r="I8713">
        <v>1</v>
      </c>
      <c r="J8713">
        <v>0</v>
      </c>
      <c r="K8713">
        <v>10</v>
      </c>
      <c r="L8713">
        <v>93</v>
      </c>
      <c r="M8713">
        <v>1</v>
      </c>
      <c r="N8713">
        <v>4.4800167200000001</v>
      </c>
      <c r="O8713">
        <v>0.28561001699999999</v>
      </c>
      <c r="P8713">
        <v>178.61862450000001</v>
      </c>
      <c r="Q8713">
        <v>6.0876108100000001</v>
      </c>
      <c r="R8713">
        <v>326.24988130000003</v>
      </c>
      <c r="S8713">
        <v>7.1817639819999997</v>
      </c>
      <c r="T8713">
        <v>2.1970000000000001</v>
      </c>
      <c r="U8713">
        <v>41.421999999999997</v>
      </c>
      <c r="V8713" t="s">
        <v>22</v>
      </c>
    </row>
    <row r="8714" spans="1:22" hidden="1" x14ac:dyDescent="0.35">
      <c r="A8714" t="s">
        <v>29</v>
      </c>
      <c r="B8714">
        <v>1352</v>
      </c>
      <c r="C8714">
        <v>231.34033099999999</v>
      </c>
      <c r="D8714" t="s">
        <v>21</v>
      </c>
      <c r="E8714" t="b">
        <v>0</v>
      </c>
      <c r="F8714" t="b">
        <v>1</v>
      </c>
      <c r="G8714">
        <v>2</v>
      </c>
      <c r="H8714" t="b">
        <v>0</v>
      </c>
      <c r="I8714">
        <v>0</v>
      </c>
      <c r="J8714">
        <v>0</v>
      </c>
      <c r="K8714">
        <v>4</v>
      </c>
      <c r="L8714">
        <v>40</v>
      </c>
      <c r="M8714">
        <v>1</v>
      </c>
      <c r="N8714">
        <v>5.6945346280000004</v>
      </c>
      <c r="O8714">
        <v>0.74779290499999995</v>
      </c>
      <c r="P8714">
        <v>142.28534529999999</v>
      </c>
      <c r="Q8714">
        <v>4.8493140549999998</v>
      </c>
      <c r="R8714">
        <v>256.15842409999999</v>
      </c>
      <c r="S8714">
        <v>5.6388352900000003</v>
      </c>
      <c r="T8714">
        <v>2.1905199999999998</v>
      </c>
      <c r="U8714">
        <v>41.436050000000002</v>
      </c>
      <c r="V8714" t="s">
        <v>22</v>
      </c>
    </row>
    <row r="8715" spans="1:22" hidden="1" x14ac:dyDescent="0.35">
      <c r="A8715" t="s">
        <v>29</v>
      </c>
      <c r="B8715">
        <v>1353</v>
      </c>
      <c r="C8715">
        <v>179.4400354</v>
      </c>
      <c r="D8715" t="s">
        <v>21</v>
      </c>
      <c r="E8715" t="b">
        <v>0</v>
      </c>
      <c r="F8715" t="b">
        <v>1</v>
      </c>
      <c r="G8715">
        <v>3</v>
      </c>
      <c r="H8715" t="b">
        <v>0</v>
      </c>
      <c r="I8715">
        <v>0</v>
      </c>
      <c r="J8715">
        <v>1</v>
      </c>
      <c r="K8715">
        <v>10</v>
      </c>
      <c r="L8715">
        <v>94</v>
      </c>
      <c r="M8715">
        <v>1</v>
      </c>
      <c r="N8715">
        <v>4.8191685880000001</v>
      </c>
      <c r="O8715">
        <v>0.726802846</v>
      </c>
      <c r="P8715">
        <v>162.8477207</v>
      </c>
      <c r="Q8715">
        <v>5.550112972</v>
      </c>
      <c r="R8715">
        <v>284.74641480000003</v>
      </c>
      <c r="S8715">
        <v>6.2681449489999999</v>
      </c>
      <c r="T8715">
        <v>2.2020599999999999</v>
      </c>
      <c r="U8715">
        <v>41.423220000000001</v>
      </c>
      <c r="V8715" t="s">
        <v>22</v>
      </c>
    </row>
    <row r="8716" spans="1:22" hidden="1" x14ac:dyDescent="0.35">
      <c r="A8716" t="s">
        <v>29</v>
      </c>
      <c r="B8716">
        <v>1354</v>
      </c>
      <c r="C8716">
        <v>171.2942491</v>
      </c>
      <c r="D8716" t="s">
        <v>24</v>
      </c>
      <c r="E8716" t="b">
        <v>1</v>
      </c>
      <c r="F8716" t="b">
        <v>0</v>
      </c>
      <c r="G8716">
        <v>4</v>
      </c>
      <c r="H8716" t="b">
        <v>0</v>
      </c>
      <c r="I8716">
        <v>0</v>
      </c>
      <c r="J8716">
        <v>1</v>
      </c>
      <c r="K8716">
        <v>8</v>
      </c>
      <c r="L8716">
        <v>83</v>
      </c>
      <c r="M8716">
        <v>1</v>
      </c>
      <c r="N8716">
        <v>4.8034311140000003</v>
      </c>
      <c r="O8716">
        <v>0.66082421499999999</v>
      </c>
      <c r="P8716">
        <v>163.93538710000001</v>
      </c>
      <c r="Q8716">
        <v>5.5871823960000002</v>
      </c>
      <c r="R8716">
        <v>285.88953939999999</v>
      </c>
      <c r="S8716">
        <v>6.2933086390000001</v>
      </c>
      <c r="T8716">
        <v>2.20113</v>
      </c>
      <c r="U8716">
        <v>41.42351</v>
      </c>
      <c r="V8716" t="s">
        <v>22</v>
      </c>
    </row>
    <row r="8717" spans="1:22" hidden="1" x14ac:dyDescent="0.35">
      <c r="A8717" t="s">
        <v>29</v>
      </c>
      <c r="B8717">
        <v>1355</v>
      </c>
      <c r="C8717">
        <v>370.28417159999998</v>
      </c>
      <c r="D8717" t="s">
        <v>23</v>
      </c>
      <c r="E8717" t="b">
        <v>0</v>
      </c>
      <c r="F8717" t="b">
        <v>0</v>
      </c>
      <c r="G8717">
        <v>3</v>
      </c>
      <c r="H8717" t="b">
        <v>0</v>
      </c>
      <c r="I8717">
        <v>0</v>
      </c>
      <c r="J8717">
        <v>0</v>
      </c>
      <c r="K8717">
        <v>8</v>
      </c>
      <c r="L8717">
        <v>83</v>
      </c>
      <c r="M8717">
        <v>1</v>
      </c>
      <c r="N8717">
        <v>4.7825653350000001</v>
      </c>
      <c r="O8717">
        <v>0.62928830300000005</v>
      </c>
      <c r="P8717">
        <v>164.86980320000001</v>
      </c>
      <c r="Q8717">
        <v>5.619028803</v>
      </c>
      <c r="R8717">
        <v>287.26938769999998</v>
      </c>
      <c r="S8717">
        <v>6.3236833480000003</v>
      </c>
      <c r="T8717">
        <v>2.2007500000000002</v>
      </c>
      <c r="U8717">
        <v>41.423470000000002</v>
      </c>
      <c r="V8717" t="s">
        <v>22</v>
      </c>
    </row>
    <row r="8718" spans="1:22" hidden="1" x14ac:dyDescent="0.35">
      <c r="A8718" t="s">
        <v>29</v>
      </c>
      <c r="B8718">
        <v>1356</v>
      </c>
      <c r="C8718">
        <v>128.47068680000001</v>
      </c>
      <c r="D8718" t="s">
        <v>21</v>
      </c>
      <c r="E8718" t="b">
        <v>0</v>
      </c>
      <c r="F8718" t="b">
        <v>1</v>
      </c>
      <c r="G8718">
        <v>2</v>
      </c>
      <c r="H8718" t="b">
        <v>0</v>
      </c>
      <c r="I8718">
        <v>1</v>
      </c>
      <c r="J8718">
        <v>0</v>
      </c>
      <c r="K8718">
        <v>10</v>
      </c>
      <c r="L8718">
        <v>100</v>
      </c>
      <c r="M8718">
        <v>1</v>
      </c>
      <c r="N8718">
        <v>5.9855567440000002</v>
      </c>
      <c r="O8718">
        <v>1.144194173</v>
      </c>
      <c r="P8718">
        <v>135.45129360000001</v>
      </c>
      <c r="Q8718">
        <v>4.6163985500000004</v>
      </c>
      <c r="R8718">
        <v>237.44947759999999</v>
      </c>
      <c r="S8718">
        <v>5.2269937970000004</v>
      </c>
      <c r="T8718">
        <v>2.1877499999999999</v>
      </c>
      <c r="U8718">
        <v>41.439369999999997</v>
      </c>
      <c r="V8718" t="s">
        <v>22</v>
      </c>
    </row>
    <row r="8719" spans="1:22" hidden="1" x14ac:dyDescent="0.35">
      <c r="A8719" t="s">
        <v>29</v>
      </c>
      <c r="B8719">
        <v>1357</v>
      </c>
      <c r="C8719">
        <v>173.62161660000001</v>
      </c>
      <c r="D8719" t="s">
        <v>21</v>
      </c>
      <c r="E8719" t="b">
        <v>0</v>
      </c>
      <c r="F8719" t="b">
        <v>1</v>
      </c>
      <c r="G8719">
        <v>2</v>
      </c>
      <c r="H8719" t="b">
        <v>1</v>
      </c>
      <c r="I8719">
        <v>0</v>
      </c>
      <c r="J8719">
        <v>0</v>
      </c>
      <c r="K8719">
        <v>9</v>
      </c>
      <c r="L8719">
        <v>98</v>
      </c>
      <c r="M8719">
        <v>1</v>
      </c>
      <c r="N8719">
        <v>2.970002236</v>
      </c>
      <c r="O8719">
        <v>1.3149072449999999</v>
      </c>
      <c r="P8719">
        <v>239.70318080000001</v>
      </c>
      <c r="Q8719">
        <v>8.1694710070000003</v>
      </c>
      <c r="R8719">
        <v>579.63243109999996</v>
      </c>
      <c r="S8719">
        <v>12.759493730000001</v>
      </c>
      <c r="T8719">
        <v>2.2017000000000002</v>
      </c>
      <c r="U8719">
        <v>41.399230000000003</v>
      </c>
      <c r="V8719" t="s">
        <v>22</v>
      </c>
    </row>
    <row r="8720" spans="1:22" hidden="1" x14ac:dyDescent="0.35">
      <c r="A8720" t="s">
        <v>29</v>
      </c>
      <c r="B8720">
        <v>1358</v>
      </c>
      <c r="C8720">
        <v>119.1612167</v>
      </c>
      <c r="D8720" t="s">
        <v>21</v>
      </c>
      <c r="E8720" t="b">
        <v>0</v>
      </c>
      <c r="F8720" t="b">
        <v>1</v>
      </c>
      <c r="G8720">
        <v>2</v>
      </c>
      <c r="H8720" t="b">
        <v>0</v>
      </c>
      <c r="I8720">
        <v>0</v>
      </c>
      <c r="J8720">
        <v>0</v>
      </c>
      <c r="K8720">
        <v>9</v>
      </c>
      <c r="L8720">
        <v>85</v>
      </c>
      <c r="M8720">
        <v>1</v>
      </c>
      <c r="N8720">
        <v>2.267140683</v>
      </c>
      <c r="O8720">
        <v>0.48319178600000001</v>
      </c>
      <c r="P8720">
        <v>323.67288250000001</v>
      </c>
      <c r="Q8720">
        <v>11.031293870000001</v>
      </c>
      <c r="R8720">
        <v>565.68634320000001</v>
      </c>
      <c r="S8720">
        <v>12.45249742</v>
      </c>
      <c r="T8720">
        <v>2.1909000000000001</v>
      </c>
      <c r="U8720">
        <v>41.40016</v>
      </c>
      <c r="V8720" t="s">
        <v>22</v>
      </c>
    </row>
    <row r="8721" spans="1:22" hidden="1" x14ac:dyDescent="0.35">
      <c r="A8721" t="s">
        <v>29</v>
      </c>
      <c r="B8721">
        <v>1359</v>
      </c>
      <c r="C8721">
        <v>131.96173809999999</v>
      </c>
      <c r="D8721" t="s">
        <v>21</v>
      </c>
      <c r="E8721" t="b">
        <v>0</v>
      </c>
      <c r="F8721" t="b">
        <v>1</v>
      </c>
      <c r="G8721">
        <v>2</v>
      </c>
      <c r="H8721" t="b">
        <v>0</v>
      </c>
      <c r="I8721">
        <v>1</v>
      </c>
      <c r="J8721">
        <v>0</v>
      </c>
      <c r="K8721">
        <v>10</v>
      </c>
      <c r="L8721">
        <v>97</v>
      </c>
      <c r="M8721">
        <v>1</v>
      </c>
      <c r="N8721">
        <v>2.5986686809999999</v>
      </c>
      <c r="O8721">
        <v>0.37289213999999998</v>
      </c>
      <c r="P8721">
        <v>336.07974369999999</v>
      </c>
      <c r="Q8721">
        <v>11.45413971</v>
      </c>
      <c r="R8721">
        <v>517.39555280000002</v>
      </c>
      <c r="S8721">
        <v>11.3894685</v>
      </c>
      <c r="T8721">
        <v>2.1871</v>
      </c>
      <c r="U8721">
        <v>41.406689999999998</v>
      </c>
      <c r="V8721" t="s">
        <v>22</v>
      </c>
    </row>
    <row r="8722" spans="1:22" hidden="1" x14ac:dyDescent="0.35">
      <c r="A8722" t="s">
        <v>29</v>
      </c>
      <c r="B8722">
        <v>1360</v>
      </c>
      <c r="C8722">
        <v>260.1996881</v>
      </c>
      <c r="D8722" t="s">
        <v>21</v>
      </c>
      <c r="E8722" t="b">
        <v>0</v>
      </c>
      <c r="F8722" t="b">
        <v>1</v>
      </c>
      <c r="G8722">
        <v>2</v>
      </c>
      <c r="H8722" t="b">
        <v>0</v>
      </c>
      <c r="I8722">
        <v>0</v>
      </c>
      <c r="J8722">
        <v>0</v>
      </c>
      <c r="K8722">
        <v>10</v>
      </c>
      <c r="L8722">
        <v>94</v>
      </c>
      <c r="M8722">
        <v>1</v>
      </c>
      <c r="N8722">
        <v>4.1724234229999997</v>
      </c>
      <c r="O8722">
        <v>0.70741446799999996</v>
      </c>
      <c r="P8722">
        <v>176.78241850000001</v>
      </c>
      <c r="Q8722">
        <v>6.0250299480000002</v>
      </c>
      <c r="R8722">
        <v>349.46206690000002</v>
      </c>
      <c r="S8722">
        <v>7.6927356270000002</v>
      </c>
      <c r="T8722">
        <v>2.2128199999999998</v>
      </c>
      <c r="U8722">
        <v>41.406460000000003</v>
      </c>
      <c r="V8722" t="s">
        <v>22</v>
      </c>
    </row>
    <row r="8723" spans="1:22" hidden="1" x14ac:dyDescent="0.35">
      <c r="A8723" t="s">
        <v>29</v>
      </c>
      <c r="B8723">
        <v>1361</v>
      </c>
      <c r="C8723">
        <v>174.78530029999999</v>
      </c>
      <c r="D8723" t="s">
        <v>21</v>
      </c>
      <c r="E8723" t="b">
        <v>0</v>
      </c>
      <c r="F8723" t="b">
        <v>1</v>
      </c>
      <c r="G8723">
        <v>2</v>
      </c>
      <c r="H8723" t="b">
        <v>0</v>
      </c>
      <c r="I8723">
        <v>0</v>
      </c>
      <c r="J8723">
        <v>0</v>
      </c>
      <c r="K8723">
        <v>9</v>
      </c>
      <c r="L8723">
        <v>89</v>
      </c>
      <c r="M8723">
        <v>1</v>
      </c>
      <c r="N8723">
        <v>4.1132428010000002</v>
      </c>
      <c r="O8723">
        <v>0.597057901</v>
      </c>
      <c r="P8723">
        <v>191.1837261</v>
      </c>
      <c r="Q8723">
        <v>6.5158497359999998</v>
      </c>
      <c r="R8723">
        <v>333.79411370000003</v>
      </c>
      <c r="S8723">
        <v>7.3478357560000003</v>
      </c>
      <c r="T8723">
        <v>2.1998099999999998</v>
      </c>
      <c r="U8723">
        <v>41.416620000000002</v>
      </c>
      <c r="V8723" t="s">
        <v>22</v>
      </c>
    </row>
    <row r="8724" spans="1:22" hidden="1" x14ac:dyDescent="0.35">
      <c r="A8724" t="s">
        <v>29</v>
      </c>
      <c r="B8724">
        <v>1362</v>
      </c>
      <c r="C8724">
        <v>165.47583030000001</v>
      </c>
      <c r="D8724" t="s">
        <v>21</v>
      </c>
      <c r="E8724" t="b">
        <v>0</v>
      </c>
      <c r="F8724" t="b">
        <v>1</v>
      </c>
      <c r="G8724">
        <v>2</v>
      </c>
      <c r="H8724" t="b">
        <v>0</v>
      </c>
      <c r="I8724">
        <v>1</v>
      </c>
      <c r="J8724">
        <v>0</v>
      </c>
      <c r="K8724">
        <v>9</v>
      </c>
      <c r="L8724">
        <v>93</v>
      </c>
      <c r="M8724">
        <v>1</v>
      </c>
      <c r="N8724">
        <v>3.5362509360000001</v>
      </c>
      <c r="O8724">
        <v>0.895764746</v>
      </c>
      <c r="P8724">
        <v>213.83664300000001</v>
      </c>
      <c r="Q8724">
        <v>7.2878976829999997</v>
      </c>
      <c r="R8724">
        <v>402.06529810000001</v>
      </c>
      <c r="S8724">
        <v>8.8506946400000004</v>
      </c>
      <c r="T8724">
        <v>2.2017899999999999</v>
      </c>
      <c r="U8724">
        <v>41.408160000000002</v>
      </c>
      <c r="V8724" t="s">
        <v>22</v>
      </c>
    </row>
    <row r="8725" spans="1:22" hidden="1" x14ac:dyDescent="0.35">
      <c r="A8725" t="s">
        <v>29</v>
      </c>
      <c r="B8725">
        <v>1363</v>
      </c>
      <c r="C8725">
        <v>121.4885843</v>
      </c>
      <c r="D8725" t="s">
        <v>21</v>
      </c>
      <c r="E8725" t="b">
        <v>0</v>
      </c>
      <c r="F8725" t="b">
        <v>1</v>
      </c>
      <c r="G8725">
        <v>6</v>
      </c>
      <c r="H8725" t="b">
        <v>0</v>
      </c>
      <c r="I8725">
        <v>1</v>
      </c>
      <c r="J8725">
        <v>0</v>
      </c>
      <c r="K8725">
        <v>7</v>
      </c>
      <c r="L8725">
        <v>74</v>
      </c>
      <c r="M8725">
        <v>3</v>
      </c>
      <c r="N8725">
        <v>5.1923117559999996</v>
      </c>
      <c r="O8725">
        <v>0.83226120400000003</v>
      </c>
      <c r="P8725">
        <v>140.97653690000001</v>
      </c>
      <c r="Q8725">
        <v>4.8047077529999997</v>
      </c>
      <c r="R8725">
        <v>267.97266880000001</v>
      </c>
      <c r="S8725">
        <v>5.8989031760000001</v>
      </c>
      <c r="T8725">
        <v>2.2255199999999999</v>
      </c>
      <c r="U8725">
        <v>41.408119999999997</v>
      </c>
      <c r="V8725" t="s">
        <v>22</v>
      </c>
    </row>
    <row r="8726" spans="1:22" hidden="1" x14ac:dyDescent="0.35">
      <c r="A8726" t="s">
        <v>29</v>
      </c>
      <c r="B8726">
        <v>1364</v>
      </c>
      <c r="C8726">
        <v>132.89268509999999</v>
      </c>
      <c r="D8726" t="s">
        <v>21</v>
      </c>
      <c r="E8726" t="b">
        <v>0</v>
      </c>
      <c r="F8726" t="b">
        <v>1</v>
      </c>
      <c r="G8726">
        <v>2</v>
      </c>
      <c r="H8726" t="b">
        <v>0</v>
      </c>
      <c r="I8726">
        <v>1</v>
      </c>
      <c r="J8726">
        <v>0</v>
      </c>
      <c r="K8726">
        <v>7</v>
      </c>
      <c r="L8726">
        <v>76</v>
      </c>
      <c r="M8726">
        <v>1</v>
      </c>
      <c r="N8726">
        <v>4.6905768549999998</v>
      </c>
      <c r="O8726">
        <v>0.85972934499999998</v>
      </c>
      <c r="P8726">
        <v>155.09450960000001</v>
      </c>
      <c r="Q8726">
        <v>5.2858710310000001</v>
      </c>
      <c r="R8726">
        <v>304.86972300000002</v>
      </c>
      <c r="S8726">
        <v>6.7111208949999996</v>
      </c>
      <c r="T8726">
        <v>2.2209500000000002</v>
      </c>
      <c r="U8726">
        <v>41.404850000000003</v>
      </c>
      <c r="V8726" t="s">
        <v>22</v>
      </c>
    </row>
    <row r="8727" spans="1:22" hidden="1" x14ac:dyDescent="0.35">
      <c r="A8727" t="s">
        <v>29</v>
      </c>
      <c r="B8727">
        <v>1365</v>
      </c>
      <c r="C8727">
        <v>143.3658389</v>
      </c>
      <c r="D8727" t="s">
        <v>21</v>
      </c>
      <c r="E8727" t="b">
        <v>0</v>
      </c>
      <c r="F8727" t="b">
        <v>1</v>
      </c>
      <c r="G8727">
        <v>2</v>
      </c>
      <c r="H8727" t="b">
        <v>1</v>
      </c>
      <c r="I8727">
        <v>1</v>
      </c>
      <c r="J8727">
        <v>0</v>
      </c>
      <c r="K8727">
        <v>10</v>
      </c>
      <c r="L8727">
        <v>94</v>
      </c>
      <c r="M8727">
        <v>1</v>
      </c>
      <c r="N8727">
        <v>4.4919381769999998</v>
      </c>
      <c r="O8727">
        <v>0.36231559299999999</v>
      </c>
      <c r="P8727">
        <v>167.72654639999999</v>
      </c>
      <c r="Q8727">
        <v>5.7163912200000002</v>
      </c>
      <c r="R8727">
        <v>319.26529390000002</v>
      </c>
      <c r="S8727">
        <v>7.028011716</v>
      </c>
      <c r="T8727">
        <v>2.2126800000000002</v>
      </c>
      <c r="U8727">
        <v>41.411729999999999</v>
      </c>
      <c r="V8727" t="s">
        <v>22</v>
      </c>
    </row>
    <row r="8728" spans="1:22" hidden="1" x14ac:dyDescent="0.35">
      <c r="A8728" t="s">
        <v>29</v>
      </c>
      <c r="B8728">
        <v>1366</v>
      </c>
      <c r="C8728">
        <v>150.58067819999999</v>
      </c>
      <c r="D8728" t="s">
        <v>21</v>
      </c>
      <c r="E8728" t="b">
        <v>0</v>
      </c>
      <c r="F8728" t="b">
        <v>1</v>
      </c>
      <c r="G8728">
        <v>2</v>
      </c>
      <c r="H8728" t="b">
        <v>0</v>
      </c>
      <c r="I8728">
        <v>1</v>
      </c>
      <c r="J8728">
        <v>0</v>
      </c>
      <c r="K8728">
        <v>10</v>
      </c>
      <c r="L8728">
        <v>93</v>
      </c>
      <c r="M8728">
        <v>1</v>
      </c>
      <c r="N8728">
        <v>4.7816323780000003</v>
      </c>
      <c r="O8728">
        <v>0.55089614799999997</v>
      </c>
      <c r="P8728">
        <v>158.09374249999999</v>
      </c>
      <c r="Q8728">
        <v>5.3880897259999996</v>
      </c>
      <c r="R8728">
        <v>291.3308475</v>
      </c>
      <c r="S8728">
        <v>6.4130885769999999</v>
      </c>
      <c r="T8728">
        <v>2.2127300000000001</v>
      </c>
      <c r="U8728">
        <v>41.415779999999998</v>
      </c>
      <c r="V8728" t="s">
        <v>22</v>
      </c>
    </row>
    <row r="8729" spans="1:22" hidden="1" x14ac:dyDescent="0.35">
      <c r="A8729" t="s">
        <v>29</v>
      </c>
      <c r="B8729">
        <v>1367</v>
      </c>
      <c r="C8729">
        <v>157.56278069999999</v>
      </c>
      <c r="D8729" t="s">
        <v>21</v>
      </c>
      <c r="E8729" t="b">
        <v>0</v>
      </c>
      <c r="F8729" t="b">
        <v>1</v>
      </c>
      <c r="G8729">
        <v>2</v>
      </c>
      <c r="H8729" t="b">
        <v>1</v>
      </c>
      <c r="I8729">
        <v>1</v>
      </c>
      <c r="J8729">
        <v>0</v>
      </c>
      <c r="K8729">
        <v>9</v>
      </c>
      <c r="L8729">
        <v>96</v>
      </c>
      <c r="M8729">
        <v>1</v>
      </c>
      <c r="N8729">
        <v>3.0564836249999998</v>
      </c>
      <c r="O8729">
        <v>1.300515753</v>
      </c>
      <c r="P8729">
        <v>234.88028059999999</v>
      </c>
      <c r="Q8729">
        <v>8.0050987899999999</v>
      </c>
      <c r="R8729">
        <v>580.05801899999994</v>
      </c>
      <c r="S8729">
        <v>12.76886223</v>
      </c>
      <c r="T8729">
        <v>2.2020200000000001</v>
      </c>
      <c r="U8729">
        <v>41.400440000000003</v>
      </c>
      <c r="V8729" t="s">
        <v>22</v>
      </c>
    </row>
    <row r="8730" spans="1:22" hidden="1" x14ac:dyDescent="0.35">
      <c r="A8730" t="s">
        <v>29</v>
      </c>
      <c r="B8730">
        <v>1368</v>
      </c>
      <c r="C8730">
        <v>196.8952917</v>
      </c>
      <c r="D8730" t="s">
        <v>21</v>
      </c>
      <c r="E8730" t="b">
        <v>0</v>
      </c>
      <c r="F8730" t="b">
        <v>1</v>
      </c>
      <c r="G8730">
        <v>2</v>
      </c>
      <c r="H8730" t="b">
        <v>0</v>
      </c>
      <c r="I8730">
        <v>0</v>
      </c>
      <c r="J8730">
        <v>1</v>
      </c>
      <c r="K8730">
        <v>10</v>
      </c>
      <c r="L8730">
        <v>89</v>
      </c>
      <c r="M8730">
        <v>1</v>
      </c>
      <c r="N8730">
        <v>3.6681543790000002</v>
      </c>
      <c r="O8730">
        <v>0.49769318800000001</v>
      </c>
      <c r="P8730">
        <v>212.1803625</v>
      </c>
      <c r="Q8730">
        <v>7.2314489719999999</v>
      </c>
      <c r="R8730">
        <v>377.01655</v>
      </c>
      <c r="S8730">
        <v>8.299294604</v>
      </c>
      <c r="T8730">
        <v>2.1993</v>
      </c>
      <c r="U8730">
        <v>41.411740000000002</v>
      </c>
      <c r="V8730" t="s">
        <v>22</v>
      </c>
    </row>
    <row r="8731" spans="1:22" hidden="1" x14ac:dyDescent="0.35">
      <c r="A8731" t="s">
        <v>29</v>
      </c>
      <c r="B8731">
        <v>1369</v>
      </c>
      <c r="C8731">
        <v>196.8952917</v>
      </c>
      <c r="D8731" t="s">
        <v>21</v>
      </c>
      <c r="E8731" t="b">
        <v>0</v>
      </c>
      <c r="F8731" t="b">
        <v>1</v>
      </c>
      <c r="G8731">
        <v>2</v>
      </c>
      <c r="H8731" t="b">
        <v>0</v>
      </c>
      <c r="I8731">
        <v>0</v>
      </c>
      <c r="J8731">
        <v>1</v>
      </c>
      <c r="K8731">
        <v>9</v>
      </c>
      <c r="L8731">
        <v>87</v>
      </c>
      <c r="M8731">
        <v>1</v>
      </c>
      <c r="N8731">
        <v>3.3312817300000002</v>
      </c>
      <c r="O8731">
        <v>0.56607994500000003</v>
      </c>
      <c r="P8731">
        <v>234.09468290000001</v>
      </c>
      <c r="Q8731">
        <v>7.9783243529999996</v>
      </c>
      <c r="R8731">
        <v>417.4124271</v>
      </c>
      <c r="S8731">
        <v>9.1885321839999996</v>
      </c>
      <c r="T8731">
        <v>2.19712</v>
      </c>
      <c r="U8731">
        <v>41.409129999999998</v>
      </c>
      <c r="V8731" t="s">
        <v>22</v>
      </c>
    </row>
    <row r="8732" spans="1:22" hidden="1" x14ac:dyDescent="0.35">
      <c r="A8732" t="s">
        <v>29</v>
      </c>
      <c r="B8732">
        <v>1370</v>
      </c>
      <c r="C8732">
        <v>130.79805429999999</v>
      </c>
      <c r="D8732" t="s">
        <v>21</v>
      </c>
      <c r="E8732" t="b">
        <v>0</v>
      </c>
      <c r="F8732" t="b">
        <v>1</v>
      </c>
      <c r="G8732">
        <v>2</v>
      </c>
      <c r="H8732" t="b">
        <v>0</v>
      </c>
      <c r="I8732">
        <v>0</v>
      </c>
      <c r="J8732">
        <v>0</v>
      </c>
      <c r="K8732">
        <v>8</v>
      </c>
      <c r="L8732">
        <v>87</v>
      </c>
      <c r="M8732">
        <v>1</v>
      </c>
      <c r="N8732">
        <v>2.4663443040000002</v>
      </c>
      <c r="O8732">
        <v>0.44384379600000001</v>
      </c>
      <c r="P8732">
        <v>384.68120779999998</v>
      </c>
      <c r="Q8732">
        <v>13.110556000000001</v>
      </c>
      <c r="R8732">
        <v>551.89048679999996</v>
      </c>
      <c r="S8732">
        <v>12.14880816</v>
      </c>
      <c r="T8732">
        <v>2.18404</v>
      </c>
      <c r="U8732">
        <v>41.406680000000001</v>
      </c>
      <c r="V8732" t="s">
        <v>22</v>
      </c>
    </row>
    <row r="8733" spans="1:22" hidden="1" x14ac:dyDescent="0.35">
      <c r="A8733" t="s">
        <v>29</v>
      </c>
      <c r="B8733">
        <v>1371</v>
      </c>
      <c r="C8733">
        <v>347.01049640000002</v>
      </c>
      <c r="D8733" t="s">
        <v>21</v>
      </c>
      <c r="E8733" t="b">
        <v>0</v>
      </c>
      <c r="F8733" t="b">
        <v>1</v>
      </c>
      <c r="G8733">
        <v>2</v>
      </c>
      <c r="H8733" t="b">
        <v>0</v>
      </c>
      <c r="I8733">
        <v>0</v>
      </c>
      <c r="J8733">
        <v>0</v>
      </c>
      <c r="K8733">
        <v>9</v>
      </c>
      <c r="L8733">
        <v>83</v>
      </c>
      <c r="M8733">
        <v>1</v>
      </c>
      <c r="N8733">
        <v>3.7680835529999999</v>
      </c>
      <c r="O8733">
        <v>0.34960045000000001</v>
      </c>
      <c r="P8733">
        <v>209.33931340000001</v>
      </c>
      <c r="Q8733">
        <v>7.1346214359999998</v>
      </c>
      <c r="R8733">
        <v>364.74437369999998</v>
      </c>
      <c r="S8733">
        <v>8.0291462330000005</v>
      </c>
      <c r="T8733">
        <v>2.19807</v>
      </c>
      <c r="U8733">
        <v>41.413699999999999</v>
      </c>
      <c r="V8733" t="s">
        <v>22</v>
      </c>
    </row>
    <row r="8734" spans="1:22" hidden="1" x14ac:dyDescent="0.35">
      <c r="A8734" t="s">
        <v>29</v>
      </c>
      <c r="B8734">
        <v>1372</v>
      </c>
      <c r="C8734">
        <v>196.8952917</v>
      </c>
      <c r="D8734" t="s">
        <v>21</v>
      </c>
      <c r="E8734" t="b">
        <v>0</v>
      </c>
      <c r="F8734" t="b">
        <v>1</v>
      </c>
      <c r="G8734">
        <v>2</v>
      </c>
      <c r="H8734" t="b">
        <v>0</v>
      </c>
      <c r="I8734">
        <v>0</v>
      </c>
      <c r="J8734">
        <v>1</v>
      </c>
      <c r="K8734">
        <v>9</v>
      </c>
      <c r="L8734">
        <v>89</v>
      </c>
      <c r="M8734">
        <v>1</v>
      </c>
      <c r="N8734">
        <v>3.4316583079999998</v>
      </c>
      <c r="O8734">
        <v>0.56537669700000004</v>
      </c>
      <c r="P8734">
        <v>226.3104021</v>
      </c>
      <c r="Q8734">
        <v>7.7130235090000001</v>
      </c>
      <c r="R8734">
        <v>405.1516752</v>
      </c>
      <c r="S8734">
        <v>8.918635299</v>
      </c>
      <c r="T8734">
        <v>2.19814</v>
      </c>
      <c r="U8734">
        <v>41.409649999999999</v>
      </c>
      <c r="V8734" t="s">
        <v>22</v>
      </c>
    </row>
    <row r="8735" spans="1:22" hidden="1" x14ac:dyDescent="0.35">
      <c r="A8735" t="s">
        <v>29</v>
      </c>
      <c r="B8735">
        <v>1373</v>
      </c>
      <c r="C8735">
        <v>197.8262387</v>
      </c>
      <c r="D8735" t="s">
        <v>21</v>
      </c>
      <c r="E8735" t="b">
        <v>0</v>
      </c>
      <c r="F8735" t="b">
        <v>1</v>
      </c>
      <c r="G8735">
        <v>2</v>
      </c>
      <c r="H8735" t="b">
        <v>0</v>
      </c>
      <c r="I8735">
        <v>0</v>
      </c>
      <c r="J8735">
        <v>0</v>
      </c>
      <c r="K8735">
        <v>10</v>
      </c>
      <c r="L8735">
        <v>91</v>
      </c>
      <c r="M8735">
        <v>1</v>
      </c>
      <c r="N8735">
        <v>2.9227605269999999</v>
      </c>
      <c r="O8735">
        <v>0.636158946</v>
      </c>
      <c r="P8735">
        <v>291.92321820000001</v>
      </c>
      <c r="Q8735">
        <v>9.9492141049999994</v>
      </c>
      <c r="R8735">
        <v>476.03245199999998</v>
      </c>
      <c r="S8735">
        <v>10.478939349999999</v>
      </c>
      <c r="T8735">
        <v>2.18886</v>
      </c>
      <c r="U8735">
        <v>41.409309999999998</v>
      </c>
      <c r="V8735" t="s">
        <v>22</v>
      </c>
    </row>
    <row r="8736" spans="1:22" hidden="1" x14ac:dyDescent="0.35">
      <c r="A8736" t="s">
        <v>29</v>
      </c>
      <c r="B8736">
        <v>1374</v>
      </c>
      <c r="C8736">
        <v>217.60886260000001</v>
      </c>
      <c r="D8736" t="s">
        <v>21</v>
      </c>
      <c r="E8736" t="b">
        <v>0</v>
      </c>
      <c r="F8736" t="b">
        <v>1</v>
      </c>
      <c r="G8736">
        <v>3</v>
      </c>
      <c r="H8736" t="b">
        <v>0</v>
      </c>
      <c r="I8736">
        <v>0</v>
      </c>
      <c r="J8736">
        <v>1</v>
      </c>
      <c r="K8736">
        <v>9</v>
      </c>
      <c r="L8736">
        <v>86</v>
      </c>
      <c r="M8736">
        <v>1</v>
      </c>
      <c r="N8736">
        <v>3.4095848950000001</v>
      </c>
      <c r="O8736">
        <v>0.19342055699999999</v>
      </c>
      <c r="P8736">
        <v>242.6555524</v>
      </c>
      <c r="Q8736">
        <v>8.2700925949999995</v>
      </c>
      <c r="R8736">
        <v>400.67245250000002</v>
      </c>
      <c r="S8736">
        <v>8.8200338229999993</v>
      </c>
      <c r="T8736">
        <v>2.1916500000000001</v>
      </c>
      <c r="U8736">
        <v>41.413170000000001</v>
      </c>
      <c r="V8736" t="s">
        <v>22</v>
      </c>
    </row>
    <row r="8737" spans="1:22" hidden="1" x14ac:dyDescent="0.35">
      <c r="A8737" t="s">
        <v>29</v>
      </c>
      <c r="B8737">
        <v>1375</v>
      </c>
      <c r="C8737">
        <v>169.8978286</v>
      </c>
      <c r="D8737" t="s">
        <v>21</v>
      </c>
      <c r="E8737" t="b">
        <v>0</v>
      </c>
      <c r="F8737" t="b">
        <v>1</v>
      </c>
      <c r="G8737">
        <v>2</v>
      </c>
      <c r="H8737" t="b">
        <v>1</v>
      </c>
      <c r="I8737">
        <v>0</v>
      </c>
      <c r="J8737">
        <v>0</v>
      </c>
      <c r="K8737">
        <v>10</v>
      </c>
      <c r="L8737">
        <v>97</v>
      </c>
      <c r="M8737">
        <v>1</v>
      </c>
      <c r="N8737">
        <v>3.4667972859999998</v>
      </c>
      <c r="O8737">
        <v>1.38344197</v>
      </c>
      <c r="P8737">
        <v>209.17003930000001</v>
      </c>
      <c r="Q8737">
        <v>7.1288523020000003</v>
      </c>
      <c r="R8737">
        <v>434.4158961</v>
      </c>
      <c r="S8737">
        <v>9.5628308680000007</v>
      </c>
      <c r="T8737">
        <v>2.20594</v>
      </c>
      <c r="U8737">
        <v>41.402729999999998</v>
      </c>
      <c r="V8737" t="s">
        <v>22</v>
      </c>
    </row>
    <row r="8738" spans="1:22" hidden="1" x14ac:dyDescent="0.35">
      <c r="A8738" t="s">
        <v>29</v>
      </c>
      <c r="B8738">
        <v>1376</v>
      </c>
      <c r="C8738">
        <v>167.80319779999999</v>
      </c>
      <c r="D8738" t="s">
        <v>21</v>
      </c>
      <c r="E8738" t="b">
        <v>0</v>
      </c>
      <c r="F8738" t="b">
        <v>1</v>
      </c>
      <c r="G8738">
        <v>2</v>
      </c>
      <c r="H8738" t="b">
        <v>1</v>
      </c>
      <c r="I8738">
        <v>0</v>
      </c>
      <c r="J8738">
        <v>0</v>
      </c>
      <c r="K8738">
        <v>10</v>
      </c>
      <c r="L8738">
        <v>94</v>
      </c>
      <c r="M8738">
        <v>1</v>
      </c>
      <c r="N8738">
        <v>5.0195696549999997</v>
      </c>
      <c r="O8738">
        <v>0.97611801799999998</v>
      </c>
      <c r="P8738">
        <v>151.66641129999999</v>
      </c>
      <c r="Q8738">
        <v>5.1690359150000003</v>
      </c>
      <c r="R8738">
        <v>274.31685479999999</v>
      </c>
      <c r="S8738">
        <v>6.0385582360000001</v>
      </c>
      <c r="T8738">
        <v>2.21156</v>
      </c>
      <c r="U8738">
        <v>41.419780000000003</v>
      </c>
      <c r="V8738" t="s">
        <v>22</v>
      </c>
    </row>
    <row r="8739" spans="1:22" hidden="1" x14ac:dyDescent="0.35">
      <c r="A8739" t="s">
        <v>29</v>
      </c>
      <c r="B8739">
        <v>1377</v>
      </c>
      <c r="C8739">
        <v>173.62161660000001</v>
      </c>
      <c r="D8739" t="s">
        <v>21</v>
      </c>
      <c r="E8739" t="b">
        <v>0</v>
      </c>
      <c r="F8739" t="b">
        <v>1</v>
      </c>
      <c r="G8739">
        <v>2</v>
      </c>
      <c r="H8739" t="b">
        <v>0</v>
      </c>
      <c r="I8739">
        <v>0</v>
      </c>
      <c r="J8739">
        <v>0</v>
      </c>
      <c r="K8739">
        <v>10</v>
      </c>
      <c r="L8739">
        <v>100</v>
      </c>
      <c r="M8739">
        <v>1</v>
      </c>
      <c r="N8739">
        <v>3.5976984879999998</v>
      </c>
      <c r="O8739">
        <v>1.2738928629999999</v>
      </c>
      <c r="P8739">
        <v>201.77324179999999</v>
      </c>
      <c r="Q8739">
        <v>6.8767575120000002</v>
      </c>
      <c r="R8739">
        <v>415.21554179999998</v>
      </c>
      <c r="S8739">
        <v>9.1401719769999996</v>
      </c>
      <c r="T8739">
        <v>2.2075300000000002</v>
      </c>
      <c r="U8739">
        <v>41.403010000000002</v>
      </c>
      <c r="V8739" t="s">
        <v>22</v>
      </c>
    </row>
    <row r="8740" spans="1:22" hidden="1" x14ac:dyDescent="0.35">
      <c r="A8740" t="s">
        <v>29</v>
      </c>
      <c r="B8740">
        <v>1378</v>
      </c>
      <c r="C8740">
        <v>354.22533570000002</v>
      </c>
      <c r="D8740" t="s">
        <v>23</v>
      </c>
      <c r="E8740" t="b">
        <v>0</v>
      </c>
      <c r="F8740" t="b">
        <v>0</v>
      </c>
      <c r="G8740">
        <v>2</v>
      </c>
      <c r="H8740" t="b">
        <v>0</v>
      </c>
      <c r="I8740">
        <v>0</v>
      </c>
      <c r="J8740">
        <v>1</v>
      </c>
      <c r="K8740">
        <v>9</v>
      </c>
      <c r="L8740">
        <v>87</v>
      </c>
      <c r="M8740">
        <v>1</v>
      </c>
      <c r="N8740">
        <v>3.7194191769999998</v>
      </c>
      <c r="O8740">
        <v>0.94597418099999997</v>
      </c>
      <c r="P8740">
        <v>203.0316814</v>
      </c>
      <c r="Q8740">
        <v>6.9196471639999997</v>
      </c>
      <c r="R8740">
        <v>383.08421879999997</v>
      </c>
      <c r="S8740">
        <v>8.4328626670000002</v>
      </c>
      <c r="T8740">
        <v>2.2035399999999998</v>
      </c>
      <c r="U8740">
        <v>41.40916</v>
      </c>
      <c r="V8740" t="s">
        <v>22</v>
      </c>
    </row>
    <row r="8741" spans="1:22" hidden="1" x14ac:dyDescent="0.35">
      <c r="A8741" t="s">
        <v>29</v>
      </c>
      <c r="B8741">
        <v>1379</v>
      </c>
      <c r="C8741">
        <v>127.30700299999999</v>
      </c>
      <c r="D8741" t="s">
        <v>21</v>
      </c>
      <c r="E8741" t="b">
        <v>0</v>
      </c>
      <c r="F8741" t="b">
        <v>1</v>
      </c>
      <c r="G8741">
        <v>2</v>
      </c>
      <c r="H8741" t="b">
        <v>0</v>
      </c>
      <c r="I8741">
        <v>1</v>
      </c>
      <c r="J8741">
        <v>0</v>
      </c>
      <c r="K8741">
        <v>10</v>
      </c>
      <c r="L8741">
        <v>93</v>
      </c>
      <c r="M8741">
        <v>1</v>
      </c>
      <c r="N8741">
        <v>5.1225862150000001</v>
      </c>
      <c r="O8741">
        <v>0.336817739</v>
      </c>
      <c r="P8741">
        <v>146.79781919999999</v>
      </c>
      <c r="Q8741">
        <v>5.0031064430000001</v>
      </c>
      <c r="R8741">
        <v>274.61737549999998</v>
      </c>
      <c r="S8741">
        <v>6.0451736199999999</v>
      </c>
      <c r="T8741">
        <v>2.21943</v>
      </c>
      <c r="U8741">
        <v>41.41442</v>
      </c>
      <c r="V8741" t="s">
        <v>22</v>
      </c>
    </row>
    <row r="8742" spans="1:22" hidden="1" x14ac:dyDescent="0.35">
      <c r="A8742" t="s">
        <v>29</v>
      </c>
      <c r="B8742">
        <v>1380</v>
      </c>
      <c r="C8742">
        <v>444.29445850000002</v>
      </c>
      <c r="D8742" t="s">
        <v>23</v>
      </c>
      <c r="E8742" t="b">
        <v>0</v>
      </c>
      <c r="F8742" t="b">
        <v>0</v>
      </c>
      <c r="G8742">
        <v>3</v>
      </c>
      <c r="H8742" t="b">
        <v>1</v>
      </c>
      <c r="I8742">
        <v>0</v>
      </c>
      <c r="J8742">
        <v>0</v>
      </c>
      <c r="K8742">
        <v>10</v>
      </c>
      <c r="L8742">
        <v>96</v>
      </c>
      <c r="M8742">
        <v>2</v>
      </c>
      <c r="N8742">
        <v>3.030140195</v>
      </c>
      <c r="O8742">
        <v>1.215193993</v>
      </c>
      <c r="P8742">
        <v>237.74399919999999</v>
      </c>
      <c r="Q8742">
        <v>8.1026989389999997</v>
      </c>
      <c r="R8742">
        <v>564.20507469999995</v>
      </c>
      <c r="S8742">
        <v>12.41989014</v>
      </c>
      <c r="T8742">
        <v>2.2011699999999998</v>
      </c>
      <c r="U8742">
        <v>41.40108</v>
      </c>
      <c r="V8742" t="s">
        <v>22</v>
      </c>
    </row>
    <row r="8743" spans="1:22" hidden="1" x14ac:dyDescent="0.35">
      <c r="A8743" t="s">
        <v>29</v>
      </c>
      <c r="B8743">
        <v>1381</v>
      </c>
      <c r="C8743">
        <v>1020.783392</v>
      </c>
      <c r="D8743" t="s">
        <v>23</v>
      </c>
      <c r="E8743" t="b">
        <v>0</v>
      </c>
      <c r="F8743" t="b">
        <v>0</v>
      </c>
      <c r="G8743">
        <v>6</v>
      </c>
      <c r="H8743" t="b">
        <v>0</v>
      </c>
      <c r="I8743">
        <v>0</v>
      </c>
      <c r="J8743">
        <v>1</v>
      </c>
      <c r="K8743">
        <v>9</v>
      </c>
      <c r="L8743">
        <v>90</v>
      </c>
      <c r="M8743">
        <v>2</v>
      </c>
      <c r="N8743">
        <v>4.2671051210000002</v>
      </c>
      <c r="O8743">
        <v>0.77398950899999996</v>
      </c>
      <c r="P8743">
        <v>171.41978520000001</v>
      </c>
      <c r="Q8743">
        <v>5.8422627570000003</v>
      </c>
      <c r="R8743">
        <v>340.59838459999997</v>
      </c>
      <c r="S8743">
        <v>7.4976186990000002</v>
      </c>
      <c r="T8743">
        <v>2.2150799999999999</v>
      </c>
      <c r="U8743">
        <v>41.405180000000001</v>
      </c>
      <c r="V8743" t="s">
        <v>22</v>
      </c>
    </row>
    <row r="8744" spans="1:22" hidden="1" x14ac:dyDescent="0.35">
      <c r="A8744" t="s">
        <v>29</v>
      </c>
      <c r="B8744">
        <v>1382</v>
      </c>
      <c r="C8744">
        <v>121.4885843</v>
      </c>
      <c r="D8744" t="s">
        <v>21</v>
      </c>
      <c r="E8744" t="b">
        <v>0</v>
      </c>
      <c r="F8744" t="b">
        <v>1</v>
      </c>
      <c r="G8744">
        <v>2</v>
      </c>
      <c r="H8744" t="b">
        <v>0</v>
      </c>
      <c r="I8744">
        <v>0</v>
      </c>
      <c r="J8744">
        <v>0</v>
      </c>
      <c r="K8744">
        <v>9</v>
      </c>
      <c r="L8744">
        <v>90</v>
      </c>
      <c r="M8744">
        <v>1</v>
      </c>
      <c r="N8744">
        <v>4.9659756589999997</v>
      </c>
      <c r="O8744">
        <v>0.29676480199999999</v>
      </c>
      <c r="P8744">
        <v>151.6967942</v>
      </c>
      <c r="Q8744">
        <v>5.1700714129999996</v>
      </c>
      <c r="R8744">
        <v>283.34514059999998</v>
      </c>
      <c r="S8744">
        <v>6.2372985910000001</v>
      </c>
      <c r="T8744">
        <v>2.2168299999999999</v>
      </c>
      <c r="U8744">
        <v>41.414670000000001</v>
      </c>
      <c r="V8744" t="s">
        <v>22</v>
      </c>
    </row>
    <row r="8745" spans="1:22" hidden="1" x14ac:dyDescent="0.35">
      <c r="A8745" t="s">
        <v>29</v>
      </c>
      <c r="B8745">
        <v>1383</v>
      </c>
      <c r="C8745">
        <v>190.84413620000001</v>
      </c>
      <c r="D8745" t="s">
        <v>21</v>
      </c>
      <c r="E8745" t="b">
        <v>0</v>
      </c>
      <c r="F8745" t="b">
        <v>1</v>
      </c>
      <c r="G8745">
        <v>2</v>
      </c>
      <c r="H8745" t="b">
        <v>1</v>
      </c>
      <c r="I8745">
        <v>1</v>
      </c>
      <c r="J8745">
        <v>0</v>
      </c>
      <c r="K8745">
        <v>10</v>
      </c>
      <c r="L8745">
        <v>95</v>
      </c>
      <c r="M8745">
        <v>1</v>
      </c>
      <c r="N8745">
        <v>4.4659314600000002</v>
      </c>
      <c r="O8745">
        <v>0.36688817800000001</v>
      </c>
      <c r="P8745">
        <v>169.89952579999999</v>
      </c>
      <c r="Q8745">
        <v>5.7904498630000001</v>
      </c>
      <c r="R8745">
        <v>342.52865079999998</v>
      </c>
      <c r="S8745">
        <v>7.5401097979999996</v>
      </c>
      <c r="T8745">
        <v>2.21469</v>
      </c>
      <c r="U8745">
        <v>41.409190000000002</v>
      </c>
      <c r="V8745" t="s">
        <v>22</v>
      </c>
    </row>
    <row r="8746" spans="1:22" hidden="1" x14ac:dyDescent="0.35">
      <c r="A8746" t="s">
        <v>29</v>
      </c>
      <c r="B8746">
        <v>1384</v>
      </c>
      <c r="C8746">
        <v>179.4400354</v>
      </c>
      <c r="D8746" t="s">
        <v>21</v>
      </c>
      <c r="E8746" t="b">
        <v>0</v>
      </c>
      <c r="F8746" t="b">
        <v>1</v>
      </c>
      <c r="G8746">
        <v>2</v>
      </c>
      <c r="H8746" t="b">
        <v>1</v>
      </c>
      <c r="I8746">
        <v>1</v>
      </c>
      <c r="J8746">
        <v>0</v>
      </c>
      <c r="K8746">
        <v>10</v>
      </c>
      <c r="L8746">
        <v>97</v>
      </c>
      <c r="M8746">
        <v>1</v>
      </c>
      <c r="N8746">
        <v>4.4677612370000004</v>
      </c>
      <c r="O8746">
        <v>0.37725487000000002</v>
      </c>
      <c r="P8746">
        <v>169.7291061</v>
      </c>
      <c r="Q8746">
        <v>5.7846416840000003</v>
      </c>
      <c r="R8746">
        <v>344.12713719999999</v>
      </c>
      <c r="S8746">
        <v>7.5752974039999996</v>
      </c>
      <c r="T8746">
        <v>2.21488</v>
      </c>
      <c r="U8746">
        <v>41.408999999999999</v>
      </c>
      <c r="V8746" t="s">
        <v>22</v>
      </c>
    </row>
    <row r="8747" spans="1:22" hidden="1" x14ac:dyDescent="0.35">
      <c r="A8747" t="s">
        <v>29</v>
      </c>
      <c r="B8747">
        <v>1385</v>
      </c>
      <c r="C8747">
        <v>98.214909120000002</v>
      </c>
      <c r="D8747" t="s">
        <v>21</v>
      </c>
      <c r="E8747" t="b">
        <v>0</v>
      </c>
      <c r="F8747" t="b">
        <v>1</v>
      </c>
      <c r="G8747">
        <v>2</v>
      </c>
      <c r="H8747" t="b">
        <v>0</v>
      </c>
      <c r="I8747">
        <v>0</v>
      </c>
      <c r="J8747">
        <v>0</v>
      </c>
      <c r="K8747">
        <v>10</v>
      </c>
      <c r="L8747">
        <v>100</v>
      </c>
      <c r="M8747">
        <v>1</v>
      </c>
      <c r="N8747">
        <v>4.9887939729999999</v>
      </c>
      <c r="O8747">
        <v>0.616439132</v>
      </c>
      <c r="P8747">
        <v>151.37488149999999</v>
      </c>
      <c r="Q8747">
        <v>5.1591001060000004</v>
      </c>
      <c r="R8747">
        <v>277.75299469999999</v>
      </c>
      <c r="S8747">
        <v>6.1141982490000002</v>
      </c>
      <c r="T8747">
        <v>2.2143799999999998</v>
      </c>
      <c r="U8747">
        <v>41.417189999999998</v>
      </c>
      <c r="V8747" t="s">
        <v>22</v>
      </c>
    </row>
    <row r="8748" spans="1:22" hidden="1" x14ac:dyDescent="0.35">
      <c r="A8748" t="s">
        <v>29</v>
      </c>
      <c r="B8748">
        <v>1386</v>
      </c>
      <c r="C8748">
        <v>179.4400354</v>
      </c>
      <c r="D8748" t="s">
        <v>21</v>
      </c>
      <c r="E8748" t="b">
        <v>0</v>
      </c>
      <c r="F8748" t="b">
        <v>1</v>
      </c>
      <c r="G8748">
        <v>2</v>
      </c>
      <c r="H8748" t="b">
        <v>1</v>
      </c>
      <c r="I8748">
        <v>1</v>
      </c>
      <c r="J8748">
        <v>0</v>
      </c>
      <c r="K8748">
        <v>10</v>
      </c>
      <c r="L8748">
        <v>96</v>
      </c>
      <c r="M8748">
        <v>1</v>
      </c>
      <c r="N8748">
        <v>4.2270097050000004</v>
      </c>
      <c r="O8748">
        <v>0.57819042499999995</v>
      </c>
      <c r="P8748">
        <v>176.55070040000001</v>
      </c>
      <c r="Q8748">
        <v>6.0171326220000001</v>
      </c>
      <c r="R8748">
        <v>343.35960210000002</v>
      </c>
      <c r="S8748">
        <v>7.5584015950000003</v>
      </c>
      <c r="T8748">
        <v>2.21183</v>
      </c>
      <c r="U8748">
        <v>41.408540000000002</v>
      </c>
      <c r="V8748" t="s">
        <v>22</v>
      </c>
    </row>
    <row r="8749" spans="1:22" hidden="1" x14ac:dyDescent="0.35">
      <c r="A8749" t="s">
        <v>29</v>
      </c>
      <c r="B8749">
        <v>1387</v>
      </c>
      <c r="C8749">
        <v>201.55002680000001</v>
      </c>
      <c r="D8749" t="s">
        <v>21</v>
      </c>
      <c r="E8749" t="b">
        <v>0</v>
      </c>
      <c r="F8749" t="b">
        <v>1</v>
      </c>
      <c r="G8749">
        <v>2</v>
      </c>
      <c r="H8749" t="b">
        <v>1</v>
      </c>
      <c r="I8749">
        <v>0</v>
      </c>
      <c r="J8749">
        <v>0</v>
      </c>
      <c r="K8749">
        <v>10</v>
      </c>
      <c r="L8749">
        <v>98</v>
      </c>
      <c r="M8749">
        <v>1</v>
      </c>
      <c r="N8749">
        <v>3.729557775</v>
      </c>
      <c r="O8749">
        <v>1.3187498200000001</v>
      </c>
      <c r="P8749">
        <v>192.17776509999999</v>
      </c>
      <c r="Q8749">
        <v>6.5497281909999998</v>
      </c>
      <c r="R8749">
        <v>402.85458030000001</v>
      </c>
      <c r="S8749">
        <v>8.8680691710000001</v>
      </c>
      <c r="T8749">
        <v>2.21055</v>
      </c>
      <c r="U8749">
        <v>41.401159999999997</v>
      </c>
      <c r="V8749" t="s">
        <v>22</v>
      </c>
    </row>
    <row r="8750" spans="1:22" hidden="1" x14ac:dyDescent="0.35">
      <c r="A8750" t="s">
        <v>29</v>
      </c>
      <c r="B8750">
        <v>1388</v>
      </c>
      <c r="C8750">
        <v>249.9592711</v>
      </c>
      <c r="D8750" t="s">
        <v>21</v>
      </c>
      <c r="E8750" t="b">
        <v>0</v>
      </c>
      <c r="F8750" t="b">
        <v>1</v>
      </c>
      <c r="G8750">
        <v>2</v>
      </c>
      <c r="H8750" t="b">
        <v>0</v>
      </c>
      <c r="I8750">
        <v>1</v>
      </c>
      <c r="J8750">
        <v>0</v>
      </c>
      <c r="K8750">
        <v>9</v>
      </c>
      <c r="L8750">
        <v>90</v>
      </c>
      <c r="M8750">
        <v>1</v>
      </c>
      <c r="N8750">
        <v>3.6605075540000001</v>
      </c>
      <c r="O8750">
        <v>1.085918674</v>
      </c>
      <c r="P8750">
        <v>204.34113909999999</v>
      </c>
      <c r="Q8750">
        <v>6.9642755950000002</v>
      </c>
      <c r="R8750">
        <v>395.7514832</v>
      </c>
      <c r="S8750">
        <v>8.7117081429999992</v>
      </c>
      <c r="T8750">
        <v>2.20424</v>
      </c>
      <c r="U8750">
        <v>41.407699999999998</v>
      </c>
      <c r="V8750" t="s">
        <v>22</v>
      </c>
    </row>
    <row r="8751" spans="1:22" hidden="1" x14ac:dyDescent="0.35">
      <c r="A8751" t="s">
        <v>29</v>
      </c>
      <c r="B8751">
        <v>1389</v>
      </c>
      <c r="C8751">
        <v>174.78530029999999</v>
      </c>
      <c r="D8751" t="s">
        <v>21</v>
      </c>
      <c r="E8751" t="b">
        <v>0</v>
      </c>
      <c r="F8751" t="b">
        <v>1</v>
      </c>
      <c r="G8751">
        <v>2</v>
      </c>
      <c r="H8751" t="b">
        <v>1</v>
      </c>
      <c r="I8751">
        <v>1</v>
      </c>
      <c r="J8751">
        <v>0</v>
      </c>
      <c r="K8751">
        <v>10</v>
      </c>
      <c r="L8751">
        <v>95</v>
      </c>
      <c r="M8751">
        <v>1</v>
      </c>
      <c r="N8751">
        <v>4.5178471020000002</v>
      </c>
      <c r="O8751">
        <v>0.29254838599999999</v>
      </c>
      <c r="P8751">
        <v>167.24619569999999</v>
      </c>
      <c r="Q8751">
        <v>5.7000200919999999</v>
      </c>
      <c r="R8751">
        <v>324.00433750000002</v>
      </c>
      <c r="S8751">
        <v>7.1323326509999996</v>
      </c>
      <c r="T8751">
        <v>2.21373</v>
      </c>
      <c r="U8751">
        <v>41.411059999999999</v>
      </c>
      <c r="V8751" t="s">
        <v>22</v>
      </c>
    </row>
    <row r="8752" spans="1:22" hidden="1" x14ac:dyDescent="0.35">
      <c r="A8752" t="s">
        <v>29</v>
      </c>
      <c r="B8752">
        <v>1390</v>
      </c>
      <c r="C8752">
        <v>388.90311170000001</v>
      </c>
      <c r="D8752" t="s">
        <v>23</v>
      </c>
      <c r="E8752" t="b">
        <v>0</v>
      </c>
      <c r="F8752" t="b">
        <v>0</v>
      </c>
      <c r="G8752">
        <v>4</v>
      </c>
      <c r="H8752" t="b">
        <v>0</v>
      </c>
      <c r="I8752">
        <v>0</v>
      </c>
      <c r="J8752">
        <v>1</v>
      </c>
      <c r="K8752">
        <v>9</v>
      </c>
      <c r="L8752">
        <v>81</v>
      </c>
      <c r="M8752">
        <v>1</v>
      </c>
      <c r="N8752">
        <v>2.4404407880000001</v>
      </c>
      <c r="O8752">
        <v>0.337757996</v>
      </c>
      <c r="P8752">
        <v>375.94256059999998</v>
      </c>
      <c r="Q8752">
        <v>12.812728809999999</v>
      </c>
      <c r="R8752">
        <v>538.59989129999997</v>
      </c>
      <c r="S8752">
        <v>11.85624125</v>
      </c>
      <c r="T8752">
        <v>2.1850000000000001</v>
      </c>
      <c r="U8752">
        <v>41.405999999999999</v>
      </c>
      <c r="V8752" t="s">
        <v>22</v>
      </c>
    </row>
    <row r="8753" spans="1:22" hidden="1" x14ac:dyDescent="0.35">
      <c r="A8753" t="s">
        <v>29</v>
      </c>
      <c r="B8753">
        <v>1391</v>
      </c>
      <c r="C8753">
        <v>243.2099053</v>
      </c>
      <c r="D8753" t="s">
        <v>21</v>
      </c>
      <c r="E8753" t="b">
        <v>0</v>
      </c>
      <c r="F8753" t="b">
        <v>1</v>
      </c>
      <c r="G8753">
        <v>2</v>
      </c>
      <c r="H8753" t="b">
        <v>0</v>
      </c>
      <c r="I8753">
        <v>1</v>
      </c>
      <c r="J8753">
        <v>0</v>
      </c>
      <c r="K8753">
        <v>8</v>
      </c>
      <c r="L8753">
        <v>86</v>
      </c>
      <c r="M8753">
        <v>1</v>
      </c>
      <c r="N8753">
        <v>3.5586336919999999</v>
      </c>
      <c r="O8753">
        <v>0.90330659099999999</v>
      </c>
      <c r="P8753">
        <v>212.40076210000001</v>
      </c>
      <c r="Q8753">
        <v>7.2389605440000002</v>
      </c>
      <c r="R8753">
        <v>399.5946399</v>
      </c>
      <c r="S8753">
        <v>8.7963078509999999</v>
      </c>
      <c r="T8753">
        <v>2.2020300000000002</v>
      </c>
      <c r="U8753">
        <v>41.408259999999999</v>
      </c>
      <c r="V8753" t="s">
        <v>22</v>
      </c>
    </row>
    <row r="8754" spans="1:22" hidden="1" x14ac:dyDescent="0.35">
      <c r="A8754" t="s">
        <v>29</v>
      </c>
      <c r="B8754">
        <v>1392</v>
      </c>
      <c r="C8754">
        <v>132.89268509999999</v>
      </c>
      <c r="D8754" t="s">
        <v>21</v>
      </c>
      <c r="E8754" t="b">
        <v>0</v>
      </c>
      <c r="F8754" t="b">
        <v>1</v>
      </c>
      <c r="G8754">
        <v>2</v>
      </c>
      <c r="H8754" t="b">
        <v>0</v>
      </c>
      <c r="I8754">
        <v>0</v>
      </c>
      <c r="J8754">
        <v>0</v>
      </c>
      <c r="K8754">
        <v>8</v>
      </c>
      <c r="L8754">
        <v>86</v>
      </c>
      <c r="M8754">
        <v>1</v>
      </c>
      <c r="N8754">
        <v>3.2580196400000001</v>
      </c>
      <c r="O8754">
        <v>0.56067511800000003</v>
      </c>
      <c r="P8754">
        <v>240.66857680000001</v>
      </c>
      <c r="Q8754">
        <v>8.2023732599999999</v>
      </c>
      <c r="R8754">
        <v>426.54345139999998</v>
      </c>
      <c r="S8754">
        <v>9.3895341299999995</v>
      </c>
      <c r="T8754">
        <v>2.1962000000000002</v>
      </c>
      <c r="U8754">
        <v>41.40887</v>
      </c>
      <c r="V8754" t="s">
        <v>22</v>
      </c>
    </row>
    <row r="8755" spans="1:22" hidden="1" x14ac:dyDescent="0.35">
      <c r="A8755" t="s">
        <v>29</v>
      </c>
      <c r="B8755">
        <v>1393</v>
      </c>
      <c r="C8755">
        <v>173.62161660000001</v>
      </c>
      <c r="D8755" t="s">
        <v>21</v>
      </c>
      <c r="E8755" t="b">
        <v>0</v>
      </c>
      <c r="F8755" t="b">
        <v>1</v>
      </c>
      <c r="G8755">
        <v>2</v>
      </c>
      <c r="H8755" t="b">
        <v>0</v>
      </c>
      <c r="I8755">
        <v>0</v>
      </c>
      <c r="J8755">
        <v>0</v>
      </c>
      <c r="K8755">
        <v>10</v>
      </c>
      <c r="L8755">
        <v>97</v>
      </c>
      <c r="M8755">
        <v>1</v>
      </c>
      <c r="N8755">
        <v>3.0292318520000001</v>
      </c>
      <c r="O8755">
        <v>0.855318947</v>
      </c>
      <c r="P8755">
        <v>251.9520033</v>
      </c>
      <c r="Q8755">
        <v>8.586930636</v>
      </c>
      <c r="R8755">
        <v>481.88285990000003</v>
      </c>
      <c r="S8755">
        <v>10.60772483</v>
      </c>
      <c r="T8755">
        <v>2.1967400000000001</v>
      </c>
      <c r="U8755">
        <v>41.405560000000001</v>
      </c>
      <c r="V8755" t="s">
        <v>22</v>
      </c>
    </row>
    <row r="8756" spans="1:22" hidden="1" x14ac:dyDescent="0.35">
      <c r="A8756" t="s">
        <v>29</v>
      </c>
      <c r="B8756">
        <v>1394</v>
      </c>
      <c r="C8756">
        <v>179.4400354</v>
      </c>
      <c r="D8756" t="s">
        <v>21</v>
      </c>
      <c r="E8756" t="b">
        <v>0</v>
      </c>
      <c r="F8756" t="b">
        <v>1</v>
      </c>
      <c r="G8756">
        <v>5</v>
      </c>
      <c r="H8756" t="b">
        <v>0</v>
      </c>
      <c r="I8756">
        <v>1</v>
      </c>
      <c r="J8756">
        <v>0</v>
      </c>
      <c r="K8756">
        <v>10</v>
      </c>
      <c r="L8756">
        <v>91</v>
      </c>
      <c r="M8756">
        <v>2</v>
      </c>
      <c r="N8756">
        <v>4.7012636099999998</v>
      </c>
      <c r="O8756">
        <v>0.81695629700000005</v>
      </c>
      <c r="P8756">
        <v>165.913814</v>
      </c>
      <c r="Q8756">
        <v>5.654610377</v>
      </c>
      <c r="R8756">
        <v>291.90341310000002</v>
      </c>
      <c r="S8756">
        <v>6.4256925090000001</v>
      </c>
      <c r="T8756">
        <v>2.2033700000000001</v>
      </c>
      <c r="U8756">
        <v>41.421230000000001</v>
      </c>
      <c r="V8756" t="s">
        <v>22</v>
      </c>
    </row>
    <row r="8757" spans="1:22" hidden="1" x14ac:dyDescent="0.35">
      <c r="A8757" t="s">
        <v>29</v>
      </c>
      <c r="B8757">
        <v>1395</v>
      </c>
      <c r="C8757">
        <v>179.4400354</v>
      </c>
      <c r="D8757" t="s">
        <v>21</v>
      </c>
      <c r="E8757" t="b">
        <v>0</v>
      </c>
      <c r="F8757" t="b">
        <v>1</v>
      </c>
      <c r="G8757">
        <v>3</v>
      </c>
      <c r="H8757" t="b">
        <v>0</v>
      </c>
      <c r="I8757">
        <v>1</v>
      </c>
      <c r="J8757">
        <v>0</v>
      </c>
      <c r="K8757">
        <v>10</v>
      </c>
      <c r="L8757">
        <v>94</v>
      </c>
      <c r="M8757">
        <v>1</v>
      </c>
      <c r="N8757">
        <v>4.7032165770000001</v>
      </c>
      <c r="O8757">
        <v>0.692304908</v>
      </c>
      <c r="P8757">
        <v>166.83454789999999</v>
      </c>
      <c r="Q8757">
        <v>5.6859904710000002</v>
      </c>
      <c r="R8757">
        <v>291.94185700000003</v>
      </c>
      <c r="S8757">
        <v>6.4265387760000001</v>
      </c>
      <c r="T8757">
        <v>2.2018800000000001</v>
      </c>
      <c r="U8757">
        <v>41.422049999999999</v>
      </c>
      <c r="V8757" t="s">
        <v>22</v>
      </c>
    </row>
    <row r="8758" spans="1:22" hidden="1" x14ac:dyDescent="0.35">
      <c r="A8758" t="s">
        <v>29</v>
      </c>
      <c r="B8758">
        <v>1396</v>
      </c>
      <c r="C8758">
        <v>202.48097379999999</v>
      </c>
      <c r="D8758" t="s">
        <v>21</v>
      </c>
      <c r="E8758" t="b">
        <v>0</v>
      </c>
      <c r="F8758" t="b">
        <v>1</v>
      </c>
      <c r="G8758">
        <v>2</v>
      </c>
      <c r="H8758" t="b">
        <v>0</v>
      </c>
      <c r="I8758">
        <v>1</v>
      </c>
      <c r="J8758">
        <v>0</v>
      </c>
      <c r="K8758">
        <v>10</v>
      </c>
      <c r="L8758">
        <v>80</v>
      </c>
      <c r="M8758">
        <v>1</v>
      </c>
      <c r="N8758">
        <v>4.8200316350000003</v>
      </c>
      <c r="O8758">
        <v>0.82140999400000003</v>
      </c>
      <c r="P8758">
        <v>162.02477390000001</v>
      </c>
      <c r="Q8758">
        <v>5.522065617</v>
      </c>
      <c r="R8758">
        <v>284.54264920000003</v>
      </c>
      <c r="S8758">
        <v>6.2636594399999996</v>
      </c>
      <c r="T8758">
        <v>2.2033700000000001</v>
      </c>
      <c r="U8758">
        <v>41.422550000000001</v>
      </c>
      <c r="V8758" t="s">
        <v>22</v>
      </c>
    </row>
    <row r="8759" spans="1:22" hidden="1" x14ac:dyDescent="0.35">
      <c r="A8759" t="s">
        <v>29</v>
      </c>
      <c r="B8759">
        <v>1397</v>
      </c>
      <c r="C8759">
        <v>161.984779</v>
      </c>
      <c r="D8759" t="s">
        <v>21</v>
      </c>
      <c r="E8759" t="b">
        <v>0</v>
      </c>
      <c r="F8759" t="b">
        <v>1</v>
      </c>
      <c r="G8759">
        <v>2</v>
      </c>
      <c r="H8759" t="b">
        <v>0</v>
      </c>
      <c r="I8759">
        <v>0</v>
      </c>
      <c r="J8759">
        <v>0</v>
      </c>
      <c r="K8759">
        <v>9</v>
      </c>
      <c r="L8759">
        <v>93</v>
      </c>
      <c r="M8759">
        <v>1</v>
      </c>
      <c r="N8759">
        <v>3.0010818869999998</v>
      </c>
      <c r="O8759">
        <v>1.1661295679999999</v>
      </c>
      <c r="P8759">
        <v>240.45321029999999</v>
      </c>
      <c r="Q8759">
        <v>8.1950332249999995</v>
      </c>
      <c r="R8759">
        <v>560.52992180000001</v>
      </c>
      <c r="S8759">
        <v>12.338988710000001</v>
      </c>
      <c r="T8759">
        <v>2.2006199999999998</v>
      </c>
      <c r="U8759">
        <v>41.401260000000001</v>
      </c>
      <c r="V8759" t="s">
        <v>22</v>
      </c>
    </row>
    <row r="8760" spans="1:22" hidden="1" x14ac:dyDescent="0.35">
      <c r="A8760" t="s">
        <v>29</v>
      </c>
      <c r="B8760">
        <v>1398</v>
      </c>
      <c r="C8760">
        <v>113.57553470000001</v>
      </c>
      <c r="D8760" t="s">
        <v>21</v>
      </c>
      <c r="E8760" t="b">
        <v>0</v>
      </c>
      <c r="F8760" t="b">
        <v>1</v>
      </c>
      <c r="G8760">
        <v>2</v>
      </c>
      <c r="H8760" t="b">
        <v>0</v>
      </c>
      <c r="I8760">
        <v>0</v>
      </c>
      <c r="J8760">
        <v>0</v>
      </c>
      <c r="K8760">
        <v>9</v>
      </c>
      <c r="L8760">
        <v>91</v>
      </c>
      <c r="M8760">
        <v>1</v>
      </c>
      <c r="N8760">
        <v>4.0914965680000002</v>
      </c>
      <c r="O8760">
        <v>0.42938040700000002</v>
      </c>
      <c r="P8760">
        <v>196.25138480000001</v>
      </c>
      <c r="Q8760">
        <v>6.6885637190000002</v>
      </c>
      <c r="R8760">
        <v>335.23754129999998</v>
      </c>
      <c r="S8760">
        <v>7.3796100390000001</v>
      </c>
      <c r="T8760">
        <v>2.1961400000000002</v>
      </c>
      <c r="U8760">
        <v>41.418300000000002</v>
      </c>
      <c r="V8760" t="s">
        <v>22</v>
      </c>
    </row>
    <row r="8761" spans="1:22" hidden="1" x14ac:dyDescent="0.35">
      <c r="A8761" t="s">
        <v>29</v>
      </c>
      <c r="B8761">
        <v>1399</v>
      </c>
      <c r="C8761">
        <v>164.31214650000001</v>
      </c>
      <c r="D8761" t="s">
        <v>21</v>
      </c>
      <c r="E8761" t="b">
        <v>0</v>
      </c>
      <c r="F8761" t="b">
        <v>1</v>
      </c>
      <c r="G8761">
        <v>2</v>
      </c>
      <c r="H8761" t="b">
        <v>0</v>
      </c>
      <c r="I8761">
        <v>1</v>
      </c>
      <c r="J8761">
        <v>0</v>
      </c>
      <c r="K8761">
        <v>9</v>
      </c>
      <c r="L8761">
        <v>95</v>
      </c>
      <c r="M8761">
        <v>1</v>
      </c>
      <c r="N8761">
        <v>4.0395357760000001</v>
      </c>
      <c r="O8761">
        <v>0.94439088999999998</v>
      </c>
      <c r="P8761">
        <v>187.6827461</v>
      </c>
      <c r="Q8761">
        <v>6.3965306909999997</v>
      </c>
      <c r="R8761">
        <v>347.3856816</v>
      </c>
      <c r="S8761">
        <v>7.6470279960000003</v>
      </c>
      <c r="T8761">
        <v>2.2057099999999998</v>
      </c>
      <c r="U8761">
        <v>41.411659999999998</v>
      </c>
      <c r="V8761" t="s">
        <v>22</v>
      </c>
    </row>
    <row r="8762" spans="1:22" hidden="1" x14ac:dyDescent="0.35">
      <c r="A8762" t="s">
        <v>29</v>
      </c>
      <c r="B8762">
        <v>1400</v>
      </c>
      <c r="C8762">
        <v>196.8952917</v>
      </c>
      <c r="D8762" t="s">
        <v>21</v>
      </c>
      <c r="E8762" t="b">
        <v>0</v>
      </c>
      <c r="F8762" t="b">
        <v>1</v>
      </c>
      <c r="G8762">
        <v>2</v>
      </c>
      <c r="H8762" t="b">
        <v>1</v>
      </c>
      <c r="I8762">
        <v>1</v>
      </c>
      <c r="J8762">
        <v>0</v>
      </c>
      <c r="K8762">
        <v>10</v>
      </c>
      <c r="L8762">
        <v>97</v>
      </c>
      <c r="M8762">
        <v>1</v>
      </c>
      <c r="N8762">
        <v>4.5226713800000002</v>
      </c>
      <c r="O8762">
        <v>0.36863473899999999</v>
      </c>
      <c r="P8762">
        <v>176.16776809999999</v>
      </c>
      <c r="Q8762">
        <v>6.0040816709999998</v>
      </c>
      <c r="R8762">
        <v>308.32164660000001</v>
      </c>
      <c r="S8762">
        <v>6.7871083590000003</v>
      </c>
      <c r="T8762">
        <v>2.198</v>
      </c>
      <c r="U8762">
        <v>41.421999999999997</v>
      </c>
      <c r="V8762" t="s">
        <v>22</v>
      </c>
    </row>
    <row r="8763" spans="1:22" hidden="1" x14ac:dyDescent="0.35">
      <c r="A8763" t="s">
        <v>29</v>
      </c>
      <c r="B8763">
        <v>1401</v>
      </c>
      <c r="C8763">
        <v>187.3530849</v>
      </c>
      <c r="D8763" t="s">
        <v>21</v>
      </c>
      <c r="E8763" t="b">
        <v>0</v>
      </c>
      <c r="F8763" t="b">
        <v>1</v>
      </c>
      <c r="G8763">
        <v>2</v>
      </c>
      <c r="H8763" t="b">
        <v>0</v>
      </c>
      <c r="I8763">
        <v>0</v>
      </c>
      <c r="J8763">
        <v>0</v>
      </c>
      <c r="K8763">
        <v>10</v>
      </c>
      <c r="L8763">
        <v>98</v>
      </c>
      <c r="M8763">
        <v>1</v>
      </c>
      <c r="N8763">
        <v>3.4574321069999998</v>
      </c>
      <c r="O8763">
        <v>0.180466812</v>
      </c>
      <c r="P8763">
        <v>239.1881295</v>
      </c>
      <c r="Q8763">
        <v>8.1519172310000005</v>
      </c>
      <c r="R8763">
        <v>395.25440909999998</v>
      </c>
      <c r="S8763">
        <v>8.7007660130000009</v>
      </c>
      <c r="T8763">
        <v>2.1917300000000002</v>
      </c>
      <c r="U8763">
        <v>41.413640000000001</v>
      </c>
      <c r="V8763" t="s">
        <v>22</v>
      </c>
    </row>
    <row r="8764" spans="1:22" hidden="1" x14ac:dyDescent="0.35">
      <c r="A8764" t="s">
        <v>29</v>
      </c>
      <c r="B8764">
        <v>1402</v>
      </c>
      <c r="C8764">
        <v>131.96173809999999</v>
      </c>
      <c r="D8764" t="s">
        <v>21</v>
      </c>
      <c r="E8764" t="b">
        <v>0</v>
      </c>
      <c r="F8764" t="b">
        <v>1</v>
      </c>
      <c r="G8764">
        <v>2</v>
      </c>
      <c r="H8764" t="b">
        <v>0</v>
      </c>
      <c r="I8764">
        <v>1</v>
      </c>
      <c r="J8764">
        <v>0</v>
      </c>
      <c r="K8764">
        <v>10</v>
      </c>
      <c r="L8764">
        <v>92</v>
      </c>
      <c r="M8764">
        <v>1</v>
      </c>
      <c r="N8764">
        <v>4.5726255819999997</v>
      </c>
      <c r="O8764">
        <v>0.56966278999999997</v>
      </c>
      <c r="P8764">
        <v>165.386866</v>
      </c>
      <c r="Q8764">
        <v>5.6366511389999996</v>
      </c>
      <c r="R8764">
        <v>305.67530149999999</v>
      </c>
      <c r="S8764">
        <v>6.7288541569999998</v>
      </c>
      <c r="T8764">
        <v>2.2109899999999998</v>
      </c>
      <c r="U8764">
        <v>41.41442</v>
      </c>
      <c r="V8764" t="s">
        <v>22</v>
      </c>
    </row>
    <row r="8765" spans="1:22" hidden="1" x14ac:dyDescent="0.35">
      <c r="A8765" t="s">
        <v>29</v>
      </c>
      <c r="B8765">
        <v>1403</v>
      </c>
      <c r="C8765">
        <v>382.15374589999999</v>
      </c>
      <c r="D8765" t="s">
        <v>23</v>
      </c>
      <c r="E8765" t="b">
        <v>0</v>
      </c>
      <c r="F8765" t="b">
        <v>0</v>
      </c>
      <c r="G8765">
        <v>4</v>
      </c>
      <c r="H8765" t="b">
        <v>0</v>
      </c>
      <c r="I8765">
        <v>0</v>
      </c>
      <c r="J8765">
        <v>0</v>
      </c>
      <c r="K8765">
        <v>8</v>
      </c>
      <c r="L8765">
        <v>81</v>
      </c>
      <c r="M8765">
        <v>2</v>
      </c>
      <c r="N8765">
        <v>3.0855201810000001</v>
      </c>
      <c r="O8765">
        <v>1.2848948330000001</v>
      </c>
      <c r="P8765">
        <v>233.3740095</v>
      </c>
      <c r="Q8765">
        <v>7.9537626440000002</v>
      </c>
      <c r="R8765">
        <v>538.10873939999999</v>
      </c>
      <c r="S8765">
        <v>11.84542948</v>
      </c>
      <c r="T8765">
        <v>2.202</v>
      </c>
      <c r="U8765">
        <v>41.401000000000003</v>
      </c>
      <c r="V8765" t="s">
        <v>22</v>
      </c>
    </row>
    <row r="8766" spans="1:22" hidden="1" x14ac:dyDescent="0.35">
      <c r="A8766" t="s">
        <v>29</v>
      </c>
      <c r="B8766">
        <v>1404</v>
      </c>
      <c r="C8766">
        <v>104.0333279</v>
      </c>
      <c r="D8766" t="s">
        <v>21</v>
      </c>
      <c r="E8766" t="b">
        <v>0</v>
      </c>
      <c r="F8766" t="b">
        <v>1</v>
      </c>
      <c r="G8766">
        <v>2</v>
      </c>
      <c r="H8766" t="b">
        <v>0</v>
      </c>
      <c r="I8766">
        <v>0</v>
      </c>
      <c r="J8766">
        <v>0</v>
      </c>
      <c r="K8766">
        <v>10</v>
      </c>
      <c r="L8766">
        <v>93</v>
      </c>
      <c r="M8766">
        <v>1</v>
      </c>
      <c r="N8766">
        <v>4.6165874569999996</v>
      </c>
      <c r="O8766">
        <v>0.62773573299999996</v>
      </c>
      <c r="P8766">
        <v>164.0629533</v>
      </c>
      <c r="Q8766">
        <v>5.591530058</v>
      </c>
      <c r="R8766">
        <v>301.66298569999998</v>
      </c>
      <c r="S8766">
        <v>6.6405307389999999</v>
      </c>
      <c r="T8766">
        <v>2.2107899999999998</v>
      </c>
      <c r="U8766">
        <v>41.415179999999999</v>
      </c>
      <c r="V8766" t="s">
        <v>22</v>
      </c>
    </row>
    <row r="8767" spans="1:22" hidden="1" x14ac:dyDescent="0.35">
      <c r="A8767" t="s">
        <v>29</v>
      </c>
      <c r="B8767">
        <v>1405</v>
      </c>
      <c r="C8767">
        <v>277.6549445</v>
      </c>
      <c r="D8767" t="s">
        <v>21</v>
      </c>
      <c r="E8767" t="b">
        <v>0</v>
      </c>
      <c r="F8767" t="b">
        <v>1</v>
      </c>
      <c r="G8767">
        <v>2</v>
      </c>
      <c r="H8767" t="b">
        <v>0</v>
      </c>
      <c r="I8767">
        <v>1</v>
      </c>
      <c r="J8767">
        <v>0</v>
      </c>
      <c r="K8767">
        <v>9</v>
      </c>
      <c r="L8767">
        <v>93</v>
      </c>
      <c r="M8767">
        <v>1</v>
      </c>
      <c r="N8767">
        <v>2.7589595010000001</v>
      </c>
      <c r="O8767">
        <v>1.078534697</v>
      </c>
      <c r="P8767">
        <v>256.96507869999999</v>
      </c>
      <c r="Q8767">
        <v>8.7577843309999999</v>
      </c>
      <c r="R8767">
        <v>530.92897559999994</v>
      </c>
      <c r="S8767">
        <v>11.68738078</v>
      </c>
      <c r="T8767">
        <v>2.1987299999999999</v>
      </c>
      <c r="U8767">
        <v>41.399380000000001</v>
      </c>
      <c r="V8767" t="s">
        <v>22</v>
      </c>
    </row>
    <row r="8768" spans="1:22" hidden="1" x14ac:dyDescent="0.35">
      <c r="A8768" t="s">
        <v>29</v>
      </c>
      <c r="B8768">
        <v>1406</v>
      </c>
      <c r="C8768">
        <v>576.25619659999995</v>
      </c>
      <c r="D8768" t="s">
        <v>23</v>
      </c>
      <c r="E8768" t="b">
        <v>0</v>
      </c>
      <c r="F8768" t="b">
        <v>0</v>
      </c>
      <c r="G8768">
        <v>6</v>
      </c>
      <c r="H8768" t="b">
        <v>0</v>
      </c>
      <c r="I8768">
        <v>0</v>
      </c>
      <c r="J8768">
        <v>1</v>
      </c>
      <c r="K8768">
        <v>10</v>
      </c>
      <c r="L8768">
        <v>100</v>
      </c>
      <c r="M8768">
        <v>3</v>
      </c>
      <c r="N8768">
        <v>5.0186875610000001</v>
      </c>
      <c r="O8768">
        <v>0.35230018000000002</v>
      </c>
      <c r="P8768">
        <v>155.3060299</v>
      </c>
      <c r="Q8768">
        <v>5.2930799860000004</v>
      </c>
      <c r="R8768">
        <v>284.93161250000003</v>
      </c>
      <c r="S8768">
        <v>6.2722217210000002</v>
      </c>
      <c r="T8768">
        <v>2.2210000000000001</v>
      </c>
      <c r="U8768">
        <v>41.411000000000001</v>
      </c>
      <c r="V8768" t="s">
        <v>22</v>
      </c>
    </row>
    <row r="8769" spans="1:22" hidden="1" x14ac:dyDescent="0.35">
      <c r="A8769" t="s">
        <v>29</v>
      </c>
      <c r="B8769">
        <v>1407</v>
      </c>
      <c r="C8769">
        <v>148.25331069999999</v>
      </c>
      <c r="D8769" t="s">
        <v>21</v>
      </c>
      <c r="E8769" t="b">
        <v>0</v>
      </c>
      <c r="F8769" t="b">
        <v>1</v>
      </c>
      <c r="G8769">
        <v>2</v>
      </c>
      <c r="H8769" t="b">
        <v>0</v>
      </c>
      <c r="I8769">
        <v>1</v>
      </c>
      <c r="J8769">
        <v>0</v>
      </c>
      <c r="K8769">
        <v>10</v>
      </c>
      <c r="L8769">
        <v>92</v>
      </c>
      <c r="M8769">
        <v>1</v>
      </c>
      <c r="N8769">
        <v>2.8553341149999998</v>
      </c>
      <c r="O8769">
        <v>0.63530404699999998</v>
      </c>
      <c r="P8769">
        <v>302.8056947</v>
      </c>
      <c r="Q8769">
        <v>10.32010646</v>
      </c>
      <c r="R8769">
        <v>491.14553210000003</v>
      </c>
      <c r="S8769">
        <v>10.81162475</v>
      </c>
      <c r="T8769">
        <v>2.1880000000000002</v>
      </c>
      <c r="U8769">
        <v>41.408999999999999</v>
      </c>
      <c r="V8769" t="s">
        <v>22</v>
      </c>
    </row>
    <row r="8770" spans="1:22" hidden="1" x14ac:dyDescent="0.35">
      <c r="A8770" t="s">
        <v>29</v>
      </c>
      <c r="B8770">
        <v>1408</v>
      </c>
      <c r="C8770">
        <v>491.77275580000003</v>
      </c>
      <c r="D8770" t="s">
        <v>23</v>
      </c>
      <c r="E8770" t="b">
        <v>0</v>
      </c>
      <c r="F8770" t="b">
        <v>0</v>
      </c>
      <c r="G8770">
        <v>5</v>
      </c>
      <c r="H8770" t="b">
        <v>1</v>
      </c>
      <c r="I8770">
        <v>0</v>
      </c>
      <c r="J8770">
        <v>0</v>
      </c>
      <c r="K8770">
        <v>10</v>
      </c>
      <c r="L8770">
        <v>96</v>
      </c>
      <c r="M8770">
        <v>2</v>
      </c>
      <c r="N8770">
        <v>3.2551085660000001</v>
      </c>
      <c r="O8770">
        <v>1.554052306</v>
      </c>
      <c r="P8770">
        <v>220.45628479999999</v>
      </c>
      <c r="Q8770">
        <v>7.5135057500000002</v>
      </c>
      <c r="R8770">
        <v>504.99483220000002</v>
      </c>
      <c r="S8770">
        <v>11.11649047</v>
      </c>
      <c r="T8770">
        <v>2.2050000000000001</v>
      </c>
      <c r="U8770">
        <v>41.4</v>
      </c>
      <c r="V8770" t="s">
        <v>22</v>
      </c>
    </row>
    <row r="8771" spans="1:22" hidden="1" x14ac:dyDescent="0.35">
      <c r="A8771" t="s">
        <v>29</v>
      </c>
      <c r="B8771">
        <v>1409</v>
      </c>
      <c r="C8771">
        <v>111.0154304</v>
      </c>
      <c r="D8771" t="s">
        <v>24</v>
      </c>
      <c r="E8771" t="b">
        <v>1</v>
      </c>
      <c r="F8771" t="b">
        <v>0</v>
      </c>
      <c r="G8771">
        <v>2</v>
      </c>
      <c r="H8771" t="b">
        <v>0</v>
      </c>
      <c r="I8771">
        <v>0</v>
      </c>
      <c r="J8771">
        <v>1</v>
      </c>
      <c r="K8771">
        <v>9</v>
      </c>
      <c r="L8771">
        <v>88</v>
      </c>
      <c r="M8771">
        <v>1</v>
      </c>
      <c r="N8771">
        <v>4.9521786240000001</v>
      </c>
      <c r="O8771">
        <v>1.0603395200000001</v>
      </c>
      <c r="P8771">
        <v>154.28404409999999</v>
      </c>
      <c r="Q8771">
        <v>5.2582490599999998</v>
      </c>
      <c r="R8771">
        <v>278.03575549999999</v>
      </c>
      <c r="S8771">
        <v>6.1204226850000003</v>
      </c>
      <c r="T8771">
        <v>2.21007</v>
      </c>
      <c r="U8771">
        <v>41.42</v>
      </c>
      <c r="V8771" t="s">
        <v>22</v>
      </c>
    </row>
    <row r="8772" spans="1:22" hidden="1" x14ac:dyDescent="0.35">
      <c r="A8772" t="s">
        <v>29</v>
      </c>
      <c r="B8772">
        <v>1410</v>
      </c>
      <c r="C8772">
        <v>111.0154304</v>
      </c>
      <c r="D8772" t="s">
        <v>24</v>
      </c>
      <c r="E8772" t="b">
        <v>1</v>
      </c>
      <c r="F8772" t="b">
        <v>0</v>
      </c>
      <c r="G8772">
        <v>2</v>
      </c>
      <c r="H8772" t="b">
        <v>0</v>
      </c>
      <c r="I8772">
        <v>0</v>
      </c>
      <c r="J8772">
        <v>1</v>
      </c>
      <c r="K8772">
        <v>8</v>
      </c>
      <c r="L8772">
        <v>84</v>
      </c>
      <c r="M8772">
        <v>1</v>
      </c>
      <c r="N8772">
        <v>4.979319243</v>
      </c>
      <c r="O8772">
        <v>1.042172884</v>
      </c>
      <c r="P8772">
        <v>153.2886948</v>
      </c>
      <c r="Q8772">
        <v>5.2243259520000001</v>
      </c>
      <c r="R8772">
        <v>276.51251100000002</v>
      </c>
      <c r="S8772">
        <v>6.0868913850000004</v>
      </c>
      <c r="T8772">
        <v>2.2105199999999998</v>
      </c>
      <c r="U8772">
        <v>41.420020000000001</v>
      </c>
      <c r="V8772" t="s">
        <v>22</v>
      </c>
    </row>
    <row r="8773" spans="1:22" hidden="1" x14ac:dyDescent="0.35">
      <c r="A8773" t="s">
        <v>29</v>
      </c>
      <c r="B8773">
        <v>1411</v>
      </c>
      <c r="C8773">
        <v>111.0154304</v>
      </c>
      <c r="D8773" t="s">
        <v>24</v>
      </c>
      <c r="E8773" t="b">
        <v>1</v>
      </c>
      <c r="F8773" t="b">
        <v>0</v>
      </c>
      <c r="G8773">
        <v>2</v>
      </c>
      <c r="H8773" t="b">
        <v>0</v>
      </c>
      <c r="I8773">
        <v>0</v>
      </c>
      <c r="J8773">
        <v>1</v>
      </c>
      <c r="K8773">
        <v>8</v>
      </c>
      <c r="L8773">
        <v>87</v>
      </c>
      <c r="M8773">
        <v>1</v>
      </c>
      <c r="N8773">
        <v>4.9809162850000002</v>
      </c>
      <c r="O8773">
        <v>1.014371428</v>
      </c>
      <c r="P8773">
        <v>153.11274660000001</v>
      </c>
      <c r="Q8773">
        <v>5.2183293529999997</v>
      </c>
      <c r="R8773">
        <v>276.4755136</v>
      </c>
      <c r="S8773">
        <v>6.0860769579999996</v>
      </c>
      <c r="T8773">
        <v>2.2107899999999998</v>
      </c>
      <c r="U8773">
        <v>41.419849999999997</v>
      </c>
      <c r="V8773" t="s">
        <v>22</v>
      </c>
    </row>
    <row r="8774" spans="1:22" hidden="1" x14ac:dyDescent="0.35">
      <c r="A8774" t="s">
        <v>29</v>
      </c>
      <c r="B8774">
        <v>1412</v>
      </c>
      <c r="C8774">
        <v>370.28417159999998</v>
      </c>
      <c r="D8774" t="s">
        <v>21</v>
      </c>
      <c r="E8774" t="b">
        <v>0</v>
      </c>
      <c r="F8774" t="b">
        <v>1</v>
      </c>
      <c r="G8774">
        <v>2</v>
      </c>
      <c r="H8774" t="b">
        <v>0</v>
      </c>
      <c r="I8774">
        <v>0</v>
      </c>
      <c r="J8774">
        <v>1</v>
      </c>
      <c r="K8774">
        <v>10</v>
      </c>
      <c r="L8774">
        <v>94</v>
      </c>
      <c r="M8774">
        <v>1</v>
      </c>
      <c r="N8774">
        <v>4.5466129940000002</v>
      </c>
      <c r="O8774">
        <v>0.343414677</v>
      </c>
      <c r="P8774">
        <v>169.18223040000001</v>
      </c>
      <c r="Q8774">
        <v>5.7660032799999996</v>
      </c>
      <c r="R8774">
        <v>371.75198779999999</v>
      </c>
      <c r="S8774">
        <v>8.1834053870000005</v>
      </c>
      <c r="T8774">
        <v>2.2160000000000002</v>
      </c>
      <c r="U8774">
        <v>41.408999999999999</v>
      </c>
      <c r="V8774" t="s">
        <v>22</v>
      </c>
    </row>
    <row r="8775" spans="1:22" hidden="1" x14ac:dyDescent="0.35">
      <c r="A8775" t="s">
        <v>29</v>
      </c>
      <c r="B8775">
        <v>1413</v>
      </c>
      <c r="C8775">
        <v>321.64219050000003</v>
      </c>
      <c r="D8775" t="s">
        <v>21</v>
      </c>
      <c r="E8775" t="b">
        <v>0</v>
      </c>
      <c r="F8775" t="b">
        <v>1</v>
      </c>
      <c r="G8775">
        <v>2</v>
      </c>
      <c r="H8775" t="b">
        <v>0</v>
      </c>
      <c r="I8775">
        <v>0</v>
      </c>
      <c r="J8775">
        <v>1</v>
      </c>
      <c r="K8775">
        <v>10</v>
      </c>
      <c r="L8775">
        <v>96</v>
      </c>
      <c r="M8775">
        <v>1</v>
      </c>
      <c r="N8775">
        <v>4.5466166729999999</v>
      </c>
      <c r="O8775">
        <v>0.34340410700000001</v>
      </c>
      <c r="P8775">
        <v>169.18278620000001</v>
      </c>
      <c r="Q8775">
        <v>5.7660222220000001</v>
      </c>
      <c r="R8775">
        <v>371.75462690000001</v>
      </c>
      <c r="S8775">
        <v>8.1834634820000005</v>
      </c>
      <c r="T8775">
        <v>2.2160000000000002</v>
      </c>
      <c r="U8775">
        <v>41.408999999999999</v>
      </c>
      <c r="V8775" t="s">
        <v>22</v>
      </c>
    </row>
    <row r="8776" spans="1:22" hidden="1" x14ac:dyDescent="0.35">
      <c r="A8776" t="s">
        <v>29</v>
      </c>
      <c r="B8776">
        <v>1414</v>
      </c>
      <c r="C8776">
        <v>321.64219050000003</v>
      </c>
      <c r="D8776" t="s">
        <v>21</v>
      </c>
      <c r="E8776" t="b">
        <v>0</v>
      </c>
      <c r="F8776" t="b">
        <v>1</v>
      </c>
      <c r="G8776">
        <v>2</v>
      </c>
      <c r="H8776" t="b">
        <v>0</v>
      </c>
      <c r="I8776">
        <v>0</v>
      </c>
      <c r="J8776">
        <v>1</v>
      </c>
      <c r="K8776">
        <v>10</v>
      </c>
      <c r="L8776">
        <v>97</v>
      </c>
      <c r="M8776">
        <v>1</v>
      </c>
      <c r="N8776">
        <v>4.5466193099999996</v>
      </c>
      <c r="O8776">
        <v>0.34341090200000002</v>
      </c>
      <c r="P8776">
        <v>169.18228930000001</v>
      </c>
      <c r="Q8776">
        <v>5.7660052850000003</v>
      </c>
      <c r="R8776">
        <v>371.7565687</v>
      </c>
      <c r="S8776">
        <v>8.1835062260000004</v>
      </c>
      <c r="T8776">
        <v>2.2160000000000002</v>
      </c>
      <c r="U8776">
        <v>41.408999999999999</v>
      </c>
      <c r="V8776" t="s">
        <v>22</v>
      </c>
    </row>
    <row r="8777" spans="1:22" hidden="1" x14ac:dyDescent="0.35">
      <c r="A8777" t="s">
        <v>29</v>
      </c>
      <c r="B8777">
        <v>1415</v>
      </c>
      <c r="C8777">
        <v>202.48097379999999</v>
      </c>
      <c r="D8777" t="s">
        <v>21</v>
      </c>
      <c r="E8777" t="b">
        <v>0</v>
      </c>
      <c r="F8777" t="b">
        <v>1</v>
      </c>
      <c r="G8777">
        <v>2</v>
      </c>
      <c r="H8777" t="b">
        <v>0</v>
      </c>
      <c r="I8777">
        <v>0</v>
      </c>
      <c r="J8777">
        <v>1</v>
      </c>
      <c r="K8777">
        <v>10</v>
      </c>
      <c r="L8777">
        <v>97</v>
      </c>
      <c r="M8777">
        <v>1</v>
      </c>
      <c r="N8777">
        <v>4.0915269160000003</v>
      </c>
      <c r="O8777">
        <v>0.71087714499999999</v>
      </c>
      <c r="P8777">
        <v>182.0740031</v>
      </c>
      <c r="Q8777">
        <v>6.2053756839999998</v>
      </c>
      <c r="R8777">
        <v>352.26904990000003</v>
      </c>
      <c r="S8777">
        <v>7.7545259619999998</v>
      </c>
      <c r="T8777">
        <v>2.2097600000000002</v>
      </c>
      <c r="U8777">
        <v>41.408639999999998</v>
      </c>
      <c r="V8777" t="s">
        <v>22</v>
      </c>
    </row>
    <row r="8778" spans="1:22" hidden="1" x14ac:dyDescent="0.35">
      <c r="A8778" t="s">
        <v>29</v>
      </c>
      <c r="B8778">
        <v>1416</v>
      </c>
      <c r="C8778">
        <v>347.01049640000002</v>
      </c>
      <c r="D8778" t="s">
        <v>21</v>
      </c>
      <c r="E8778" t="b">
        <v>0</v>
      </c>
      <c r="F8778" t="b">
        <v>1</v>
      </c>
      <c r="G8778">
        <v>2</v>
      </c>
      <c r="H8778" t="b">
        <v>0</v>
      </c>
      <c r="I8778">
        <v>0</v>
      </c>
      <c r="J8778">
        <v>0</v>
      </c>
      <c r="K8778">
        <v>7</v>
      </c>
      <c r="L8778">
        <v>86</v>
      </c>
      <c r="M8778">
        <v>1</v>
      </c>
      <c r="N8778">
        <v>4.8560875970000001</v>
      </c>
      <c r="O8778">
        <v>0.61131156799999997</v>
      </c>
      <c r="P8778">
        <v>155.75393120000001</v>
      </c>
      <c r="Q8778">
        <v>5.3083451830000001</v>
      </c>
      <c r="R8778">
        <v>285.94818409999999</v>
      </c>
      <c r="S8778">
        <v>6.2945995899999998</v>
      </c>
      <c r="T8778">
        <v>2.2129599999999998</v>
      </c>
      <c r="U8778">
        <v>41.416589999999999</v>
      </c>
      <c r="V8778" t="s">
        <v>22</v>
      </c>
    </row>
    <row r="8779" spans="1:22" hidden="1" x14ac:dyDescent="0.35">
      <c r="A8779" t="s">
        <v>29</v>
      </c>
      <c r="B8779">
        <v>1417</v>
      </c>
      <c r="C8779">
        <v>515.04643099999998</v>
      </c>
      <c r="D8779" t="s">
        <v>23</v>
      </c>
      <c r="E8779" t="b">
        <v>0</v>
      </c>
      <c r="F8779" t="b">
        <v>0</v>
      </c>
      <c r="G8779">
        <v>4</v>
      </c>
      <c r="H8779" t="b">
        <v>1</v>
      </c>
      <c r="I8779">
        <v>0</v>
      </c>
      <c r="J8779">
        <v>0</v>
      </c>
      <c r="K8779">
        <v>10</v>
      </c>
      <c r="L8779">
        <v>99</v>
      </c>
      <c r="M8779">
        <v>1</v>
      </c>
      <c r="N8779">
        <v>3.1319214639999999</v>
      </c>
      <c r="O8779">
        <v>1.504742638</v>
      </c>
      <c r="P8779">
        <v>231.39466849999999</v>
      </c>
      <c r="Q8779">
        <v>7.8863035080000001</v>
      </c>
      <c r="R8779">
        <v>554.23634070000003</v>
      </c>
      <c r="S8779">
        <v>12.20044762</v>
      </c>
      <c r="T8779">
        <v>2.2040000000000002</v>
      </c>
      <c r="U8779">
        <v>41.399000000000001</v>
      </c>
      <c r="V8779" t="s">
        <v>22</v>
      </c>
    </row>
    <row r="8780" spans="1:22" hidden="1" x14ac:dyDescent="0.35">
      <c r="A8780" t="s">
        <v>29</v>
      </c>
      <c r="B8780">
        <v>1418</v>
      </c>
      <c r="C8780">
        <v>202.48097379999999</v>
      </c>
      <c r="D8780" t="s">
        <v>21</v>
      </c>
      <c r="E8780" t="b">
        <v>0</v>
      </c>
      <c r="F8780" t="b">
        <v>1</v>
      </c>
      <c r="G8780">
        <v>2</v>
      </c>
      <c r="H8780" t="b">
        <v>0</v>
      </c>
      <c r="I8780">
        <v>0</v>
      </c>
      <c r="J8780">
        <v>1</v>
      </c>
      <c r="K8780">
        <v>9</v>
      </c>
      <c r="L8780">
        <v>95</v>
      </c>
      <c r="M8780">
        <v>1</v>
      </c>
      <c r="N8780">
        <v>4.037380958</v>
      </c>
      <c r="O8780">
        <v>0.78939789199999999</v>
      </c>
      <c r="P8780">
        <v>185.2572869</v>
      </c>
      <c r="Q8780">
        <v>6.3138671329999996</v>
      </c>
      <c r="R8780">
        <v>355.7068405</v>
      </c>
      <c r="S8780">
        <v>7.8302023119999999</v>
      </c>
      <c r="T8780">
        <v>2.2082199999999998</v>
      </c>
      <c r="U8780">
        <v>41.409379999999999</v>
      </c>
      <c r="V8780" t="s">
        <v>22</v>
      </c>
    </row>
    <row r="8781" spans="1:22" hidden="1" x14ac:dyDescent="0.35">
      <c r="A8781" t="s">
        <v>29</v>
      </c>
      <c r="B8781">
        <v>1419</v>
      </c>
      <c r="C8781">
        <v>983.77824840000005</v>
      </c>
      <c r="D8781" t="s">
        <v>23</v>
      </c>
      <c r="E8781" t="b">
        <v>0</v>
      </c>
      <c r="F8781" t="b">
        <v>0</v>
      </c>
      <c r="G8781">
        <v>6</v>
      </c>
      <c r="H8781" t="b">
        <v>0</v>
      </c>
      <c r="I8781">
        <v>0</v>
      </c>
      <c r="J8781">
        <v>0</v>
      </c>
      <c r="K8781">
        <v>9</v>
      </c>
      <c r="L8781">
        <v>95</v>
      </c>
      <c r="M8781">
        <v>3</v>
      </c>
      <c r="N8781">
        <v>2.8039200129999999</v>
      </c>
      <c r="O8781">
        <v>1.092276332</v>
      </c>
      <c r="P8781">
        <v>245.5486234</v>
      </c>
      <c r="Q8781">
        <v>8.3686931199999997</v>
      </c>
      <c r="R8781">
        <v>516.63373579999995</v>
      </c>
      <c r="S8781">
        <v>11.37269856</v>
      </c>
      <c r="T8781">
        <v>2.2016200000000001</v>
      </c>
      <c r="U8781">
        <v>41.395580000000002</v>
      </c>
      <c r="V8781" t="s">
        <v>22</v>
      </c>
    </row>
    <row r="8782" spans="1:22" hidden="1" x14ac:dyDescent="0.35">
      <c r="A8782" t="s">
        <v>29</v>
      </c>
      <c r="B8782">
        <v>1420</v>
      </c>
      <c r="C8782">
        <v>321.64219050000003</v>
      </c>
      <c r="D8782" t="s">
        <v>21</v>
      </c>
      <c r="E8782" t="b">
        <v>0</v>
      </c>
      <c r="F8782" t="b">
        <v>1</v>
      </c>
      <c r="G8782">
        <v>2</v>
      </c>
      <c r="H8782" t="b">
        <v>0</v>
      </c>
      <c r="I8782">
        <v>0</v>
      </c>
      <c r="J8782">
        <v>1</v>
      </c>
      <c r="K8782">
        <v>10</v>
      </c>
      <c r="L8782">
        <v>97</v>
      </c>
      <c r="M8782">
        <v>1</v>
      </c>
      <c r="N8782">
        <v>4.4883339400000004</v>
      </c>
      <c r="O8782">
        <v>0.45191484100000001</v>
      </c>
      <c r="P8782">
        <v>167.2845418</v>
      </c>
      <c r="Q8782">
        <v>5.7013269900000001</v>
      </c>
      <c r="R8782">
        <v>354.80853100000002</v>
      </c>
      <c r="S8782">
        <v>7.8104277550000001</v>
      </c>
      <c r="T8782">
        <v>2.2160000000000002</v>
      </c>
      <c r="U8782">
        <v>41.408000000000001</v>
      </c>
      <c r="V8782" t="s">
        <v>22</v>
      </c>
    </row>
    <row r="8783" spans="1:22" hidden="1" x14ac:dyDescent="0.35">
      <c r="A8783" t="s">
        <v>29</v>
      </c>
      <c r="B8783">
        <v>1421</v>
      </c>
      <c r="C8783">
        <v>180.60371910000001</v>
      </c>
      <c r="D8783" t="s">
        <v>21</v>
      </c>
      <c r="E8783" t="b">
        <v>0</v>
      </c>
      <c r="F8783" t="b">
        <v>1</v>
      </c>
      <c r="G8783">
        <v>2</v>
      </c>
      <c r="H8783" t="b">
        <v>0</v>
      </c>
      <c r="I8783">
        <v>0</v>
      </c>
      <c r="J8783">
        <v>0</v>
      </c>
      <c r="K8783">
        <v>10</v>
      </c>
      <c r="L8783">
        <v>93</v>
      </c>
      <c r="M8783">
        <v>1</v>
      </c>
      <c r="N8783">
        <v>3.5585978740000002</v>
      </c>
      <c r="O8783">
        <v>1.302722318</v>
      </c>
      <c r="P8783">
        <v>203.99988949999999</v>
      </c>
      <c r="Q8783">
        <v>6.9526452570000004</v>
      </c>
      <c r="R8783">
        <v>419.3918602</v>
      </c>
      <c r="S8783">
        <v>9.2321055980000004</v>
      </c>
      <c r="T8783">
        <v>2.2069999999999999</v>
      </c>
      <c r="U8783">
        <v>41.402999999999999</v>
      </c>
      <c r="V8783" t="s">
        <v>22</v>
      </c>
    </row>
    <row r="8784" spans="1:22" hidden="1" x14ac:dyDescent="0.35">
      <c r="A8784" t="s">
        <v>29</v>
      </c>
      <c r="B8784">
        <v>1422</v>
      </c>
      <c r="C8784">
        <v>321.64219050000003</v>
      </c>
      <c r="D8784" t="s">
        <v>21</v>
      </c>
      <c r="E8784" t="b">
        <v>0</v>
      </c>
      <c r="F8784" t="b">
        <v>1</v>
      </c>
      <c r="G8784">
        <v>2</v>
      </c>
      <c r="H8784" t="b">
        <v>0</v>
      </c>
      <c r="I8784">
        <v>0</v>
      </c>
      <c r="J8784">
        <v>1</v>
      </c>
      <c r="K8784">
        <v>10</v>
      </c>
      <c r="L8784">
        <v>91</v>
      </c>
      <c r="M8784">
        <v>1</v>
      </c>
      <c r="N8784">
        <v>4.4883602099999997</v>
      </c>
      <c r="O8784">
        <v>0.451888336</v>
      </c>
      <c r="P8784">
        <v>167.28418250000001</v>
      </c>
      <c r="Q8784">
        <v>5.7013147460000004</v>
      </c>
      <c r="R8784">
        <v>354.82511399999999</v>
      </c>
      <c r="S8784">
        <v>7.8107927989999997</v>
      </c>
      <c r="T8784">
        <v>2.2160000000000002</v>
      </c>
      <c r="U8784">
        <v>41.408000000000001</v>
      </c>
      <c r="V8784" t="s">
        <v>22</v>
      </c>
    </row>
    <row r="8785" spans="1:22" hidden="1" x14ac:dyDescent="0.35">
      <c r="A8785" t="s">
        <v>29</v>
      </c>
      <c r="B8785">
        <v>1423</v>
      </c>
      <c r="C8785">
        <v>854.14387790000001</v>
      </c>
      <c r="D8785" t="s">
        <v>23</v>
      </c>
      <c r="E8785" t="b">
        <v>0</v>
      </c>
      <c r="F8785" t="b">
        <v>0</v>
      </c>
      <c r="G8785">
        <v>6</v>
      </c>
      <c r="H8785" t="b">
        <v>0</v>
      </c>
      <c r="I8785">
        <v>0</v>
      </c>
      <c r="J8785">
        <v>1</v>
      </c>
      <c r="K8785">
        <v>10</v>
      </c>
      <c r="L8785">
        <v>97</v>
      </c>
      <c r="M8785">
        <v>2</v>
      </c>
      <c r="N8785">
        <v>4.3882275430000002</v>
      </c>
      <c r="O8785">
        <v>0.69941789099999996</v>
      </c>
      <c r="P8785">
        <v>167.31330539999999</v>
      </c>
      <c r="Q8785">
        <v>5.7023073010000003</v>
      </c>
      <c r="R8785">
        <v>333.73635200000001</v>
      </c>
      <c r="S8785">
        <v>7.3465642430000004</v>
      </c>
      <c r="T8785">
        <v>2.2163400000000002</v>
      </c>
      <c r="U8785">
        <v>41.405720000000002</v>
      </c>
      <c r="V8785" t="s">
        <v>22</v>
      </c>
    </row>
    <row r="8786" spans="1:22" hidden="1" x14ac:dyDescent="0.35">
      <c r="A8786" t="s">
        <v>29</v>
      </c>
      <c r="B8786">
        <v>1424</v>
      </c>
      <c r="C8786">
        <v>92.396490330000006</v>
      </c>
      <c r="D8786" t="s">
        <v>21</v>
      </c>
      <c r="E8786" t="b">
        <v>0</v>
      </c>
      <c r="F8786" t="b">
        <v>1</v>
      </c>
      <c r="G8786">
        <v>2</v>
      </c>
      <c r="H8786" t="b">
        <v>0</v>
      </c>
      <c r="I8786">
        <v>0</v>
      </c>
      <c r="J8786">
        <v>0</v>
      </c>
      <c r="K8786">
        <v>9</v>
      </c>
      <c r="L8786">
        <v>80</v>
      </c>
      <c r="M8786">
        <v>1</v>
      </c>
      <c r="N8786">
        <v>4.820045404</v>
      </c>
      <c r="O8786">
        <v>0.522103769</v>
      </c>
      <c r="P8786">
        <v>156.71946249999999</v>
      </c>
      <c r="Q8786">
        <v>5.3412520480000003</v>
      </c>
      <c r="R8786">
        <v>289.1514631</v>
      </c>
      <c r="S8786">
        <v>6.3651136189999997</v>
      </c>
      <c r="T8786">
        <v>2.21332</v>
      </c>
      <c r="U8786">
        <v>41.415799999999997</v>
      </c>
      <c r="V8786" t="s">
        <v>22</v>
      </c>
    </row>
    <row r="8787" spans="1:22" hidden="1" x14ac:dyDescent="0.35">
      <c r="A8787" t="s">
        <v>29</v>
      </c>
      <c r="B8787">
        <v>1425</v>
      </c>
      <c r="C8787">
        <v>497.59117459999999</v>
      </c>
      <c r="D8787" t="s">
        <v>23</v>
      </c>
      <c r="E8787" t="b">
        <v>0</v>
      </c>
      <c r="F8787" t="b">
        <v>0</v>
      </c>
      <c r="G8787">
        <v>6</v>
      </c>
      <c r="H8787" t="b">
        <v>0</v>
      </c>
      <c r="I8787">
        <v>0</v>
      </c>
      <c r="J8787">
        <v>1</v>
      </c>
      <c r="K8787">
        <v>10</v>
      </c>
      <c r="L8787">
        <v>94</v>
      </c>
      <c r="M8787">
        <v>3</v>
      </c>
      <c r="N8787">
        <v>2.9097414289999999</v>
      </c>
      <c r="O8787">
        <v>1.0485769730000001</v>
      </c>
      <c r="P8787">
        <v>248.74995809999999</v>
      </c>
      <c r="Q8787">
        <v>8.4777997710000008</v>
      </c>
      <c r="R8787">
        <v>526.86365000000001</v>
      </c>
      <c r="S8787">
        <v>11.59789046</v>
      </c>
      <c r="T8787">
        <v>2.19922</v>
      </c>
      <c r="U8787">
        <v>41.401389999999999</v>
      </c>
      <c r="V8787" t="s">
        <v>22</v>
      </c>
    </row>
    <row r="8788" spans="1:22" hidden="1" x14ac:dyDescent="0.35">
      <c r="A8788" t="s">
        <v>29</v>
      </c>
      <c r="B8788">
        <v>1426</v>
      </c>
      <c r="C8788">
        <v>108.68806290000001</v>
      </c>
      <c r="D8788" t="s">
        <v>21</v>
      </c>
      <c r="E8788" t="b">
        <v>0</v>
      </c>
      <c r="F8788" t="b">
        <v>1</v>
      </c>
      <c r="G8788">
        <v>2</v>
      </c>
      <c r="H8788" t="b">
        <v>0</v>
      </c>
      <c r="I8788">
        <v>0</v>
      </c>
      <c r="J8788">
        <v>0</v>
      </c>
      <c r="K8788">
        <v>9</v>
      </c>
      <c r="L8788">
        <v>87</v>
      </c>
      <c r="M8788">
        <v>1</v>
      </c>
      <c r="N8788">
        <v>4.4423230030000003</v>
      </c>
      <c r="O8788">
        <v>0.38119491799999999</v>
      </c>
      <c r="P8788">
        <v>179.28063349999999</v>
      </c>
      <c r="Q8788">
        <v>6.1101731429999999</v>
      </c>
      <c r="R8788">
        <v>312.22338339999999</v>
      </c>
      <c r="S8788">
        <v>6.8729975940000001</v>
      </c>
      <c r="T8788">
        <v>2.1981099999999998</v>
      </c>
      <c r="U8788">
        <v>41.421100000000003</v>
      </c>
      <c r="V8788" t="s">
        <v>22</v>
      </c>
    </row>
    <row r="8789" spans="1:22" hidden="1" x14ac:dyDescent="0.35">
      <c r="A8789" t="s">
        <v>29</v>
      </c>
      <c r="B8789">
        <v>1427</v>
      </c>
      <c r="C8789">
        <v>167.80319779999999</v>
      </c>
      <c r="D8789" t="s">
        <v>21</v>
      </c>
      <c r="E8789" t="b">
        <v>0</v>
      </c>
      <c r="F8789" t="b">
        <v>1</v>
      </c>
      <c r="G8789">
        <v>2</v>
      </c>
      <c r="H8789" t="b">
        <v>0</v>
      </c>
      <c r="I8789">
        <v>1</v>
      </c>
      <c r="J8789">
        <v>0</v>
      </c>
      <c r="K8789">
        <v>9</v>
      </c>
      <c r="L8789">
        <v>94</v>
      </c>
      <c r="M8789">
        <v>1</v>
      </c>
      <c r="N8789">
        <v>4.2878393309999998</v>
      </c>
      <c r="O8789">
        <v>0.53894396300000003</v>
      </c>
      <c r="P8789">
        <v>184.70102869999999</v>
      </c>
      <c r="Q8789">
        <v>6.2949089550000004</v>
      </c>
      <c r="R8789">
        <v>321.29402390000001</v>
      </c>
      <c r="S8789">
        <v>7.0726703070000001</v>
      </c>
      <c r="T8789">
        <v>2.1989999999999998</v>
      </c>
      <c r="U8789">
        <v>41.418999999999997</v>
      </c>
      <c r="V8789" t="s">
        <v>22</v>
      </c>
    </row>
    <row r="8790" spans="1:22" hidden="1" x14ac:dyDescent="0.35">
      <c r="A8790" t="s">
        <v>29</v>
      </c>
      <c r="B8790">
        <v>1428</v>
      </c>
      <c r="C8790">
        <v>819.46610190000001</v>
      </c>
      <c r="D8790" t="s">
        <v>23</v>
      </c>
      <c r="E8790" t="b">
        <v>0</v>
      </c>
      <c r="F8790" t="b">
        <v>0</v>
      </c>
      <c r="G8790">
        <v>6</v>
      </c>
      <c r="H8790" t="b">
        <v>0</v>
      </c>
      <c r="I8790">
        <v>0</v>
      </c>
      <c r="J8790">
        <v>1</v>
      </c>
      <c r="K8790">
        <v>9</v>
      </c>
      <c r="L8790">
        <v>85</v>
      </c>
      <c r="M8790">
        <v>2</v>
      </c>
      <c r="N8790">
        <v>3.902877964</v>
      </c>
      <c r="O8790">
        <v>0.93891897700000004</v>
      </c>
      <c r="P8790">
        <v>188.69880610000001</v>
      </c>
      <c r="Q8790">
        <v>6.4311596560000002</v>
      </c>
      <c r="R8790">
        <v>377.52722610000001</v>
      </c>
      <c r="S8790">
        <v>8.3105361559999995</v>
      </c>
      <c r="T8790">
        <v>2.2098300000000002</v>
      </c>
      <c r="U8790">
        <v>41.40549</v>
      </c>
      <c r="V8790" t="s">
        <v>22</v>
      </c>
    </row>
    <row r="8791" spans="1:22" hidden="1" x14ac:dyDescent="0.35">
      <c r="A8791" t="s">
        <v>29</v>
      </c>
      <c r="B8791">
        <v>1429</v>
      </c>
      <c r="C8791">
        <v>127.30700299999999</v>
      </c>
      <c r="D8791" t="s">
        <v>21</v>
      </c>
      <c r="E8791" t="b">
        <v>0</v>
      </c>
      <c r="F8791" t="b">
        <v>1</v>
      </c>
      <c r="G8791">
        <v>2</v>
      </c>
      <c r="H8791" t="b">
        <v>0</v>
      </c>
      <c r="I8791">
        <v>1</v>
      </c>
      <c r="J8791">
        <v>0</v>
      </c>
      <c r="K8791">
        <v>9</v>
      </c>
      <c r="L8791">
        <v>91</v>
      </c>
      <c r="M8791">
        <v>1</v>
      </c>
      <c r="N8791">
        <v>5.0501162319999997</v>
      </c>
      <c r="O8791">
        <v>0.99847693299999996</v>
      </c>
      <c r="P8791">
        <v>150.75720820000001</v>
      </c>
      <c r="Q8791">
        <v>5.1380488050000004</v>
      </c>
      <c r="R8791">
        <v>272.54114909999998</v>
      </c>
      <c r="S8791">
        <v>5.9994694869999998</v>
      </c>
      <c r="T8791">
        <v>2.2117</v>
      </c>
      <c r="U8791">
        <v>41.420059999999999</v>
      </c>
      <c r="V8791" t="s">
        <v>22</v>
      </c>
    </row>
    <row r="8792" spans="1:22" hidden="1" x14ac:dyDescent="0.35">
      <c r="A8792" t="s">
        <v>29</v>
      </c>
      <c r="B8792">
        <v>1430</v>
      </c>
      <c r="C8792">
        <v>588.12577090000002</v>
      </c>
      <c r="D8792" t="s">
        <v>23</v>
      </c>
      <c r="E8792" t="b">
        <v>0</v>
      </c>
      <c r="F8792" t="b">
        <v>0</v>
      </c>
      <c r="G8792">
        <v>4</v>
      </c>
      <c r="H8792" t="b">
        <v>0</v>
      </c>
      <c r="I8792">
        <v>0</v>
      </c>
      <c r="J8792">
        <v>1</v>
      </c>
      <c r="K8792">
        <v>10</v>
      </c>
      <c r="L8792">
        <v>96</v>
      </c>
      <c r="M8792">
        <v>1</v>
      </c>
      <c r="N8792">
        <v>3.9057519950000001</v>
      </c>
      <c r="O8792">
        <v>0.93676642499999996</v>
      </c>
      <c r="P8792">
        <v>188.57248939999999</v>
      </c>
      <c r="Q8792">
        <v>6.4268545809999997</v>
      </c>
      <c r="R8792">
        <v>377.2474406</v>
      </c>
      <c r="S8792">
        <v>8.3043772150000006</v>
      </c>
      <c r="T8792">
        <v>2.20987</v>
      </c>
      <c r="U8792">
        <v>41.40549</v>
      </c>
      <c r="V8792" t="s">
        <v>22</v>
      </c>
    </row>
    <row r="8793" spans="1:22" hidden="1" x14ac:dyDescent="0.35">
      <c r="A8793" t="s">
        <v>29</v>
      </c>
      <c r="B8793">
        <v>1431</v>
      </c>
      <c r="C8793">
        <v>150.58067819999999</v>
      </c>
      <c r="D8793" t="s">
        <v>21</v>
      </c>
      <c r="E8793" t="b">
        <v>0</v>
      </c>
      <c r="F8793" t="b">
        <v>1</v>
      </c>
      <c r="G8793">
        <v>2</v>
      </c>
      <c r="H8793" t="b">
        <v>1</v>
      </c>
      <c r="I8793">
        <v>0</v>
      </c>
      <c r="J8793">
        <v>0</v>
      </c>
      <c r="K8793">
        <v>9</v>
      </c>
      <c r="L8793">
        <v>97</v>
      </c>
      <c r="M8793">
        <v>1</v>
      </c>
      <c r="N8793">
        <v>3.8286684379999998</v>
      </c>
      <c r="O8793">
        <v>0.30228417299999999</v>
      </c>
      <c r="P8793">
        <v>207.9974526</v>
      </c>
      <c r="Q8793">
        <v>7.0888886539999998</v>
      </c>
      <c r="R8793">
        <v>358.29896109999999</v>
      </c>
      <c r="S8793">
        <v>7.8872628650000003</v>
      </c>
      <c r="T8793">
        <v>2.1970000000000001</v>
      </c>
      <c r="U8793">
        <v>41.414999999999999</v>
      </c>
      <c r="V8793" t="s">
        <v>22</v>
      </c>
    </row>
    <row r="8794" spans="1:22" hidden="1" x14ac:dyDescent="0.35">
      <c r="A8794" t="s">
        <v>29</v>
      </c>
      <c r="B8794">
        <v>1432</v>
      </c>
      <c r="C8794">
        <v>132.89268509999999</v>
      </c>
      <c r="D8794" t="s">
        <v>21</v>
      </c>
      <c r="E8794" t="b">
        <v>0</v>
      </c>
      <c r="F8794" t="b">
        <v>1</v>
      </c>
      <c r="G8794">
        <v>2</v>
      </c>
      <c r="H8794" t="b">
        <v>0</v>
      </c>
      <c r="I8794">
        <v>1</v>
      </c>
      <c r="J8794">
        <v>0</v>
      </c>
      <c r="K8794">
        <v>9</v>
      </c>
      <c r="L8794">
        <v>91</v>
      </c>
      <c r="M8794">
        <v>1</v>
      </c>
      <c r="N8794">
        <v>2.4301463000000001</v>
      </c>
      <c r="O8794">
        <v>0.41861485500000001</v>
      </c>
      <c r="P8794">
        <v>391.63569109999997</v>
      </c>
      <c r="Q8794">
        <v>13.347576</v>
      </c>
      <c r="R8794">
        <v>546.52367900000002</v>
      </c>
      <c r="S8794">
        <v>12.030668199999999</v>
      </c>
      <c r="T8794">
        <v>2.1839400000000002</v>
      </c>
      <c r="U8794">
        <v>41.406350000000003</v>
      </c>
      <c r="V8794" t="s">
        <v>22</v>
      </c>
    </row>
    <row r="8795" spans="1:22" hidden="1" x14ac:dyDescent="0.35">
      <c r="A8795" t="s">
        <v>29</v>
      </c>
      <c r="B8795">
        <v>1433</v>
      </c>
      <c r="C8795">
        <v>218.77254640000001</v>
      </c>
      <c r="D8795" t="s">
        <v>21</v>
      </c>
      <c r="E8795" t="b">
        <v>0</v>
      </c>
      <c r="F8795" t="b">
        <v>1</v>
      </c>
      <c r="G8795">
        <v>2</v>
      </c>
      <c r="H8795" t="b">
        <v>1</v>
      </c>
      <c r="I8795">
        <v>0</v>
      </c>
      <c r="J8795">
        <v>0</v>
      </c>
      <c r="K8795">
        <v>10</v>
      </c>
      <c r="L8795">
        <v>98</v>
      </c>
      <c r="M8795">
        <v>1</v>
      </c>
      <c r="N8795">
        <v>3.5793390189999998</v>
      </c>
      <c r="O8795">
        <v>1.1166612739999999</v>
      </c>
      <c r="P8795">
        <v>208.2891855</v>
      </c>
      <c r="Q8795">
        <v>7.0988313820000002</v>
      </c>
      <c r="R8795">
        <v>405.19145429999998</v>
      </c>
      <c r="S8795">
        <v>8.9195109610000003</v>
      </c>
      <c r="T8795">
        <v>2.20384</v>
      </c>
      <c r="U8795">
        <v>41.4069</v>
      </c>
      <c r="V8795" t="s">
        <v>22</v>
      </c>
    </row>
    <row r="8796" spans="1:22" hidden="1" x14ac:dyDescent="0.35">
      <c r="A8796" t="s">
        <v>29</v>
      </c>
      <c r="B8796">
        <v>1434</v>
      </c>
      <c r="C8796">
        <v>127.30700299999999</v>
      </c>
      <c r="D8796" t="s">
        <v>21</v>
      </c>
      <c r="E8796" t="b">
        <v>0</v>
      </c>
      <c r="F8796" t="b">
        <v>1</v>
      </c>
      <c r="G8796">
        <v>2</v>
      </c>
      <c r="H8796" t="b">
        <v>0</v>
      </c>
      <c r="I8796">
        <v>1</v>
      </c>
      <c r="J8796">
        <v>0</v>
      </c>
      <c r="K8796">
        <v>9</v>
      </c>
      <c r="L8796">
        <v>91</v>
      </c>
      <c r="M8796">
        <v>1</v>
      </c>
      <c r="N8796">
        <v>4.9639238929999996</v>
      </c>
      <c r="O8796">
        <v>0.95094501300000001</v>
      </c>
      <c r="P8796">
        <v>153.40757540000001</v>
      </c>
      <c r="Q8796">
        <v>5.2283775930000003</v>
      </c>
      <c r="R8796">
        <v>277.68644169999999</v>
      </c>
      <c r="S8796">
        <v>6.1127332140000004</v>
      </c>
      <c r="T8796">
        <v>2.2111800000000001</v>
      </c>
      <c r="U8796">
        <v>41.419359999999998</v>
      </c>
      <c r="V8796" t="s">
        <v>22</v>
      </c>
    </row>
    <row r="8797" spans="1:22" hidden="1" x14ac:dyDescent="0.35">
      <c r="A8797" t="s">
        <v>29</v>
      </c>
      <c r="B8797">
        <v>1435</v>
      </c>
      <c r="C8797">
        <v>202.48097379999999</v>
      </c>
      <c r="D8797" t="s">
        <v>21</v>
      </c>
      <c r="E8797" t="b">
        <v>0</v>
      </c>
      <c r="F8797" t="b">
        <v>1</v>
      </c>
      <c r="G8797">
        <v>2</v>
      </c>
      <c r="H8797" t="b">
        <v>1</v>
      </c>
      <c r="I8797">
        <v>1</v>
      </c>
      <c r="J8797">
        <v>0</v>
      </c>
      <c r="K8797">
        <v>9</v>
      </c>
      <c r="L8797">
        <v>92</v>
      </c>
      <c r="M8797">
        <v>1</v>
      </c>
      <c r="N8797">
        <v>4.4811691150000001</v>
      </c>
      <c r="O8797">
        <v>0.335309723</v>
      </c>
      <c r="P8797">
        <v>169.67111869999999</v>
      </c>
      <c r="Q8797">
        <v>5.7826653800000001</v>
      </c>
      <c r="R8797">
        <v>342.13648640000002</v>
      </c>
      <c r="S8797">
        <v>7.5314770539999998</v>
      </c>
      <c r="T8797">
        <v>2.2145299999999999</v>
      </c>
      <c r="U8797">
        <v>41.409619999999997</v>
      </c>
      <c r="V8797" t="s">
        <v>22</v>
      </c>
    </row>
    <row r="8798" spans="1:22" hidden="1" x14ac:dyDescent="0.35">
      <c r="A8798" t="s">
        <v>29</v>
      </c>
      <c r="B8798">
        <v>1436</v>
      </c>
      <c r="C8798">
        <v>167.80319779999999</v>
      </c>
      <c r="D8798" t="s">
        <v>21</v>
      </c>
      <c r="E8798" t="b">
        <v>0</v>
      </c>
      <c r="F8798" t="b">
        <v>1</v>
      </c>
      <c r="G8798">
        <v>2</v>
      </c>
      <c r="H8798" t="b">
        <v>1</v>
      </c>
      <c r="I8798">
        <v>1</v>
      </c>
      <c r="J8798">
        <v>0</v>
      </c>
      <c r="K8798">
        <v>10</v>
      </c>
      <c r="L8798">
        <v>96</v>
      </c>
      <c r="M8798">
        <v>1</v>
      </c>
      <c r="N8798">
        <v>4.4555814079999996</v>
      </c>
      <c r="O8798">
        <v>0.34587313200000003</v>
      </c>
      <c r="P8798">
        <v>169.44769779999999</v>
      </c>
      <c r="Q8798">
        <v>5.7750508360000001</v>
      </c>
      <c r="R8798">
        <v>331.85544160000001</v>
      </c>
      <c r="S8798">
        <v>7.3051596160000001</v>
      </c>
      <c r="T8798">
        <v>2.2134900000000002</v>
      </c>
      <c r="U8798">
        <v>41.410350000000001</v>
      </c>
      <c r="V8798" t="s">
        <v>22</v>
      </c>
    </row>
    <row r="8799" spans="1:22" hidden="1" x14ac:dyDescent="0.35">
      <c r="A8799" t="s">
        <v>29</v>
      </c>
      <c r="B8799">
        <v>1437</v>
      </c>
      <c r="C8799">
        <v>202.48097379999999</v>
      </c>
      <c r="D8799" t="s">
        <v>21</v>
      </c>
      <c r="E8799" t="b">
        <v>0</v>
      </c>
      <c r="F8799" t="b">
        <v>1</v>
      </c>
      <c r="G8799">
        <v>2</v>
      </c>
      <c r="H8799" t="b">
        <v>1</v>
      </c>
      <c r="I8799">
        <v>1</v>
      </c>
      <c r="J8799">
        <v>0</v>
      </c>
      <c r="K8799">
        <v>10</v>
      </c>
      <c r="L8799">
        <v>98</v>
      </c>
      <c r="M8799">
        <v>1</v>
      </c>
      <c r="N8799">
        <v>4.3857430700000002</v>
      </c>
      <c r="O8799">
        <v>0.42807442499999998</v>
      </c>
      <c r="P8799">
        <v>172.3720213</v>
      </c>
      <c r="Q8799">
        <v>5.8747164969999996</v>
      </c>
      <c r="R8799">
        <v>338.08359039999999</v>
      </c>
      <c r="S8799">
        <v>7.4422603399999998</v>
      </c>
      <c r="T8799">
        <v>2.2136100000000001</v>
      </c>
      <c r="U8799">
        <v>41.409109999999998</v>
      </c>
      <c r="V8799" t="s">
        <v>22</v>
      </c>
    </row>
    <row r="8800" spans="1:22" hidden="1" x14ac:dyDescent="0.35">
      <c r="A8800" t="s">
        <v>29</v>
      </c>
      <c r="B8800">
        <v>1438</v>
      </c>
      <c r="C8800">
        <v>246.46821980000001</v>
      </c>
      <c r="D8800" t="s">
        <v>21</v>
      </c>
      <c r="E8800" t="b">
        <v>0</v>
      </c>
      <c r="F8800" t="b">
        <v>1</v>
      </c>
      <c r="G8800">
        <v>2</v>
      </c>
      <c r="H8800" t="b">
        <v>1</v>
      </c>
      <c r="I8800">
        <v>0</v>
      </c>
      <c r="J8800">
        <v>0</v>
      </c>
      <c r="K8800">
        <v>10</v>
      </c>
      <c r="L8800">
        <v>99</v>
      </c>
      <c r="M8800">
        <v>1</v>
      </c>
      <c r="N8800">
        <v>3.3611425549999998</v>
      </c>
      <c r="O8800">
        <v>1.667884087</v>
      </c>
      <c r="P8800">
        <v>211.82508179999999</v>
      </c>
      <c r="Q8800">
        <v>7.2193404299999999</v>
      </c>
      <c r="R8800">
        <v>461.97777120000001</v>
      </c>
      <c r="S8800">
        <v>10.16955257</v>
      </c>
      <c r="T8800">
        <v>2.2069999999999999</v>
      </c>
      <c r="U8800">
        <v>41.399000000000001</v>
      </c>
      <c r="V8800" t="s">
        <v>22</v>
      </c>
    </row>
    <row r="8801" spans="1:22" hidden="1" x14ac:dyDescent="0.35">
      <c r="A8801" t="s">
        <v>29</v>
      </c>
      <c r="B8801">
        <v>1439</v>
      </c>
      <c r="C8801">
        <v>588.12577090000002</v>
      </c>
      <c r="D8801" t="s">
        <v>23</v>
      </c>
      <c r="E8801" t="b">
        <v>0</v>
      </c>
      <c r="F8801" t="b">
        <v>0</v>
      </c>
      <c r="G8801">
        <v>4</v>
      </c>
      <c r="H8801" t="b">
        <v>0</v>
      </c>
      <c r="I8801">
        <v>0</v>
      </c>
      <c r="J8801">
        <v>1</v>
      </c>
      <c r="K8801">
        <v>9</v>
      </c>
      <c r="L8801">
        <v>87</v>
      </c>
      <c r="M8801">
        <v>1</v>
      </c>
      <c r="N8801">
        <v>3.89969017</v>
      </c>
      <c r="O8801">
        <v>0.92934055699999996</v>
      </c>
      <c r="P8801">
        <v>188.8918334</v>
      </c>
      <c r="Q8801">
        <v>6.437738339</v>
      </c>
      <c r="R8801">
        <v>375.35224340000002</v>
      </c>
      <c r="S8801">
        <v>8.2626580930000006</v>
      </c>
      <c r="T8801">
        <v>2.20953</v>
      </c>
      <c r="U8801">
        <v>41.405799999999999</v>
      </c>
      <c r="V8801" t="s">
        <v>22</v>
      </c>
    </row>
    <row r="8802" spans="1:22" hidden="1" x14ac:dyDescent="0.35">
      <c r="A8802" t="s">
        <v>29</v>
      </c>
      <c r="B8802">
        <v>1440</v>
      </c>
      <c r="C8802">
        <v>819.46610190000001</v>
      </c>
      <c r="D8802" t="s">
        <v>23</v>
      </c>
      <c r="E8802" t="b">
        <v>0</v>
      </c>
      <c r="F8802" t="b">
        <v>0</v>
      </c>
      <c r="G8802">
        <v>6</v>
      </c>
      <c r="H8802" t="b">
        <v>0</v>
      </c>
      <c r="I8802">
        <v>0</v>
      </c>
      <c r="J8802">
        <v>1</v>
      </c>
      <c r="K8802">
        <v>9</v>
      </c>
      <c r="L8802">
        <v>95</v>
      </c>
      <c r="M8802">
        <v>2</v>
      </c>
      <c r="N8802">
        <v>3.763845232</v>
      </c>
      <c r="O8802">
        <v>1.118794963</v>
      </c>
      <c r="P8802">
        <v>193.93588700000001</v>
      </c>
      <c r="Q8802">
        <v>6.6096478200000002</v>
      </c>
      <c r="R8802">
        <v>391.29897629999999</v>
      </c>
      <c r="S8802">
        <v>8.6136947619999997</v>
      </c>
      <c r="T8802">
        <v>2.2092200000000002</v>
      </c>
      <c r="U8802">
        <v>41.403799999999997</v>
      </c>
      <c r="V8802" t="s">
        <v>22</v>
      </c>
    </row>
    <row r="8803" spans="1:22" hidden="1" x14ac:dyDescent="0.35">
      <c r="A8803" t="s">
        <v>29</v>
      </c>
      <c r="B8803">
        <v>1441</v>
      </c>
      <c r="C8803">
        <v>80.992389509999995</v>
      </c>
      <c r="D8803" t="s">
        <v>24</v>
      </c>
      <c r="E8803" t="b">
        <v>1</v>
      </c>
      <c r="F8803" t="b">
        <v>0</v>
      </c>
      <c r="G8803">
        <v>2</v>
      </c>
      <c r="H8803" t="b">
        <v>0</v>
      </c>
      <c r="I8803">
        <v>0</v>
      </c>
      <c r="J8803">
        <v>0</v>
      </c>
      <c r="K8803">
        <v>9</v>
      </c>
      <c r="L8803">
        <v>91</v>
      </c>
      <c r="M8803">
        <v>1</v>
      </c>
      <c r="N8803">
        <v>5.1344016410000002</v>
      </c>
      <c r="O8803">
        <v>0.58254471500000005</v>
      </c>
      <c r="P8803">
        <v>146.60533899999999</v>
      </c>
      <c r="Q8803">
        <v>4.9965464050000001</v>
      </c>
      <c r="R8803">
        <v>269.7128788</v>
      </c>
      <c r="S8803">
        <v>5.937210554</v>
      </c>
      <c r="T8803">
        <v>2.2166399999999999</v>
      </c>
      <c r="U8803">
        <v>41.41724</v>
      </c>
      <c r="V8803" t="s">
        <v>22</v>
      </c>
    </row>
    <row r="8804" spans="1:22" hidden="1" x14ac:dyDescent="0.35">
      <c r="A8804" t="s">
        <v>29</v>
      </c>
      <c r="B8804">
        <v>1442</v>
      </c>
      <c r="C8804">
        <v>159.65741149999999</v>
      </c>
      <c r="D8804" t="s">
        <v>21</v>
      </c>
      <c r="E8804" t="b">
        <v>0</v>
      </c>
      <c r="F8804" t="b">
        <v>1</v>
      </c>
      <c r="G8804">
        <v>2</v>
      </c>
      <c r="H8804" t="b">
        <v>0</v>
      </c>
      <c r="I8804">
        <v>0</v>
      </c>
      <c r="J8804">
        <v>0</v>
      </c>
      <c r="K8804">
        <v>2</v>
      </c>
      <c r="L8804">
        <v>20</v>
      </c>
      <c r="M8804">
        <v>0</v>
      </c>
      <c r="N8804">
        <v>3.2365319010000002</v>
      </c>
      <c r="O8804">
        <v>1.392800568</v>
      </c>
      <c r="P8804">
        <v>223.37043800000001</v>
      </c>
      <c r="Q8804">
        <v>7.6128247929999997</v>
      </c>
      <c r="R8804">
        <v>482.51150630000001</v>
      </c>
      <c r="S8804">
        <v>10.621563269999999</v>
      </c>
      <c r="T8804">
        <v>2.2034799999999999</v>
      </c>
      <c r="U8804">
        <v>41.401789999999998</v>
      </c>
      <c r="V8804" t="s">
        <v>22</v>
      </c>
    </row>
    <row r="8805" spans="1:22" hidden="1" x14ac:dyDescent="0.35">
      <c r="A8805" t="s">
        <v>29</v>
      </c>
      <c r="B8805">
        <v>1443</v>
      </c>
      <c r="C8805">
        <v>515.04643099999998</v>
      </c>
      <c r="D8805" t="s">
        <v>23</v>
      </c>
      <c r="E8805" t="b">
        <v>0</v>
      </c>
      <c r="F8805" t="b">
        <v>0</v>
      </c>
      <c r="G8805">
        <v>6</v>
      </c>
      <c r="H8805" t="b">
        <v>1</v>
      </c>
      <c r="I8805">
        <v>1</v>
      </c>
      <c r="J8805">
        <v>0</v>
      </c>
      <c r="K8805">
        <v>10</v>
      </c>
      <c r="L8805">
        <v>100</v>
      </c>
      <c r="M8805">
        <v>2</v>
      </c>
      <c r="N8805">
        <v>3.1965550239999998</v>
      </c>
      <c r="O8805">
        <v>1.0839224430000001</v>
      </c>
      <c r="P8805">
        <v>233.37943899999999</v>
      </c>
      <c r="Q8805">
        <v>7.9539476899999997</v>
      </c>
      <c r="R8805">
        <v>460.49568959999999</v>
      </c>
      <c r="S8805">
        <v>10.13692739</v>
      </c>
      <c r="T8805">
        <v>2.2000000000000002</v>
      </c>
      <c r="U8805">
        <v>41.405000000000001</v>
      </c>
      <c r="V8805" t="s">
        <v>22</v>
      </c>
    </row>
    <row r="8806" spans="1:22" hidden="1" x14ac:dyDescent="0.35">
      <c r="A8806" t="s">
        <v>29</v>
      </c>
      <c r="B8806">
        <v>1444</v>
      </c>
      <c r="C8806">
        <v>189.91318920000001</v>
      </c>
      <c r="D8806" t="s">
        <v>21</v>
      </c>
      <c r="E8806" t="b">
        <v>0</v>
      </c>
      <c r="F8806" t="b">
        <v>1</v>
      </c>
      <c r="G8806">
        <v>2</v>
      </c>
      <c r="H8806" t="b">
        <v>0</v>
      </c>
      <c r="I8806">
        <v>1</v>
      </c>
      <c r="J8806">
        <v>0</v>
      </c>
      <c r="K8806">
        <v>9</v>
      </c>
      <c r="L8806">
        <v>96</v>
      </c>
      <c r="M8806">
        <v>1</v>
      </c>
      <c r="N8806">
        <v>4.907404283</v>
      </c>
      <c r="O8806">
        <v>0.153655546</v>
      </c>
      <c r="P8806">
        <v>154.129604</v>
      </c>
      <c r="Q8806">
        <v>5.2529854919999996</v>
      </c>
      <c r="R8806">
        <v>291.0544064</v>
      </c>
      <c r="S8806">
        <v>6.4070032579999996</v>
      </c>
      <c r="T8806">
        <v>2.21726</v>
      </c>
      <c r="U8806">
        <v>41.41337</v>
      </c>
      <c r="V8806" t="s">
        <v>22</v>
      </c>
    </row>
    <row r="8807" spans="1:22" hidden="1" x14ac:dyDescent="0.35">
      <c r="A8807" t="s">
        <v>29</v>
      </c>
      <c r="B8807">
        <v>1445</v>
      </c>
      <c r="C8807">
        <v>135.45278930000001</v>
      </c>
      <c r="D8807" t="s">
        <v>21</v>
      </c>
      <c r="E8807" t="b">
        <v>0</v>
      </c>
      <c r="F8807" t="b">
        <v>1</v>
      </c>
      <c r="G8807">
        <v>2</v>
      </c>
      <c r="H8807" t="b">
        <v>0</v>
      </c>
      <c r="I8807">
        <v>0</v>
      </c>
      <c r="J8807">
        <v>0</v>
      </c>
      <c r="K8807">
        <v>10</v>
      </c>
      <c r="L8807">
        <v>93</v>
      </c>
      <c r="M8807">
        <v>1</v>
      </c>
      <c r="N8807">
        <v>3.7827269459999999</v>
      </c>
      <c r="O8807">
        <v>0.26459241999999999</v>
      </c>
      <c r="P8807">
        <v>215.05055010000001</v>
      </c>
      <c r="Q8807">
        <v>7.3292695950000004</v>
      </c>
      <c r="R8807">
        <v>362.18226659999999</v>
      </c>
      <c r="S8807">
        <v>7.9727463690000002</v>
      </c>
      <c r="T8807">
        <v>2.19408</v>
      </c>
      <c r="U8807">
        <v>41.415990000000001</v>
      </c>
      <c r="V8807" t="s">
        <v>22</v>
      </c>
    </row>
    <row r="8808" spans="1:22" hidden="1" x14ac:dyDescent="0.35">
      <c r="A8808" t="s">
        <v>29</v>
      </c>
      <c r="B8808">
        <v>1446</v>
      </c>
      <c r="C8808">
        <v>168.96688159999999</v>
      </c>
      <c r="D8808" t="s">
        <v>21</v>
      </c>
      <c r="E8808" t="b">
        <v>0</v>
      </c>
      <c r="F8808" t="b">
        <v>1</v>
      </c>
      <c r="G8808">
        <v>2</v>
      </c>
      <c r="H8808" t="b">
        <v>0</v>
      </c>
      <c r="I8808">
        <v>0</v>
      </c>
      <c r="J8808">
        <v>0</v>
      </c>
      <c r="K8808">
        <v>10</v>
      </c>
      <c r="L8808">
        <v>88</v>
      </c>
      <c r="M8808">
        <v>1</v>
      </c>
      <c r="N8808">
        <v>2.738850523</v>
      </c>
      <c r="O8808">
        <v>1.1118409739999999</v>
      </c>
      <c r="P8808">
        <v>252.3039158</v>
      </c>
      <c r="Q8808">
        <v>8.5989243819999999</v>
      </c>
      <c r="R8808">
        <v>528.8399938</v>
      </c>
      <c r="S8808">
        <v>11.64139587</v>
      </c>
      <c r="T8808">
        <v>2.2003200000000001</v>
      </c>
      <c r="U8808">
        <v>41.396500000000003</v>
      </c>
      <c r="V8808" t="s">
        <v>22</v>
      </c>
    </row>
    <row r="8809" spans="1:22" hidden="1" x14ac:dyDescent="0.35">
      <c r="A8809" t="s">
        <v>29</v>
      </c>
      <c r="B8809">
        <v>1447</v>
      </c>
      <c r="C8809">
        <v>197.8262387</v>
      </c>
      <c r="D8809" t="s">
        <v>21</v>
      </c>
      <c r="E8809" t="b">
        <v>0</v>
      </c>
      <c r="F8809" t="b">
        <v>1</v>
      </c>
      <c r="G8809">
        <v>4</v>
      </c>
      <c r="H8809" t="b">
        <v>0</v>
      </c>
      <c r="I8809">
        <v>0</v>
      </c>
      <c r="J8809">
        <v>0</v>
      </c>
      <c r="K8809">
        <v>8</v>
      </c>
      <c r="L8809">
        <v>83</v>
      </c>
      <c r="M8809">
        <v>1</v>
      </c>
      <c r="N8809">
        <v>2.4570856069999998</v>
      </c>
      <c r="O8809">
        <v>0.33764792100000002</v>
      </c>
      <c r="P8809">
        <v>371.24416220000001</v>
      </c>
      <c r="Q8809">
        <v>12.65259981</v>
      </c>
      <c r="R8809">
        <v>535.82194289999995</v>
      </c>
      <c r="S8809">
        <v>11.795090050000001</v>
      </c>
      <c r="T8809">
        <v>2.1852100000000001</v>
      </c>
      <c r="U8809">
        <v>41.406080000000003</v>
      </c>
      <c r="V8809" t="s">
        <v>22</v>
      </c>
    </row>
    <row r="8810" spans="1:22" hidden="1" x14ac:dyDescent="0.35">
      <c r="A8810" t="s">
        <v>29</v>
      </c>
      <c r="B8810">
        <v>1448</v>
      </c>
      <c r="C8810">
        <v>248.56285059999999</v>
      </c>
      <c r="D8810" t="s">
        <v>21</v>
      </c>
      <c r="E8810" t="b">
        <v>0</v>
      </c>
      <c r="F8810" t="b">
        <v>1</v>
      </c>
      <c r="G8810">
        <v>2</v>
      </c>
      <c r="H8810" t="b">
        <v>0</v>
      </c>
      <c r="I8810">
        <v>0</v>
      </c>
      <c r="J8810">
        <v>0</v>
      </c>
      <c r="K8810">
        <v>10</v>
      </c>
      <c r="L8810">
        <v>93</v>
      </c>
      <c r="M8810">
        <v>1</v>
      </c>
      <c r="N8810">
        <v>4.1027940999999997</v>
      </c>
      <c r="O8810">
        <v>0.69843600400000005</v>
      </c>
      <c r="P8810">
        <v>181.4891131</v>
      </c>
      <c r="Q8810">
        <v>6.1854416890000001</v>
      </c>
      <c r="R8810">
        <v>351.5507073</v>
      </c>
      <c r="S8810">
        <v>7.7387130290000004</v>
      </c>
      <c r="T8810">
        <v>2.2100300000000002</v>
      </c>
      <c r="U8810">
        <v>41.408529999999999</v>
      </c>
      <c r="V8810" t="s">
        <v>22</v>
      </c>
    </row>
    <row r="8811" spans="1:22" hidden="1" x14ac:dyDescent="0.35">
      <c r="A8811" t="s">
        <v>29</v>
      </c>
      <c r="B8811">
        <v>1449</v>
      </c>
      <c r="C8811">
        <v>474.55023619999997</v>
      </c>
      <c r="D8811" t="s">
        <v>23</v>
      </c>
      <c r="E8811" t="b">
        <v>0</v>
      </c>
      <c r="F8811" t="b">
        <v>0</v>
      </c>
      <c r="G8811">
        <v>6</v>
      </c>
      <c r="H8811" t="b">
        <v>0</v>
      </c>
      <c r="I8811">
        <v>0</v>
      </c>
      <c r="J8811">
        <v>1</v>
      </c>
      <c r="K8811">
        <v>10</v>
      </c>
      <c r="L8811">
        <v>95</v>
      </c>
      <c r="M8811">
        <v>3</v>
      </c>
      <c r="N8811">
        <v>3.1166497670000002</v>
      </c>
      <c r="O8811">
        <v>1.192337245</v>
      </c>
      <c r="P8811">
        <v>233.8219867</v>
      </c>
      <c r="Q8811">
        <v>7.9690304300000001</v>
      </c>
      <c r="R8811">
        <v>512.52197030000002</v>
      </c>
      <c r="S8811">
        <v>11.282185950000001</v>
      </c>
      <c r="T8811">
        <v>2.2011699999999998</v>
      </c>
      <c r="U8811">
        <v>41.402549999999998</v>
      </c>
      <c r="V8811" t="s">
        <v>22</v>
      </c>
    </row>
    <row r="8812" spans="1:22" hidden="1" x14ac:dyDescent="0.35">
      <c r="A8812" t="s">
        <v>29</v>
      </c>
      <c r="B8812">
        <v>1450</v>
      </c>
      <c r="C8812">
        <v>406.59110479999998</v>
      </c>
      <c r="D8812" t="s">
        <v>21</v>
      </c>
      <c r="E8812" t="b">
        <v>0</v>
      </c>
      <c r="F8812" t="b">
        <v>1</v>
      </c>
      <c r="G8812">
        <v>2</v>
      </c>
      <c r="H8812" t="b">
        <v>0</v>
      </c>
      <c r="I8812">
        <v>1</v>
      </c>
      <c r="J8812">
        <v>0</v>
      </c>
      <c r="K8812">
        <v>10</v>
      </c>
      <c r="L8812">
        <v>92</v>
      </c>
      <c r="M8812">
        <v>1</v>
      </c>
      <c r="N8812">
        <v>4.289071603</v>
      </c>
      <c r="O8812">
        <v>0.54943063700000006</v>
      </c>
      <c r="P8812">
        <v>175.01445810000001</v>
      </c>
      <c r="Q8812">
        <v>5.964775006</v>
      </c>
      <c r="R8812">
        <v>333.02978530000001</v>
      </c>
      <c r="S8812">
        <v>7.3310105339999998</v>
      </c>
      <c r="T8812">
        <v>2.2106499999999998</v>
      </c>
      <c r="U8812">
        <v>41.410719999999998</v>
      </c>
      <c r="V8812" t="s">
        <v>22</v>
      </c>
    </row>
    <row r="8813" spans="1:22" hidden="1" x14ac:dyDescent="0.35">
      <c r="A8813" t="s">
        <v>29</v>
      </c>
      <c r="B8813">
        <v>1451</v>
      </c>
      <c r="C8813">
        <v>138.94384059999999</v>
      </c>
      <c r="D8813" t="s">
        <v>21</v>
      </c>
      <c r="E8813" t="b">
        <v>0</v>
      </c>
      <c r="F8813" t="b">
        <v>1</v>
      </c>
      <c r="G8813">
        <v>2</v>
      </c>
      <c r="H8813" t="b">
        <v>0</v>
      </c>
      <c r="I8813">
        <v>1</v>
      </c>
      <c r="J8813">
        <v>0</v>
      </c>
      <c r="K8813">
        <v>9</v>
      </c>
      <c r="L8813">
        <v>98</v>
      </c>
      <c r="M8813">
        <v>0</v>
      </c>
      <c r="N8813">
        <v>4.7652697799999997</v>
      </c>
      <c r="O8813">
        <v>0.406774519</v>
      </c>
      <c r="P8813">
        <v>158.34215019999999</v>
      </c>
      <c r="Q8813">
        <v>5.3965558629999997</v>
      </c>
      <c r="R8813">
        <v>294.45259470000002</v>
      </c>
      <c r="S8813">
        <v>6.4818078420000003</v>
      </c>
      <c r="T8813">
        <v>2.2137099999999998</v>
      </c>
      <c r="U8813">
        <v>41.414700000000003</v>
      </c>
      <c r="V8813" t="s">
        <v>22</v>
      </c>
    </row>
    <row r="8814" spans="1:22" hidden="1" x14ac:dyDescent="0.35">
      <c r="A8814" t="s">
        <v>29</v>
      </c>
      <c r="B8814">
        <v>1452</v>
      </c>
      <c r="C8814">
        <v>131.96173809999999</v>
      </c>
      <c r="D8814" t="s">
        <v>21</v>
      </c>
      <c r="E8814" t="b">
        <v>0</v>
      </c>
      <c r="F8814" t="b">
        <v>1</v>
      </c>
      <c r="G8814">
        <v>2</v>
      </c>
      <c r="H8814" t="b">
        <v>0</v>
      </c>
      <c r="I8814">
        <v>1</v>
      </c>
      <c r="J8814">
        <v>0</v>
      </c>
      <c r="K8814">
        <v>10</v>
      </c>
      <c r="L8814">
        <v>98</v>
      </c>
      <c r="M8814">
        <v>0</v>
      </c>
      <c r="N8814">
        <v>4.6296014169999999</v>
      </c>
      <c r="O8814">
        <v>0.43521303300000003</v>
      </c>
      <c r="P8814">
        <v>163.0192547</v>
      </c>
      <c r="Q8814">
        <v>5.5559591270000004</v>
      </c>
      <c r="R8814">
        <v>303.74895429999998</v>
      </c>
      <c r="S8814">
        <v>6.6864493280000001</v>
      </c>
      <c r="T8814">
        <v>2.2124600000000001</v>
      </c>
      <c r="U8814">
        <v>41.413919999999997</v>
      </c>
      <c r="V8814" t="s">
        <v>22</v>
      </c>
    </row>
    <row r="8815" spans="1:22" hidden="1" x14ac:dyDescent="0.35">
      <c r="A8815" t="s">
        <v>29</v>
      </c>
      <c r="B8815">
        <v>1453</v>
      </c>
      <c r="C8815">
        <v>131.96173809999999</v>
      </c>
      <c r="D8815" t="s">
        <v>21</v>
      </c>
      <c r="E8815" t="b">
        <v>0</v>
      </c>
      <c r="F8815" t="b">
        <v>1</v>
      </c>
      <c r="G8815">
        <v>2</v>
      </c>
      <c r="H8815" t="b">
        <v>0</v>
      </c>
      <c r="I8815">
        <v>0</v>
      </c>
      <c r="J8815">
        <v>0</v>
      </c>
      <c r="K8815">
        <v>10</v>
      </c>
      <c r="L8815">
        <v>91</v>
      </c>
      <c r="M8815">
        <v>1</v>
      </c>
      <c r="N8815">
        <v>4.2706657369999999</v>
      </c>
      <c r="O8815">
        <v>0.56286573900000003</v>
      </c>
      <c r="P8815">
        <v>185.2876081</v>
      </c>
      <c r="Q8815">
        <v>6.3149005249999997</v>
      </c>
      <c r="R8815">
        <v>322.19628499999999</v>
      </c>
      <c r="S8815">
        <v>7.0925318519999996</v>
      </c>
      <c r="T8815">
        <v>2.1991200000000002</v>
      </c>
      <c r="U8815">
        <v>41.418750000000003</v>
      </c>
      <c r="V8815" t="s">
        <v>22</v>
      </c>
    </row>
    <row r="8816" spans="1:22" hidden="1" x14ac:dyDescent="0.35">
      <c r="A8816" t="s">
        <v>29</v>
      </c>
      <c r="B8816">
        <v>1454</v>
      </c>
      <c r="C8816">
        <v>416.59878509999999</v>
      </c>
      <c r="D8816" t="s">
        <v>21</v>
      </c>
      <c r="E8816" t="b">
        <v>0</v>
      </c>
      <c r="F8816" t="b">
        <v>1</v>
      </c>
      <c r="G8816">
        <v>3</v>
      </c>
      <c r="H8816" t="b">
        <v>1</v>
      </c>
      <c r="I8816">
        <v>1</v>
      </c>
      <c r="J8816">
        <v>0</v>
      </c>
      <c r="K8816">
        <v>10</v>
      </c>
      <c r="L8816">
        <v>100</v>
      </c>
      <c r="M8816">
        <v>2</v>
      </c>
      <c r="N8816">
        <v>2.1472432509999999</v>
      </c>
      <c r="O8816">
        <v>0.30851266300000002</v>
      </c>
      <c r="P8816">
        <v>356.39367709999999</v>
      </c>
      <c r="Q8816">
        <v>12.146471330000001</v>
      </c>
      <c r="R8816">
        <v>582.08335030000001</v>
      </c>
      <c r="S8816">
        <v>12.81344601</v>
      </c>
      <c r="T8816">
        <v>2.1882700000000002</v>
      </c>
      <c r="U8816">
        <v>41.400739999999999</v>
      </c>
      <c r="V8816" t="s">
        <v>22</v>
      </c>
    </row>
    <row r="8817" spans="1:22" hidden="1" x14ac:dyDescent="0.35">
      <c r="A8817" t="s">
        <v>29</v>
      </c>
      <c r="B8817">
        <v>1455</v>
      </c>
      <c r="C8817">
        <v>111.0154304</v>
      </c>
      <c r="D8817" t="s">
        <v>21</v>
      </c>
      <c r="E8817" t="b">
        <v>0</v>
      </c>
      <c r="F8817" t="b">
        <v>1</v>
      </c>
      <c r="G8817">
        <v>2</v>
      </c>
      <c r="H8817" t="b">
        <v>0</v>
      </c>
      <c r="I8817">
        <v>1</v>
      </c>
      <c r="J8817">
        <v>0</v>
      </c>
      <c r="K8817">
        <v>9</v>
      </c>
      <c r="L8817">
        <v>91</v>
      </c>
      <c r="M8817">
        <v>1</v>
      </c>
      <c r="N8817">
        <v>3.7465156259999999</v>
      </c>
      <c r="O8817">
        <v>0.51652814599999997</v>
      </c>
      <c r="P8817">
        <v>207.5935815</v>
      </c>
      <c r="Q8817">
        <v>7.0751240769999999</v>
      </c>
      <c r="R8817">
        <v>368.964901</v>
      </c>
      <c r="S8817">
        <v>8.1220530279999998</v>
      </c>
      <c r="T8817">
        <v>2.19983</v>
      </c>
      <c r="U8817">
        <v>41.412329999999997</v>
      </c>
      <c r="V8817" t="s">
        <v>22</v>
      </c>
    </row>
    <row r="8818" spans="1:22" hidden="1" x14ac:dyDescent="0.35">
      <c r="A8818" t="s">
        <v>29</v>
      </c>
      <c r="B8818">
        <v>1456</v>
      </c>
      <c r="C8818">
        <v>69.588288689999999</v>
      </c>
      <c r="D8818" t="s">
        <v>21</v>
      </c>
      <c r="E8818" t="b">
        <v>0</v>
      </c>
      <c r="F8818" t="b">
        <v>1</v>
      </c>
      <c r="G8818">
        <v>2</v>
      </c>
      <c r="H8818" t="b">
        <v>0</v>
      </c>
      <c r="I8818">
        <v>1</v>
      </c>
      <c r="J8818">
        <v>0</v>
      </c>
      <c r="K8818">
        <v>9</v>
      </c>
      <c r="L8818">
        <v>60</v>
      </c>
      <c r="M8818">
        <v>1</v>
      </c>
      <c r="N8818">
        <v>4.0357984079999998</v>
      </c>
      <c r="O8818">
        <v>0.34039697800000002</v>
      </c>
      <c r="P8818">
        <v>205.83559170000001</v>
      </c>
      <c r="Q8818">
        <v>7.0152089469999996</v>
      </c>
      <c r="R8818">
        <v>341.70437500000003</v>
      </c>
      <c r="S8818">
        <v>7.5219649520000003</v>
      </c>
      <c r="T8818">
        <v>2.1900200000000001</v>
      </c>
      <c r="U8818">
        <v>41.42022</v>
      </c>
      <c r="V8818" t="s">
        <v>22</v>
      </c>
    </row>
    <row r="8819" spans="1:22" hidden="1" x14ac:dyDescent="0.35">
      <c r="A8819" t="s">
        <v>29</v>
      </c>
      <c r="B8819">
        <v>1457</v>
      </c>
      <c r="C8819">
        <v>80.992389509999995</v>
      </c>
      <c r="D8819" t="s">
        <v>21</v>
      </c>
      <c r="E8819" t="b">
        <v>0</v>
      </c>
      <c r="F8819" t="b">
        <v>1</v>
      </c>
      <c r="G8819">
        <v>2</v>
      </c>
      <c r="H8819" t="b">
        <v>1</v>
      </c>
      <c r="I8819">
        <v>1</v>
      </c>
      <c r="J8819">
        <v>0</v>
      </c>
      <c r="K8819">
        <v>9</v>
      </c>
      <c r="L8819">
        <v>95</v>
      </c>
      <c r="M8819">
        <v>1</v>
      </c>
      <c r="N8819">
        <v>4.3901945869999999</v>
      </c>
      <c r="O8819">
        <v>0.52357858400000001</v>
      </c>
      <c r="P8819">
        <v>180.20506739999999</v>
      </c>
      <c r="Q8819">
        <v>6.1416793409999997</v>
      </c>
      <c r="R8819">
        <v>317.4376484</v>
      </c>
      <c r="S8819">
        <v>6.987779615</v>
      </c>
      <c r="T8819">
        <v>2.1994199999999999</v>
      </c>
      <c r="U8819">
        <v>41.419899999999998</v>
      </c>
      <c r="V8819" t="s">
        <v>22</v>
      </c>
    </row>
    <row r="8820" spans="1:22" hidden="1" x14ac:dyDescent="0.35">
      <c r="A8820" t="s">
        <v>29</v>
      </c>
      <c r="B8820">
        <v>1458</v>
      </c>
      <c r="C8820">
        <v>138.94384059999999</v>
      </c>
      <c r="D8820" t="s">
        <v>24</v>
      </c>
      <c r="E8820" t="b">
        <v>1</v>
      </c>
      <c r="F8820" t="b">
        <v>0</v>
      </c>
      <c r="G8820">
        <v>2</v>
      </c>
      <c r="H8820" t="b">
        <v>0</v>
      </c>
      <c r="I8820">
        <v>0</v>
      </c>
      <c r="J8820">
        <v>1</v>
      </c>
      <c r="K8820">
        <v>10</v>
      </c>
      <c r="L8820">
        <v>95</v>
      </c>
      <c r="M8820">
        <v>1</v>
      </c>
      <c r="N8820">
        <v>3.3772089869999999</v>
      </c>
      <c r="O8820">
        <v>0.36048064400000002</v>
      </c>
      <c r="P8820">
        <v>249.9267534</v>
      </c>
      <c r="Q8820">
        <v>8.5179068519999994</v>
      </c>
      <c r="R8820">
        <v>404.8626678</v>
      </c>
      <c r="S8820">
        <v>8.9122733570000001</v>
      </c>
      <c r="T8820">
        <v>2.1895799999999999</v>
      </c>
      <c r="U8820">
        <v>41.41375</v>
      </c>
      <c r="V8820" t="s">
        <v>22</v>
      </c>
    </row>
    <row r="8821" spans="1:22" hidden="1" x14ac:dyDescent="0.35">
      <c r="A8821" t="s">
        <v>29</v>
      </c>
      <c r="B8821">
        <v>1459</v>
      </c>
      <c r="C8821">
        <v>171.2942491</v>
      </c>
      <c r="D8821" t="s">
        <v>21</v>
      </c>
      <c r="E8821" t="b">
        <v>0</v>
      </c>
      <c r="F8821" t="b">
        <v>1</v>
      </c>
      <c r="G8821">
        <v>2</v>
      </c>
      <c r="H8821" t="b">
        <v>0</v>
      </c>
      <c r="I8821">
        <v>1</v>
      </c>
      <c r="J8821">
        <v>0</v>
      </c>
      <c r="K8821">
        <v>7</v>
      </c>
      <c r="L8821">
        <v>80</v>
      </c>
      <c r="M8821">
        <v>1</v>
      </c>
      <c r="N8821">
        <v>4.7244231670000003</v>
      </c>
      <c r="O8821">
        <v>0.93606471700000005</v>
      </c>
      <c r="P8821">
        <v>164.25970670000001</v>
      </c>
      <c r="Q8821">
        <v>5.5982357330000001</v>
      </c>
      <c r="R8821">
        <v>290.56566809999998</v>
      </c>
      <c r="S8821">
        <v>6.3962446240000004</v>
      </c>
      <c r="T8821">
        <v>2.2047400000000001</v>
      </c>
      <c r="U8821">
        <v>41.42071</v>
      </c>
      <c r="V8821" t="s">
        <v>22</v>
      </c>
    </row>
    <row r="8822" spans="1:22" hidden="1" x14ac:dyDescent="0.35">
      <c r="A8822" t="s">
        <v>29</v>
      </c>
      <c r="B8822">
        <v>1460</v>
      </c>
      <c r="C8822">
        <v>196.8952917</v>
      </c>
      <c r="D8822" t="s">
        <v>21</v>
      </c>
      <c r="E8822" t="b">
        <v>0</v>
      </c>
      <c r="F8822" t="b">
        <v>1</v>
      </c>
      <c r="G8822">
        <v>3</v>
      </c>
      <c r="H8822" t="b">
        <v>0</v>
      </c>
      <c r="I8822">
        <v>1</v>
      </c>
      <c r="J8822">
        <v>0</v>
      </c>
      <c r="K8822">
        <v>9</v>
      </c>
      <c r="L8822">
        <v>88</v>
      </c>
      <c r="M8822">
        <v>1</v>
      </c>
      <c r="N8822">
        <v>4.5797276900000004</v>
      </c>
      <c r="O8822">
        <v>0.65082680000000004</v>
      </c>
      <c r="P8822">
        <v>165.46236189999999</v>
      </c>
      <c r="Q8822">
        <v>5.6392241619999997</v>
      </c>
      <c r="R8822">
        <v>304.0419397</v>
      </c>
      <c r="S8822">
        <v>6.6928988379999996</v>
      </c>
      <c r="T8822">
        <v>2.21035</v>
      </c>
      <c r="U8822">
        <v>41.415050000000001</v>
      </c>
      <c r="V8822" t="s">
        <v>22</v>
      </c>
    </row>
    <row r="8823" spans="1:22" hidden="1" x14ac:dyDescent="0.35">
      <c r="A8823" t="s">
        <v>29</v>
      </c>
      <c r="B8823">
        <v>1461</v>
      </c>
      <c r="C8823">
        <v>219.70349340000001</v>
      </c>
      <c r="D8823" t="s">
        <v>21</v>
      </c>
      <c r="E8823" t="b">
        <v>0</v>
      </c>
      <c r="F8823" t="b">
        <v>1</v>
      </c>
      <c r="G8823">
        <v>2</v>
      </c>
      <c r="H8823" t="b">
        <v>1</v>
      </c>
      <c r="I8823">
        <v>1</v>
      </c>
      <c r="J8823">
        <v>0</v>
      </c>
      <c r="K8823">
        <v>10</v>
      </c>
      <c r="L8823">
        <v>100</v>
      </c>
      <c r="M8823">
        <v>1</v>
      </c>
      <c r="N8823">
        <v>2.1756584600000002</v>
      </c>
      <c r="O8823">
        <v>0.34411036</v>
      </c>
      <c r="P8823">
        <v>347.5335139</v>
      </c>
      <c r="Q8823">
        <v>11.844502670000001</v>
      </c>
      <c r="R8823">
        <v>577.49613580000005</v>
      </c>
      <c r="S8823">
        <v>12.7124673</v>
      </c>
      <c r="T8823">
        <v>2.1889099999999999</v>
      </c>
      <c r="U8823">
        <v>41.40061</v>
      </c>
      <c r="V8823" t="s">
        <v>22</v>
      </c>
    </row>
    <row r="8824" spans="1:22" hidden="1" x14ac:dyDescent="0.35">
      <c r="A8824" t="s">
        <v>29</v>
      </c>
      <c r="B8824">
        <v>1462</v>
      </c>
      <c r="C8824">
        <v>132.89268509999999</v>
      </c>
      <c r="D8824" t="s">
        <v>21</v>
      </c>
      <c r="E8824" t="b">
        <v>0</v>
      </c>
      <c r="F8824" t="b">
        <v>1</v>
      </c>
      <c r="G8824">
        <v>2</v>
      </c>
      <c r="H8824" t="b">
        <v>0</v>
      </c>
      <c r="I8824">
        <v>1</v>
      </c>
      <c r="J8824">
        <v>0</v>
      </c>
      <c r="K8824">
        <v>10</v>
      </c>
      <c r="L8824">
        <v>85</v>
      </c>
      <c r="M8824">
        <v>1</v>
      </c>
      <c r="N8824">
        <v>5.1513311770000003</v>
      </c>
      <c r="O8824">
        <v>0.51030593099999999</v>
      </c>
      <c r="P8824">
        <v>145.9017116</v>
      </c>
      <c r="Q8824">
        <v>4.9725656489999999</v>
      </c>
      <c r="R8824">
        <v>269.52884310000002</v>
      </c>
      <c r="S8824">
        <v>5.9331593610000004</v>
      </c>
      <c r="T8824">
        <v>2.2176499999999999</v>
      </c>
      <c r="U8824">
        <v>41.41657</v>
      </c>
      <c r="V8824" t="s">
        <v>22</v>
      </c>
    </row>
    <row r="8825" spans="1:22" hidden="1" x14ac:dyDescent="0.35">
      <c r="A8825" t="s">
        <v>29</v>
      </c>
      <c r="B8825">
        <v>1463</v>
      </c>
      <c r="C8825">
        <v>109.85174670000001</v>
      </c>
      <c r="D8825" t="s">
        <v>21</v>
      </c>
      <c r="E8825" t="b">
        <v>0</v>
      </c>
      <c r="F8825" t="b">
        <v>1</v>
      </c>
      <c r="G8825">
        <v>2</v>
      </c>
      <c r="H8825" t="b">
        <v>0</v>
      </c>
      <c r="I8825">
        <v>1</v>
      </c>
      <c r="J8825">
        <v>0</v>
      </c>
      <c r="K8825">
        <v>10</v>
      </c>
      <c r="L8825">
        <v>90</v>
      </c>
      <c r="M8825">
        <v>1</v>
      </c>
      <c r="N8825">
        <v>4.9670118280000004</v>
      </c>
      <c r="O8825">
        <v>0.37275028100000002</v>
      </c>
      <c r="P8825">
        <v>151.6337949</v>
      </c>
      <c r="Q8825">
        <v>5.1679242949999997</v>
      </c>
      <c r="R8825">
        <v>281.83254390000002</v>
      </c>
      <c r="S8825">
        <v>6.2040016830000004</v>
      </c>
      <c r="T8825">
        <v>2.21618</v>
      </c>
      <c r="U8825">
        <v>41.415300000000002</v>
      </c>
      <c r="V8825" t="s">
        <v>22</v>
      </c>
    </row>
    <row r="8826" spans="1:22" hidden="1" x14ac:dyDescent="0.35">
      <c r="A8826" t="s">
        <v>29</v>
      </c>
      <c r="B8826">
        <v>1464</v>
      </c>
      <c r="C8826">
        <v>132.89268509999999</v>
      </c>
      <c r="D8826" t="s">
        <v>21</v>
      </c>
      <c r="E8826" t="b">
        <v>0</v>
      </c>
      <c r="F8826" t="b">
        <v>1</v>
      </c>
      <c r="G8826">
        <v>2</v>
      </c>
      <c r="H8826" t="b">
        <v>0</v>
      </c>
      <c r="I8826">
        <v>1</v>
      </c>
      <c r="J8826">
        <v>0</v>
      </c>
      <c r="K8826">
        <v>10</v>
      </c>
      <c r="L8826">
        <v>93</v>
      </c>
      <c r="M8826">
        <v>1</v>
      </c>
      <c r="N8826">
        <v>3.0499345349999998</v>
      </c>
      <c r="O8826">
        <v>1.3858866830000001</v>
      </c>
      <c r="P8826">
        <v>236.22975339999999</v>
      </c>
      <c r="Q8826">
        <v>8.0510910009999996</v>
      </c>
      <c r="R8826">
        <v>533.14166379999995</v>
      </c>
      <c r="S8826">
        <v>11.736088860000001</v>
      </c>
      <c r="T8826">
        <v>2.2026699999999999</v>
      </c>
      <c r="U8826">
        <v>41.399380000000001</v>
      </c>
      <c r="V8826" t="s">
        <v>22</v>
      </c>
    </row>
    <row r="8827" spans="1:22" hidden="1" x14ac:dyDescent="0.35">
      <c r="A8827" t="s">
        <v>29</v>
      </c>
      <c r="B8827">
        <v>1465</v>
      </c>
      <c r="C8827">
        <v>854.14387790000001</v>
      </c>
      <c r="D8827" t="s">
        <v>23</v>
      </c>
      <c r="E8827" t="b">
        <v>0</v>
      </c>
      <c r="F8827" t="b">
        <v>0</v>
      </c>
      <c r="G8827">
        <v>6</v>
      </c>
      <c r="H8827" t="b">
        <v>0</v>
      </c>
      <c r="I8827">
        <v>0</v>
      </c>
      <c r="J8827">
        <v>1</v>
      </c>
      <c r="K8827">
        <v>10</v>
      </c>
      <c r="L8827">
        <v>100</v>
      </c>
      <c r="M8827">
        <v>2</v>
      </c>
      <c r="N8827">
        <v>4.2914036649999998</v>
      </c>
      <c r="O8827">
        <v>0.79788565499999997</v>
      </c>
      <c r="P8827">
        <v>170.10565779999999</v>
      </c>
      <c r="Q8827">
        <v>5.7974751749999998</v>
      </c>
      <c r="R8827">
        <v>338.02597739999999</v>
      </c>
      <c r="S8827">
        <v>7.4409920989999998</v>
      </c>
      <c r="T8827">
        <v>2.2156099999999999</v>
      </c>
      <c r="U8827">
        <v>41.404890000000002</v>
      </c>
      <c r="V8827" t="s">
        <v>22</v>
      </c>
    </row>
    <row r="8828" spans="1:22" hidden="1" x14ac:dyDescent="0.35">
      <c r="A8828" t="s">
        <v>29</v>
      </c>
      <c r="B8828">
        <v>1466</v>
      </c>
      <c r="C8828">
        <v>127.30700299999999</v>
      </c>
      <c r="D8828" t="s">
        <v>21</v>
      </c>
      <c r="E8828" t="b">
        <v>0</v>
      </c>
      <c r="F8828" t="b">
        <v>1</v>
      </c>
      <c r="G8828">
        <v>2</v>
      </c>
      <c r="H8828" t="b">
        <v>0</v>
      </c>
      <c r="I8828">
        <v>0</v>
      </c>
      <c r="J8828">
        <v>0</v>
      </c>
      <c r="K8828">
        <v>8</v>
      </c>
      <c r="L8828">
        <v>90</v>
      </c>
      <c r="M8828">
        <v>1</v>
      </c>
      <c r="N8828">
        <v>4.8894513679999996</v>
      </c>
      <c r="O8828">
        <v>0.72247724800000002</v>
      </c>
      <c r="P8828">
        <v>155.00259399999999</v>
      </c>
      <c r="Q8828">
        <v>5.2827384009999996</v>
      </c>
      <c r="R8828">
        <v>283.60979200000003</v>
      </c>
      <c r="S8828">
        <v>6.2431243820000004</v>
      </c>
      <c r="T8828">
        <v>2.21238</v>
      </c>
      <c r="U8828">
        <v>41.417499999999997</v>
      </c>
      <c r="V8828" t="s">
        <v>22</v>
      </c>
    </row>
    <row r="8829" spans="1:22" hidden="1" x14ac:dyDescent="0.35">
      <c r="A8829" t="s">
        <v>29</v>
      </c>
      <c r="B8829">
        <v>1467</v>
      </c>
      <c r="C8829">
        <v>161.984779</v>
      </c>
      <c r="D8829" t="s">
        <v>21</v>
      </c>
      <c r="E8829" t="b">
        <v>0</v>
      </c>
      <c r="F8829" t="b">
        <v>1</v>
      </c>
      <c r="G8829">
        <v>2</v>
      </c>
      <c r="H8829" t="b">
        <v>0</v>
      </c>
      <c r="I8829">
        <v>1</v>
      </c>
      <c r="J8829">
        <v>0</v>
      </c>
      <c r="K8829">
        <v>10</v>
      </c>
      <c r="L8829">
        <v>100</v>
      </c>
      <c r="M8829">
        <v>1</v>
      </c>
      <c r="N8829">
        <v>4.3827382200000002</v>
      </c>
      <c r="O8829">
        <v>0.55578781899999996</v>
      </c>
      <c r="P8829">
        <v>180.2384347</v>
      </c>
      <c r="Q8829">
        <v>6.1428165530000003</v>
      </c>
      <c r="R8829">
        <v>315.88828660000001</v>
      </c>
      <c r="S8829">
        <v>6.9536733909999997</v>
      </c>
      <c r="T8829">
        <v>2.1997100000000001</v>
      </c>
      <c r="U8829">
        <v>41.419670000000004</v>
      </c>
      <c r="V8829" t="s">
        <v>22</v>
      </c>
    </row>
    <row r="8830" spans="1:22" hidden="1" x14ac:dyDescent="0.35">
      <c r="A8830" t="s">
        <v>29</v>
      </c>
      <c r="B8830">
        <v>1468</v>
      </c>
      <c r="C8830">
        <v>134.2891056</v>
      </c>
      <c r="D8830" t="s">
        <v>21</v>
      </c>
      <c r="E8830" t="b">
        <v>0</v>
      </c>
      <c r="F8830" t="b">
        <v>1</v>
      </c>
      <c r="G8830">
        <v>2</v>
      </c>
      <c r="H8830" t="b">
        <v>0</v>
      </c>
      <c r="I8830">
        <v>1</v>
      </c>
      <c r="J8830">
        <v>0</v>
      </c>
      <c r="K8830">
        <v>10</v>
      </c>
      <c r="L8830">
        <v>88</v>
      </c>
      <c r="M8830">
        <v>1</v>
      </c>
      <c r="N8830">
        <v>3.9523753130000001</v>
      </c>
      <c r="O8830">
        <v>0.41968638400000002</v>
      </c>
      <c r="P8830">
        <v>205.8945349</v>
      </c>
      <c r="Q8830">
        <v>7.0172178299999999</v>
      </c>
      <c r="R8830">
        <v>346.69651670000002</v>
      </c>
      <c r="S8830">
        <v>7.6318573560000003</v>
      </c>
      <c r="T8830">
        <v>2.1938300000000002</v>
      </c>
      <c r="U8830">
        <v>41.41789</v>
      </c>
      <c r="V8830" t="s">
        <v>22</v>
      </c>
    </row>
    <row r="8831" spans="1:22" hidden="1" x14ac:dyDescent="0.35">
      <c r="A8831" t="s">
        <v>29</v>
      </c>
      <c r="B8831">
        <v>1469</v>
      </c>
      <c r="C8831">
        <v>214.1178113</v>
      </c>
      <c r="D8831" t="s">
        <v>21</v>
      </c>
      <c r="E8831" t="b">
        <v>0</v>
      </c>
      <c r="F8831" t="b">
        <v>1</v>
      </c>
      <c r="G8831">
        <v>2</v>
      </c>
      <c r="H8831" t="b">
        <v>0</v>
      </c>
      <c r="I8831">
        <v>0</v>
      </c>
      <c r="J8831">
        <v>0</v>
      </c>
      <c r="K8831">
        <v>10</v>
      </c>
      <c r="L8831">
        <v>100</v>
      </c>
      <c r="M8831">
        <v>1</v>
      </c>
      <c r="N8831">
        <v>2.898103291</v>
      </c>
      <c r="O8831">
        <v>0.68502778099999995</v>
      </c>
      <c r="P8831">
        <v>300.15026519999998</v>
      </c>
      <c r="Q8831">
        <v>10.22960514</v>
      </c>
      <c r="R8831">
        <v>477.69763440000003</v>
      </c>
      <c r="S8831">
        <v>10.51559514</v>
      </c>
      <c r="T8831">
        <v>2.1876500000000001</v>
      </c>
      <c r="U8831">
        <v>41.409610000000001</v>
      </c>
      <c r="V8831" t="s">
        <v>22</v>
      </c>
    </row>
    <row r="8832" spans="1:22" hidden="1" x14ac:dyDescent="0.35">
      <c r="A8832" t="s">
        <v>29</v>
      </c>
      <c r="B8832">
        <v>1470</v>
      </c>
      <c r="C8832">
        <v>202.48097379999999</v>
      </c>
      <c r="D8832" t="s">
        <v>21</v>
      </c>
      <c r="E8832" t="b">
        <v>0</v>
      </c>
      <c r="F8832" t="b">
        <v>1</v>
      </c>
      <c r="G8832">
        <v>2</v>
      </c>
      <c r="H8832" t="b">
        <v>0</v>
      </c>
      <c r="I8832">
        <v>0</v>
      </c>
      <c r="J8832">
        <v>1</v>
      </c>
      <c r="K8832">
        <v>9</v>
      </c>
      <c r="L8832">
        <v>85</v>
      </c>
      <c r="M8832">
        <v>1</v>
      </c>
      <c r="N8832">
        <v>4.6557733030000001</v>
      </c>
      <c r="O8832">
        <v>0.70735969700000001</v>
      </c>
      <c r="P8832">
        <v>168.33456649999999</v>
      </c>
      <c r="Q8832">
        <v>5.737113527</v>
      </c>
      <c r="R8832">
        <v>294.93863690000001</v>
      </c>
      <c r="S8832">
        <v>6.4925071250000004</v>
      </c>
      <c r="T8832">
        <v>2.20207</v>
      </c>
      <c r="U8832">
        <v>41.421430000000001</v>
      </c>
      <c r="V8832" t="s">
        <v>22</v>
      </c>
    </row>
    <row r="8833" spans="1:22" hidden="1" x14ac:dyDescent="0.35">
      <c r="A8833" t="s">
        <v>29</v>
      </c>
      <c r="B8833">
        <v>1471</v>
      </c>
      <c r="C8833">
        <v>104.0333279</v>
      </c>
      <c r="D8833" t="s">
        <v>21</v>
      </c>
      <c r="E8833" t="b">
        <v>0</v>
      </c>
      <c r="F8833" t="b">
        <v>1</v>
      </c>
      <c r="G8833">
        <v>2</v>
      </c>
      <c r="H8833" t="b">
        <v>0</v>
      </c>
      <c r="I8833">
        <v>0</v>
      </c>
      <c r="J8833">
        <v>1</v>
      </c>
      <c r="K8833">
        <v>10</v>
      </c>
      <c r="L8833">
        <v>95</v>
      </c>
      <c r="M8833">
        <v>1</v>
      </c>
      <c r="N8833">
        <v>4.8493863480000003</v>
      </c>
      <c r="O8833">
        <v>1.0751027929999999</v>
      </c>
      <c r="P8833">
        <v>158.7132076</v>
      </c>
      <c r="Q8833">
        <v>5.4092020969999997</v>
      </c>
      <c r="R8833">
        <v>283.98011659999997</v>
      </c>
      <c r="S8833">
        <v>6.251276367</v>
      </c>
      <c r="T8833">
        <v>2.2074400000000001</v>
      </c>
      <c r="U8833">
        <v>41.42051</v>
      </c>
      <c r="V8833" t="s">
        <v>22</v>
      </c>
    </row>
    <row r="8834" spans="1:22" hidden="1" x14ac:dyDescent="0.35">
      <c r="A8834" t="s">
        <v>29</v>
      </c>
      <c r="B8834">
        <v>1472</v>
      </c>
      <c r="C8834">
        <v>104.0333279</v>
      </c>
      <c r="D8834" t="s">
        <v>21</v>
      </c>
      <c r="E8834" t="b">
        <v>0</v>
      </c>
      <c r="F8834" t="b">
        <v>1</v>
      </c>
      <c r="G8834">
        <v>2</v>
      </c>
      <c r="H8834" t="b">
        <v>0</v>
      </c>
      <c r="I8834">
        <v>0</v>
      </c>
      <c r="J8834">
        <v>1</v>
      </c>
      <c r="K8834">
        <v>9</v>
      </c>
      <c r="L8834">
        <v>93</v>
      </c>
      <c r="M8834">
        <v>1</v>
      </c>
      <c r="N8834">
        <v>4.9225906970000004</v>
      </c>
      <c r="O8834">
        <v>0.99975972199999996</v>
      </c>
      <c r="P8834">
        <v>156.3329755</v>
      </c>
      <c r="Q8834">
        <v>5.328079947</v>
      </c>
      <c r="R8834">
        <v>279.27347959999997</v>
      </c>
      <c r="S8834">
        <v>6.1476688020000001</v>
      </c>
      <c r="T8834">
        <v>2.2077900000000001</v>
      </c>
      <c r="U8834">
        <v>41.421149999999997</v>
      </c>
      <c r="V8834" t="s">
        <v>22</v>
      </c>
    </row>
    <row r="8835" spans="1:22" hidden="1" x14ac:dyDescent="0.35">
      <c r="A8835" t="s">
        <v>29</v>
      </c>
      <c r="B8835">
        <v>1473</v>
      </c>
      <c r="C8835">
        <v>185.25845419999999</v>
      </c>
      <c r="D8835" t="s">
        <v>21</v>
      </c>
      <c r="E8835" t="b">
        <v>0</v>
      </c>
      <c r="F8835" t="b">
        <v>1</v>
      </c>
      <c r="G8835">
        <v>2</v>
      </c>
      <c r="H8835" t="b">
        <v>0</v>
      </c>
      <c r="I8835">
        <v>1</v>
      </c>
      <c r="J8835">
        <v>0</v>
      </c>
      <c r="K8835">
        <v>9</v>
      </c>
      <c r="L8835">
        <v>91</v>
      </c>
      <c r="M8835">
        <v>1</v>
      </c>
      <c r="N8835">
        <v>4.4897091089999996</v>
      </c>
      <c r="O8835">
        <v>0.38531768100000002</v>
      </c>
      <c r="P8835">
        <v>167.78817050000001</v>
      </c>
      <c r="Q8835">
        <v>5.7184914710000001</v>
      </c>
      <c r="R8835">
        <v>318.01415809999997</v>
      </c>
      <c r="S8835">
        <v>7.0004703660000001</v>
      </c>
      <c r="T8835">
        <v>2.2123900000000001</v>
      </c>
      <c r="U8835">
        <v>41.41198</v>
      </c>
      <c r="V8835" t="s">
        <v>22</v>
      </c>
    </row>
    <row r="8836" spans="1:22" hidden="1" x14ac:dyDescent="0.35">
      <c r="A8836" t="s">
        <v>29</v>
      </c>
      <c r="B8836">
        <v>1474</v>
      </c>
      <c r="C8836">
        <v>185.25845419999999</v>
      </c>
      <c r="D8836" t="s">
        <v>21</v>
      </c>
      <c r="E8836" t="b">
        <v>0</v>
      </c>
      <c r="F8836" t="b">
        <v>1</v>
      </c>
      <c r="G8836">
        <v>2</v>
      </c>
      <c r="H8836" t="b">
        <v>0</v>
      </c>
      <c r="I8836">
        <v>1</v>
      </c>
      <c r="J8836">
        <v>0</v>
      </c>
      <c r="K8836">
        <v>10</v>
      </c>
      <c r="L8836">
        <v>100</v>
      </c>
      <c r="M8836">
        <v>1</v>
      </c>
      <c r="N8836">
        <v>4.5407577870000004</v>
      </c>
      <c r="O8836">
        <v>0.47569838399999997</v>
      </c>
      <c r="P8836">
        <v>166.18809089999999</v>
      </c>
      <c r="Q8836">
        <v>5.6639581750000003</v>
      </c>
      <c r="R8836">
        <v>309.97724749999998</v>
      </c>
      <c r="S8836">
        <v>6.8235532299999999</v>
      </c>
      <c r="T8836">
        <v>2.21163</v>
      </c>
      <c r="U8836">
        <v>41.413420000000002</v>
      </c>
      <c r="V8836" t="s">
        <v>22</v>
      </c>
    </row>
    <row r="8837" spans="1:22" hidden="1" x14ac:dyDescent="0.35">
      <c r="A8837" t="s">
        <v>29</v>
      </c>
      <c r="B8837">
        <v>1475</v>
      </c>
      <c r="C8837">
        <v>151.5116252</v>
      </c>
      <c r="D8837" t="s">
        <v>21</v>
      </c>
      <c r="E8837" t="b">
        <v>0</v>
      </c>
      <c r="F8837" t="b">
        <v>1</v>
      </c>
      <c r="G8837">
        <v>2</v>
      </c>
      <c r="H8837" t="b">
        <v>0</v>
      </c>
      <c r="I8837">
        <v>0</v>
      </c>
      <c r="J8837">
        <v>0</v>
      </c>
      <c r="K8837">
        <v>10</v>
      </c>
      <c r="L8837">
        <v>98</v>
      </c>
      <c r="M8837">
        <v>1</v>
      </c>
      <c r="N8837">
        <v>3.3866768309999999</v>
      </c>
      <c r="O8837">
        <v>1.3253417750000001</v>
      </c>
      <c r="P8837">
        <v>216.64137070000001</v>
      </c>
      <c r="Q8837">
        <v>7.383487326</v>
      </c>
      <c r="R8837">
        <v>439.8011583</v>
      </c>
      <c r="S8837">
        <v>9.6813770639999994</v>
      </c>
      <c r="T8837">
        <v>2.2036099999999998</v>
      </c>
      <c r="U8837">
        <v>41.404179999999997</v>
      </c>
      <c r="V8837" t="s">
        <v>22</v>
      </c>
    </row>
    <row r="8838" spans="1:22" hidden="1" x14ac:dyDescent="0.35">
      <c r="A8838" t="s">
        <v>29</v>
      </c>
      <c r="B8838">
        <v>1476</v>
      </c>
      <c r="C8838">
        <v>181.76740290000001</v>
      </c>
      <c r="D8838" t="s">
        <v>21</v>
      </c>
      <c r="E8838" t="b">
        <v>0</v>
      </c>
      <c r="F8838" t="b">
        <v>1</v>
      </c>
      <c r="G8838">
        <v>2</v>
      </c>
      <c r="H8838" t="b">
        <v>0</v>
      </c>
      <c r="I8838">
        <v>0</v>
      </c>
      <c r="J8838">
        <v>0</v>
      </c>
      <c r="K8838">
        <v>10</v>
      </c>
      <c r="L8838">
        <v>98</v>
      </c>
      <c r="M8838">
        <v>1</v>
      </c>
      <c r="N8838">
        <v>3.3776917709999998</v>
      </c>
      <c r="O8838">
        <v>1.446183105</v>
      </c>
      <c r="P8838">
        <v>215.3383327</v>
      </c>
      <c r="Q8838">
        <v>7.3390776889999998</v>
      </c>
      <c r="R8838">
        <v>454.37315869999998</v>
      </c>
      <c r="S8838">
        <v>10.002151639999999</v>
      </c>
      <c r="T8838">
        <v>2.2044800000000002</v>
      </c>
      <c r="U8838">
        <v>41.403010000000002</v>
      </c>
      <c r="V8838" t="s">
        <v>22</v>
      </c>
    </row>
    <row r="8839" spans="1:22" hidden="1" x14ac:dyDescent="0.35">
      <c r="A8839" t="s">
        <v>29</v>
      </c>
      <c r="B8839">
        <v>1477</v>
      </c>
      <c r="C8839">
        <v>99.61132963</v>
      </c>
      <c r="D8839" t="s">
        <v>21</v>
      </c>
      <c r="E8839" t="b">
        <v>0</v>
      </c>
      <c r="F8839" t="b">
        <v>1</v>
      </c>
      <c r="G8839">
        <v>2</v>
      </c>
      <c r="H8839" t="b">
        <v>0</v>
      </c>
      <c r="I8839">
        <v>0</v>
      </c>
      <c r="J8839">
        <v>0</v>
      </c>
      <c r="K8839">
        <v>10</v>
      </c>
      <c r="L8839">
        <v>100</v>
      </c>
      <c r="M8839">
        <v>1</v>
      </c>
      <c r="N8839">
        <v>3.6900256659999999</v>
      </c>
      <c r="O8839">
        <v>0.50817612400000001</v>
      </c>
      <c r="P8839">
        <v>227.25412410000001</v>
      </c>
      <c r="Q8839">
        <v>7.7451870759999997</v>
      </c>
      <c r="R8839">
        <v>371.1168768</v>
      </c>
      <c r="S8839">
        <v>8.1694246380000006</v>
      </c>
      <c r="T8839">
        <v>2.1896599999999999</v>
      </c>
      <c r="U8839">
        <v>41.416899999999998</v>
      </c>
      <c r="V8839" t="s">
        <v>22</v>
      </c>
    </row>
    <row r="8840" spans="1:22" hidden="1" x14ac:dyDescent="0.35">
      <c r="A8840" t="s">
        <v>29</v>
      </c>
      <c r="B8840">
        <v>1478</v>
      </c>
      <c r="C8840">
        <v>144.5295227</v>
      </c>
      <c r="D8840" t="s">
        <v>21</v>
      </c>
      <c r="E8840" t="b">
        <v>0</v>
      </c>
      <c r="F8840" t="b">
        <v>1</v>
      </c>
      <c r="G8840">
        <v>2</v>
      </c>
      <c r="H8840" t="b">
        <v>0</v>
      </c>
      <c r="I8840">
        <v>0</v>
      </c>
      <c r="J8840">
        <v>0</v>
      </c>
      <c r="K8840">
        <v>9</v>
      </c>
      <c r="L8840">
        <v>80</v>
      </c>
      <c r="M8840">
        <v>0</v>
      </c>
      <c r="N8840">
        <v>5.0978451619999996</v>
      </c>
      <c r="O8840">
        <v>0.29706859099999999</v>
      </c>
      <c r="P8840">
        <v>148.065811</v>
      </c>
      <c r="Q8840">
        <v>5.0463216490000002</v>
      </c>
      <c r="R8840">
        <v>279.2954891</v>
      </c>
      <c r="S8840">
        <v>6.1481532980000004</v>
      </c>
      <c r="T8840">
        <v>2.21997</v>
      </c>
      <c r="U8840">
        <v>41.413469999999997</v>
      </c>
      <c r="V8840" t="s">
        <v>22</v>
      </c>
    </row>
    <row r="8841" spans="1:22" hidden="1" x14ac:dyDescent="0.35">
      <c r="A8841" t="s">
        <v>29</v>
      </c>
      <c r="B8841">
        <v>1479</v>
      </c>
      <c r="C8841">
        <v>161.984779</v>
      </c>
      <c r="D8841" t="s">
        <v>21</v>
      </c>
      <c r="E8841" t="b">
        <v>0</v>
      </c>
      <c r="F8841" t="b">
        <v>1</v>
      </c>
      <c r="G8841">
        <v>2</v>
      </c>
      <c r="H8841" t="b">
        <v>0</v>
      </c>
      <c r="I8841">
        <v>0</v>
      </c>
      <c r="J8841">
        <v>0</v>
      </c>
      <c r="K8841">
        <v>10</v>
      </c>
      <c r="L8841">
        <v>100</v>
      </c>
      <c r="M8841">
        <v>1</v>
      </c>
      <c r="N8841">
        <v>1.6443211200000001</v>
      </c>
      <c r="O8841">
        <v>0.65060252299999999</v>
      </c>
      <c r="P8841">
        <v>382.56888409999999</v>
      </c>
      <c r="Q8841">
        <v>13.038564600000001</v>
      </c>
      <c r="R8841">
        <v>709.00456240000005</v>
      </c>
      <c r="S8841">
        <v>15.607372509999999</v>
      </c>
      <c r="T8841">
        <v>2.1869299999999998</v>
      </c>
      <c r="U8841">
        <v>41.394689999999997</v>
      </c>
      <c r="V8841" t="s">
        <v>22</v>
      </c>
    </row>
    <row r="8842" spans="1:22" hidden="1" x14ac:dyDescent="0.35">
      <c r="A8842" t="s">
        <v>29</v>
      </c>
      <c r="B8842">
        <v>1480</v>
      </c>
      <c r="C8842">
        <v>370.28417159999998</v>
      </c>
      <c r="D8842" t="s">
        <v>21</v>
      </c>
      <c r="E8842" t="b">
        <v>0</v>
      </c>
      <c r="F8842" t="b">
        <v>1</v>
      </c>
      <c r="G8842">
        <v>2</v>
      </c>
      <c r="H8842" t="b">
        <v>0</v>
      </c>
      <c r="I8842">
        <v>1</v>
      </c>
      <c r="J8842">
        <v>0</v>
      </c>
      <c r="K8842">
        <v>10</v>
      </c>
      <c r="L8842">
        <v>96</v>
      </c>
      <c r="M8842">
        <v>1</v>
      </c>
      <c r="N8842">
        <v>2.997063222</v>
      </c>
      <c r="O8842">
        <v>0.83977434500000003</v>
      </c>
      <c r="P8842">
        <v>253.88883939999999</v>
      </c>
      <c r="Q8842">
        <v>8.6529411340000006</v>
      </c>
      <c r="R8842">
        <v>490.9703098</v>
      </c>
      <c r="S8842">
        <v>10.807767569999999</v>
      </c>
      <c r="T8842">
        <v>2.1966899999999998</v>
      </c>
      <c r="U8842">
        <v>41.405169999999998</v>
      </c>
      <c r="V8842" t="s">
        <v>22</v>
      </c>
    </row>
    <row r="8843" spans="1:22" hidden="1" x14ac:dyDescent="0.35">
      <c r="A8843" t="s">
        <v>29</v>
      </c>
      <c r="B8843">
        <v>1481</v>
      </c>
      <c r="C8843">
        <v>321.64219050000003</v>
      </c>
      <c r="D8843" t="s">
        <v>21</v>
      </c>
      <c r="E8843" t="b">
        <v>0</v>
      </c>
      <c r="F8843" t="b">
        <v>1</v>
      </c>
      <c r="G8843">
        <v>2</v>
      </c>
      <c r="H8843" t="b">
        <v>0</v>
      </c>
      <c r="I8843">
        <v>1</v>
      </c>
      <c r="J8843">
        <v>0</v>
      </c>
      <c r="K8843">
        <v>9</v>
      </c>
      <c r="L8843">
        <v>90</v>
      </c>
      <c r="M8843">
        <v>1</v>
      </c>
      <c r="N8843">
        <v>3.000279339</v>
      </c>
      <c r="O8843">
        <v>0.83296189700000001</v>
      </c>
      <c r="P8843">
        <v>254.23821710000001</v>
      </c>
      <c r="Q8843">
        <v>8.6648484890000006</v>
      </c>
      <c r="R8843">
        <v>488.73922970000001</v>
      </c>
      <c r="S8843">
        <v>10.758654630000001</v>
      </c>
      <c r="T8843">
        <v>2.1965499999999998</v>
      </c>
      <c r="U8843">
        <v>41.405329999999999</v>
      </c>
      <c r="V8843" t="s">
        <v>22</v>
      </c>
    </row>
    <row r="8844" spans="1:22" hidden="1" x14ac:dyDescent="0.35">
      <c r="A8844" t="s">
        <v>29</v>
      </c>
      <c r="B8844">
        <v>1482</v>
      </c>
      <c r="C8844">
        <v>229.01296339999999</v>
      </c>
      <c r="D8844" t="s">
        <v>21</v>
      </c>
      <c r="E8844" t="b">
        <v>0</v>
      </c>
      <c r="F8844" t="b">
        <v>1</v>
      </c>
      <c r="G8844">
        <v>2</v>
      </c>
      <c r="H8844" t="b">
        <v>0</v>
      </c>
      <c r="I8844">
        <v>1</v>
      </c>
      <c r="J8844">
        <v>0</v>
      </c>
      <c r="K8844">
        <v>10</v>
      </c>
      <c r="L8844">
        <v>100</v>
      </c>
      <c r="M8844">
        <v>1</v>
      </c>
      <c r="N8844">
        <v>4.8700434420000001</v>
      </c>
      <c r="O8844">
        <v>0.949692447</v>
      </c>
      <c r="P8844">
        <v>159.51216009999999</v>
      </c>
      <c r="Q8844">
        <v>5.4364316849999996</v>
      </c>
      <c r="R8844">
        <v>281.5382348</v>
      </c>
      <c r="S8844">
        <v>6.1975230339999996</v>
      </c>
      <c r="T8844">
        <v>2.2049500000000002</v>
      </c>
      <c r="U8844">
        <v>41.422240000000002</v>
      </c>
      <c r="V8844" t="s">
        <v>22</v>
      </c>
    </row>
    <row r="8845" spans="1:22" hidden="1" x14ac:dyDescent="0.35">
      <c r="A8845" t="s">
        <v>29</v>
      </c>
      <c r="B8845">
        <v>1483</v>
      </c>
      <c r="C8845">
        <v>277.6549445</v>
      </c>
      <c r="D8845" t="s">
        <v>21</v>
      </c>
      <c r="E8845" t="b">
        <v>0</v>
      </c>
      <c r="F8845" t="b">
        <v>1</v>
      </c>
      <c r="G8845">
        <v>4</v>
      </c>
      <c r="H8845" t="b">
        <v>0</v>
      </c>
      <c r="I8845">
        <v>0</v>
      </c>
      <c r="J8845">
        <v>0</v>
      </c>
      <c r="K8845">
        <v>10</v>
      </c>
      <c r="L8845">
        <v>80</v>
      </c>
      <c r="M8845">
        <v>1</v>
      </c>
      <c r="N8845">
        <v>1.935806358</v>
      </c>
      <c r="O8845">
        <v>0.56457040700000005</v>
      </c>
      <c r="P8845">
        <v>364.57451359999999</v>
      </c>
      <c r="Q8845">
        <v>12.425287429999999</v>
      </c>
      <c r="R8845">
        <v>626.52087180000001</v>
      </c>
      <c r="S8845">
        <v>13.791652620000001</v>
      </c>
      <c r="T8845">
        <v>2.1878099999999998</v>
      </c>
      <c r="U8845">
        <v>41.398290000000003</v>
      </c>
      <c r="V8845" t="s">
        <v>22</v>
      </c>
    </row>
    <row r="8846" spans="1:22" hidden="1" x14ac:dyDescent="0.35">
      <c r="A8846" t="s">
        <v>29</v>
      </c>
      <c r="B8846">
        <v>1484</v>
      </c>
      <c r="C8846">
        <v>98.214909120000002</v>
      </c>
      <c r="D8846" t="s">
        <v>21</v>
      </c>
      <c r="E8846" t="b">
        <v>0</v>
      </c>
      <c r="F8846" t="b">
        <v>1</v>
      </c>
      <c r="G8846">
        <v>2</v>
      </c>
      <c r="H8846" t="b">
        <v>0</v>
      </c>
      <c r="I8846">
        <v>1</v>
      </c>
      <c r="J8846">
        <v>0</v>
      </c>
      <c r="K8846">
        <v>7</v>
      </c>
      <c r="L8846">
        <v>65</v>
      </c>
      <c r="M8846">
        <v>1</v>
      </c>
      <c r="N8846">
        <v>3.9105895419999999</v>
      </c>
      <c r="O8846">
        <v>0.48570939299999999</v>
      </c>
      <c r="P8846">
        <v>200.37437460000001</v>
      </c>
      <c r="Q8846">
        <v>6.8290818629999999</v>
      </c>
      <c r="R8846">
        <v>351.7911211</v>
      </c>
      <c r="S8846">
        <v>7.7440052770000003</v>
      </c>
      <c r="T8846">
        <v>2.1996000000000002</v>
      </c>
      <c r="U8846">
        <v>41.41442</v>
      </c>
      <c r="V8846" t="s">
        <v>22</v>
      </c>
    </row>
    <row r="8847" spans="1:22" hidden="1" x14ac:dyDescent="0.35">
      <c r="A8847" t="s">
        <v>29</v>
      </c>
      <c r="B8847">
        <v>1485</v>
      </c>
      <c r="C8847">
        <v>185.25845419999999</v>
      </c>
      <c r="D8847" t="s">
        <v>21</v>
      </c>
      <c r="E8847" t="b">
        <v>0</v>
      </c>
      <c r="F8847" t="b">
        <v>1</v>
      </c>
      <c r="G8847">
        <v>2</v>
      </c>
      <c r="H8847" t="b">
        <v>0</v>
      </c>
      <c r="I8847">
        <v>1</v>
      </c>
      <c r="J8847">
        <v>0</v>
      </c>
      <c r="K8847">
        <v>9</v>
      </c>
      <c r="L8847">
        <v>88</v>
      </c>
      <c r="M8847">
        <v>1</v>
      </c>
      <c r="N8847">
        <v>3.2631710279999999</v>
      </c>
      <c r="O8847">
        <v>1.285684104</v>
      </c>
      <c r="P8847">
        <v>224.63423789999999</v>
      </c>
      <c r="Q8847">
        <v>7.6558971299999996</v>
      </c>
      <c r="R8847">
        <v>468.10370210000002</v>
      </c>
      <c r="S8847">
        <v>10.30440316</v>
      </c>
      <c r="T8847">
        <v>2.2023199999999998</v>
      </c>
      <c r="U8847">
        <v>41.40363</v>
      </c>
      <c r="V8847" t="s">
        <v>22</v>
      </c>
    </row>
    <row r="8848" spans="1:22" hidden="1" x14ac:dyDescent="0.35">
      <c r="A8848" t="s">
        <v>29</v>
      </c>
      <c r="B8848">
        <v>1486</v>
      </c>
      <c r="C8848">
        <v>150.58067819999999</v>
      </c>
      <c r="D8848" t="s">
        <v>21</v>
      </c>
      <c r="E8848" t="b">
        <v>0</v>
      </c>
      <c r="F8848" t="b">
        <v>1</v>
      </c>
      <c r="G8848">
        <v>2</v>
      </c>
      <c r="H8848" t="b">
        <v>0</v>
      </c>
      <c r="I8848">
        <v>0</v>
      </c>
      <c r="J8848">
        <v>0</v>
      </c>
      <c r="K8848">
        <v>10</v>
      </c>
      <c r="L8848">
        <v>100</v>
      </c>
      <c r="M8848">
        <v>0</v>
      </c>
      <c r="N8848">
        <v>4.4072177269999999</v>
      </c>
      <c r="O8848">
        <v>0.39479688000000002</v>
      </c>
      <c r="P8848">
        <v>170.90720759999999</v>
      </c>
      <c r="Q8848">
        <v>5.8247932850000002</v>
      </c>
      <c r="R8848">
        <v>338.2060578</v>
      </c>
      <c r="S8848">
        <v>7.4449562220000001</v>
      </c>
      <c r="T8848">
        <v>2.2129500000000002</v>
      </c>
      <c r="U8848">
        <v>41.410170000000001</v>
      </c>
      <c r="V8848" t="s">
        <v>22</v>
      </c>
    </row>
    <row r="8849" spans="1:22" hidden="1" x14ac:dyDescent="0.35">
      <c r="A8849" t="s">
        <v>29</v>
      </c>
      <c r="B8849">
        <v>1487</v>
      </c>
      <c r="C8849">
        <v>97.283962110000004</v>
      </c>
      <c r="D8849" t="s">
        <v>21</v>
      </c>
      <c r="E8849" t="b">
        <v>0</v>
      </c>
      <c r="F8849" t="b">
        <v>1</v>
      </c>
      <c r="G8849">
        <v>2</v>
      </c>
      <c r="H8849" t="b">
        <v>0</v>
      </c>
      <c r="I8849">
        <v>1</v>
      </c>
      <c r="J8849">
        <v>0</v>
      </c>
      <c r="K8849">
        <v>10</v>
      </c>
      <c r="L8849">
        <v>100</v>
      </c>
      <c r="M8849">
        <v>1</v>
      </c>
      <c r="N8849">
        <v>4.9427552629999996</v>
      </c>
      <c r="O8849">
        <v>0.87128558199999995</v>
      </c>
      <c r="P8849">
        <v>153.78529259999999</v>
      </c>
      <c r="Q8849">
        <v>5.2412508070000001</v>
      </c>
      <c r="R8849">
        <v>279.18208379999999</v>
      </c>
      <c r="S8849">
        <v>6.1456568980000004</v>
      </c>
      <c r="T8849">
        <v>2.2116600000000002</v>
      </c>
      <c r="U8849">
        <v>41.41874</v>
      </c>
      <c r="V8849" t="s">
        <v>22</v>
      </c>
    </row>
    <row r="8850" spans="1:22" hidden="1" x14ac:dyDescent="0.35">
      <c r="A8850" t="s">
        <v>29</v>
      </c>
      <c r="B8850">
        <v>1488</v>
      </c>
      <c r="C8850">
        <v>104.0333279</v>
      </c>
      <c r="D8850" t="s">
        <v>21</v>
      </c>
      <c r="E8850" t="b">
        <v>0</v>
      </c>
      <c r="F8850" t="b">
        <v>1</v>
      </c>
      <c r="G8850">
        <v>2</v>
      </c>
      <c r="H8850" t="b">
        <v>0</v>
      </c>
      <c r="I8850">
        <v>1</v>
      </c>
      <c r="J8850">
        <v>0</v>
      </c>
      <c r="K8850">
        <v>10</v>
      </c>
      <c r="L8850">
        <v>95</v>
      </c>
      <c r="M8850">
        <v>1</v>
      </c>
      <c r="N8850">
        <v>4.8737225659999996</v>
      </c>
      <c r="O8850">
        <v>0.89117296400000001</v>
      </c>
      <c r="P8850">
        <v>156.2016429</v>
      </c>
      <c r="Q8850">
        <v>5.3236039210000001</v>
      </c>
      <c r="R8850">
        <v>283.23435660000001</v>
      </c>
      <c r="S8850">
        <v>6.2348598940000004</v>
      </c>
      <c r="T8850">
        <v>2.2107800000000002</v>
      </c>
      <c r="U8850">
        <v>41.418520000000001</v>
      </c>
      <c r="V8850" t="s">
        <v>22</v>
      </c>
    </row>
    <row r="8851" spans="1:22" hidden="1" x14ac:dyDescent="0.35">
      <c r="A8851" t="s">
        <v>29</v>
      </c>
      <c r="B8851">
        <v>1489</v>
      </c>
      <c r="C8851">
        <v>208.53212930000001</v>
      </c>
      <c r="D8851" t="s">
        <v>21</v>
      </c>
      <c r="E8851" t="b">
        <v>0</v>
      </c>
      <c r="F8851" t="b">
        <v>1</v>
      </c>
      <c r="G8851">
        <v>2</v>
      </c>
      <c r="H8851" t="b">
        <v>0</v>
      </c>
      <c r="I8851">
        <v>0</v>
      </c>
      <c r="J8851">
        <v>0</v>
      </c>
      <c r="K8851">
        <v>10</v>
      </c>
      <c r="L8851">
        <v>100</v>
      </c>
      <c r="M8851">
        <v>2</v>
      </c>
      <c r="N8851">
        <v>2.7314293510000001</v>
      </c>
      <c r="O8851">
        <v>0.84417139500000005</v>
      </c>
      <c r="P8851">
        <v>266.6849904</v>
      </c>
      <c r="Q8851">
        <v>9.0890545990000007</v>
      </c>
      <c r="R8851">
        <v>530.92084399999999</v>
      </c>
      <c r="S8851">
        <v>11.687201780000001</v>
      </c>
      <c r="T8851">
        <v>2.1966899999999998</v>
      </c>
      <c r="U8851">
        <v>41.401339999999998</v>
      </c>
      <c r="V8851" t="s">
        <v>22</v>
      </c>
    </row>
    <row r="8852" spans="1:22" hidden="1" x14ac:dyDescent="0.35">
      <c r="A8852" t="s">
        <v>29</v>
      </c>
      <c r="B8852">
        <v>1490</v>
      </c>
      <c r="C8852">
        <v>223.19454469999999</v>
      </c>
      <c r="D8852" t="s">
        <v>21</v>
      </c>
      <c r="E8852" t="b">
        <v>0</v>
      </c>
      <c r="F8852" t="b">
        <v>1</v>
      </c>
      <c r="G8852">
        <v>2</v>
      </c>
      <c r="H8852" t="b">
        <v>0</v>
      </c>
      <c r="I8852">
        <v>1</v>
      </c>
      <c r="J8852">
        <v>0</v>
      </c>
      <c r="K8852">
        <v>9</v>
      </c>
      <c r="L8852">
        <v>100</v>
      </c>
      <c r="M8852">
        <v>1</v>
      </c>
      <c r="N8852">
        <v>3.878449614</v>
      </c>
      <c r="O8852">
        <v>0.95044214599999999</v>
      </c>
      <c r="P8852">
        <v>189.83888089999999</v>
      </c>
      <c r="Q8852">
        <v>6.4700152429999997</v>
      </c>
      <c r="R8852">
        <v>377.57643789999997</v>
      </c>
      <c r="S8852">
        <v>8.3116194589999992</v>
      </c>
      <c r="T8852">
        <v>2.20933</v>
      </c>
      <c r="U8852">
        <v>41.405679999999997</v>
      </c>
      <c r="V8852" t="s">
        <v>22</v>
      </c>
    </row>
    <row r="8853" spans="1:22" hidden="1" x14ac:dyDescent="0.35">
      <c r="A8853" t="s">
        <v>29</v>
      </c>
      <c r="B8853">
        <v>1491</v>
      </c>
      <c r="C8853">
        <v>97.283962110000004</v>
      </c>
      <c r="D8853" t="s">
        <v>21</v>
      </c>
      <c r="E8853" t="b">
        <v>0</v>
      </c>
      <c r="F8853" t="b">
        <v>1</v>
      </c>
      <c r="G8853">
        <v>2</v>
      </c>
      <c r="H8853" t="b">
        <v>0</v>
      </c>
      <c r="I8853">
        <v>1</v>
      </c>
      <c r="J8853">
        <v>0</v>
      </c>
      <c r="K8853">
        <v>9</v>
      </c>
      <c r="L8853">
        <v>100</v>
      </c>
      <c r="M8853">
        <v>1</v>
      </c>
      <c r="N8853">
        <v>5.0764344240000003</v>
      </c>
      <c r="O8853">
        <v>0.97625552999999998</v>
      </c>
      <c r="P8853">
        <v>149.80853440000001</v>
      </c>
      <c r="Q8853">
        <v>5.1057164720000001</v>
      </c>
      <c r="R8853">
        <v>271.07302729999998</v>
      </c>
      <c r="S8853">
        <v>5.9671516069999999</v>
      </c>
      <c r="T8853">
        <v>2.2122099999999998</v>
      </c>
      <c r="U8853">
        <v>41.420020000000001</v>
      </c>
      <c r="V8853" t="s">
        <v>22</v>
      </c>
    </row>
    <row r="8854" spans="1:22" hidden="1" x14ac:dyDescent="0.35">
      <c r="A8854" t="s">
        <v>29</v>
      </c>
      <c r="B8854">
        <v>1492</v>
      </c>
      <c r="C8854">
        <v>263.92347619999998</v>
      </c>
      <c r="D8854" t="s">
        <v>21</v>
      </c>
      <c r="E8854" t="b">
        <v>0</v>
      </c>
      <c r="F8854" t="b">
        <v>1</v>
      </c>
      <c r="G8854">
        <v>2</v>
      </c>
      <c r="H8854" t="b">
        <v>0</v>
      </c>
      <c r="I8854">
        <v>0</v>
      </c>
      <c r="J8854">
        <v>1</v>
      </c>
      <c r="K8854">
        <v>10</v>
      </c>
      <c r="L8854">
        <v>100</v>
      </c>
      <c r="M8854">
        <v>1</v>
      </c>
      <c r="N8854">
        <v>3.044958067</v>
      </c>
      <c r="O8854">
        <v>1.277619249</v>
      </c>
      <c r="P8854">
        <v>228.003129</v>
      </c>
      <c r="Q8854">
        <v>7.7707143739999998</v>
      </c>
      <c r="R8854">
        <v>490.9310954</v>
      </c>
      <c r="S8854">
        <v>10.806904340000001</v>
      </c>
      <c r="T8854">
        <v>2.20459</v>
      </c>
      <c r="U8854">
        <v>41.39575</v>
      </c>
      <c r="V8854" t="s">
        <v>22</v>
      </c>
    </row>
    <row r="8855" spans="1:22" hidden="1" x14ac:dyDescent="0.35">
      <c r="A8855" t="s">
        <v>29</v>
      </c>
      <c r="B8855">
        <v>1493</v>
      </c>
      <c r="C8855">
        <v>208.53212930000001</v>
      </c>
      <c r="D8855" t="s">
        <v>21</v>
      </c>
      <c r="E8855" t="b">
        <v>0</v>
      </c>
      <c r="F8855" t="b">
        <v>1</v>
      </c>
      <c r="G8855">
        <v>2</v>
      </c>
      <c r="H8855" t="b">
        <v>0</v>
      </c>
      <c r="I8855">
        <v>0</v>
      </c>
      <c r="J8855">
        <v>1</v>
      </c>
      <c r="K8855">
        <v>10</v>
      </c>
      <c r="L8855">
        <v>100</v>
      </c>
      <c r="M8855">
        <v>1</v>
      </c>
      <c r="N8855">
        <v>3.1289274819999999</v>
      </c>
      <c r="O8855">
        <v>1.3653267840000001</v>
      </c>
      <c r="P8855">
        <v>223.26452800000001</v>
      </c>
      <c r="Q8855">
        <v>7.6092152070000001</v>
      </c>
      <c r="R8855">
        <v>479.03066230000002</v>
      </c>
      <c r="S8855">
        <v>10.54493918</v>
      </c>
      <c r="T8855">
        <v>2.2054399999999998</v>
      </c>
      <c r="U8855">
        <v>41.39622</v>
      </c>
      <c r="V8855" t="s">
        <v>22</v>
      </c>
    </row>
    <row r="8856" spans="1:22" hidden="1" x14ac:dyDescent="0.35">
      <c r="A8856" t="s">
        <v>29</v>
      </c>
      <c r="B8856">
        <v>1494</v>
      </c>
      <c r="C8856">
        <v>263.92347619999998</v>
      </c>
      <c r="D8856" t="s">
        <v>21</v>
      </c>
      <c r="E8856" t="b">
        <v>0</v>
      </c>
      <c r="F8856" t="b">
        <v>1</v>
      </c>
      <c r="G8856">
        <v>3</v>
      </c>
      <c r="H8856" t="b">
        <v>0</v>
      </c>
      <c r="I8856">
        <v>0</v>
      </c>
      <c r="J8856">
        <v>1</v>
      </c>
      <c r="K8856">
        <v>10</v>
      </c>
      <c r="L8856">
        <v>100</v>
      </c>
      <c r="M8856">
        <v>1</v>
      </c>
      <c r="N8856">
        <v>3.125190076</v>
      </c>
      <c r="O8856">
        <v>1.3647254200000001</v>
      </c>
      <c r="P8856">
        <v>223.5861554</v>
      </c>
      <c r="Q8856">
        <v>7.6201767880000002</v>
      </c>
      <c r="R8856">
        <v>479.3604555</v>
      </c>
      <c r="S8856">
        <v>10.55219894</v>
      </c>
      <c r="T8856">
        <v>2.2053699999999998</v>
      </c>
      <c r="U8856">
        <v>41.396270000000001</v>
      </c>
      <c r="V8856" t="s">
        <v>22</v>
      </c>
    </row>
    <row r="8857" spans="1:22" hidden="1" x14ac:dyDescent="0.35">
      <c r="A8857" t="s">
        <v>29</v>
      </c>
      <c r="B8857">
        <v>1495</v>
      </c>
      <c r="C8857">
        <v>263.92347619999998</v>
      </c>
      <c r="D8857" t="s">
        <v>21</v>
      </c>
      <c r="E8857" t="b">
        <v>0</v>
      </c>
      <c r="F8857" t="b">
        <v>1</v>
      </c>
      <c r="G8857">
        <v>3</v>
      </c>
      <c r="H8857" t="b">
        <v>0</v>
      </c>
      <c r="I8857">
        <v>0</v>
      </c>
      <c r="J8857">
        <v>1</v>
      </c>
      <c r="K8857">
        <v>10</v>
      </c>
      <c r="L8857">
        <v>90</v>
      </c>
      <c r="M8857">
        <v>1</v>
      </c>
      <c r="N8857">
        <v>2.4471129920000001</v>
      </c>
      <c r="O8857">
        <v>0.43324800200000002</v>
      </c>
      <c r="P8857">
        <v>310.71939759999998</v>
      </c>
      <c r="Q8857">
        <v>10.58981822</v>
      </c>
      <c r="R8857">
        <v>539.95511599999998</v>
      </c>
      <c r="S8857">
        <v>11.88607391</v>
      </c>
      <c r="T8857">
        <v>2.1917599999999999</v>
      </c>
      <c r="U8857">
        <v>41.401890000000002</v>
      </c>
      <c r="V8857" t="s">
        <v>22</v>
      </c>
    </row>
    <row r="8858" spans="1:22" hidden="1" x14ac:dyDescent="0.35">
      <c r="A8858" t="s">
        <v>29</v>
      </c>
      <c r="B8858">
        <v>1496</v>
      </c>
      <c r="C8858">
        <v>208.53212930000001</v>
      </c>
      <c r="D8858" t="s">
        <v>21</v>
      </c>
      <c r="E8858" t="b">
        <v>0</v>
      </c>
      <c r="F8858" t="b">
        <v>1</v>
      </c>
      <c r="G8858">
        <v>2</v>
      </c>
      <c r="H8858" t="b">
        <v>0</v>
      </c>
      <c r="I8858">
        <v>0</v>
      </c>
      <c r="J8858">
        <v>1</v>
      </c>
      <c r="K8858">
        <v>10</v>
      </c>
      <c r="L8858">
        <v>100</v>
      </c>
      <c r="M8858">
        <v>1</v>
      </c>
      <c r="N8858">
        <v>2.5167874509999999</v>
      </c>
      <c r="O8858">
        <v>0.31386423699999999</v>
      </c>
      <c r="P8858">
        <v>324.8968213</v>
      </c>
      <c r="Q8858">
        <v>11.07300768</v>
      </c>
      <c r="R8858">
        <v>535.43176919999996</v>
      </c>
      <c r="S8858">
        <v>11.78650113</v>
      </c>
      <c r="T8858">
        <v>2.19068</v>
      </c>
      <c r="U8858">
        <v>41.403619999999997</v>
      </c>
      <c r="V8858" t="s">
        <v>22</v>
      </c>
    </row>
    <row r="8859" spans="1:22" hidden="1" x14ac:dyDescent="0.35">
      <c r="A8859" t="s">
        <v>29</v>
      </c>
      <c r="B8859">
        <v>1497</v>
      </c>
      <c r="C8859">
        <v>161.984779</v>
      </c>
      <c r="D8859" t="s">
        <v>21</v>
      </c>
      <c r="E8859" t="b">
        <v>0</v>
      </c>
      <c r="F8859" t="b">
        <v>1</v>
      </c>
      <c r="G8859">
        <v>2</v>
      </c>
      <c r="H8859" t="b">
        <v>0</v>
      </c>
      <c r="I8859">
        <v>0</v>
      </c>
      <c r="J8859">
        <v>0</v>
      </c>
      <c r="K8859">
        <v>9</v>
      </c>
      <c r="L8859">
        <v>94</v>
      </c>
      <c r="M8859">
        <v>1</v>
      </c>
      <c r="N8859">
        <v>3.2654149389999998</v>
      </c>
      <c r="O8859">
        <v>1.620712347</v>
      </c>
      <c r="P8859">
        <v>219.02481639999999</v>
      </c>
      <c r="Q8859">
        <v>7.4647189970000003</v>
      </c>
      <c r="R8859">
        <v>485.16988670000001</v>
      </c>
      <c r="S8859">
        <v>10.680082410000001</v>
      </c>
      <c r="T8859">
        <v>2.2055799999999999</v>
      </c>
      <c r="U8859">
        <v>41.399290000000001</v>
      </c>
      <c r="V8859" t="s">
        <v>22</v>
      </c>
    </row>
    <row r="8860" spans="1:22" hidden="1" x14ac:dyDescent="0.35">
      <c r="A8860" t="s">
        <v>29</v>
      </c>
      <c r="B8860">
        <v>1498</v>
      </c>
      <c r="C8860">
        <v>115.6701655</v>
      </c>
      <c r="D8860" t="s">
        <v>21</v>
      </c>
      <c r="E8860" t="b">
        <v>0</v>
      </c>
      <c r="F8860" t="b">
        <v>1</v>
      </c>
      <c r="G8860">
        <v>2</v>
      </c>
      <c r="H8860" t="b">
        <v>0</v>
      </c>
      <c r="I8860">
        <v>1</v>
      </c>
      <c r="J8860">
        <v>0</v>
      </c>
      <c r="K8860">
        <v>9</v>
      </c>
      <c r="L8860">
        <v>90</v>
      </c>
      <c r="M8860">
        <v>1</v>
      </c>
      <c r="N8860">
        <v>2.9221030350000001</v>
      </c>
      <c r="O8860">
        <v>0.65259696700000003</v>
      </c>
      <c r="P8860">
        <v>295.40955300000002</v>
      </c>
      <c r="Q8860">
        <v>10.068034020000001</v>
      </c>
      <c r="R8860">
        <v>472.56194149999999</v>
      </c>
      <c r="S8860">
        <v>10.40254273</v>
      </c>
      <c r="T8860">
        <v>2.1881200000000001</v>
      </c>
      <c r="U8860">
        <v>41.409649999999999</v>
      </c>
      <c r="V8860" t="s">
        <v>22</v>
      </c>
    </row>
    <row r="8861" spans="1:22" hidden="1" x14ac:dyDescent="0.35">
      <c r="A8861" t="s">
        <v>29</v>
      </c>
      <c r="B8861">
        <v>1499</v>
      </c>
      <c r="C8861">
        <v>259.96695140000003</v>
      </c>
      <c r="D8861" t="s">
        <v>21</v>
      </c>
      <c r="E8861" t="b">
        <v>0</v>
      </c>
      <c r="F8861" t="b">
        <v>1</v>
      </c>
      <c r="G8861">
        <v>2</v>
      </c>
      <c r="H8861" t="b">
        <v>1</v>
      </c>
      <c r="I8861">
        <v>1</v>
      </c>
      <c r="J8861">
        <v>0</v>
      </c>
      <c r="K8861">
        <v>10</v>
      </c>
      <c r="L8861">
        <v>97</v>
      </c>
      <c r="M8861">
        <v>1</v>
      </c>
      <c r="N8861">
        <v>2.9913648159999999</v>
      </c>
      <c r="O8861">
        <v>0.56152335399999997</v>
      </c>
      <c r="P8861">
        <v>280.39939620000001</v>
      </c>
      <c r="Q8861">
        <v>9.5564636679999992</v>
      </c>
      <c r="R8861">
        <v>458.64374420000001</v>
      </c>
      <c r="S8861">
        <v>10.09616037</v>
      </c>
      <c r="T8861">
        <v>2.19007</v>
      </c>
      <c r="U8861">
        <v>41.40945</v>
      </c>
      <c r="V8861" t="s">
        <v>22</v>
      </c>
    </row>
    <row r="8862" spans="1:22" hidden="1" x14ac:dyDescent="0.35">
      <c r="A8862" t="s">
        <v>29</v>
      </c>
      <c r="B8862">
        <v>1500</v>
      </c>
      <c r="C8862">
        <v>393.79058350000003</v>
      </c>
      <c r="D8862" t="s">
        <v>23</v>
      </c>
      <c r="E8862" t="b">
        <v>0</v>
      </c>
      <c r="F8862" t="b">
        <v>0</v>
      </c>
      <c r="G8862">
        <v>3</v>
      </c>
      <c r="H8862" t="b">
        <v>0</v>
      </c>
      <c r="I8862">
        <v>0</v>
      </c>
      <c r="J8862">
        <v>0</v>
      </c>
      <c r="K8862">
        <v>10</v>
      </c>
      <c r="L8862">
        <v>92</v>
      </c>
      <c r="M8862">
        <v>2</v>
      </c>
      <c r="N8862">
        <v>3.4323302949999999</v>
      </c>
      <c r="O8862">
        <v>0.191531692</v>
      </c>
      <c r="P8862">
        <v>241.17217779999999</v>
      </c>
      <c r="Q8862">
        <v>8.219536797</v>
      </c>
      <c r="R8862">
        <v>398.10637220000001</v>
      </c>
      <c r="S8862">
        <v>8.7635464970000001</v>
      </c>
      <c r="T8862">
        <v>2.1916099999999998</v>
      </c>
      <c r="U8862">
        <v>41.413429999999998</v>
      </c>
      <c r="V8862" t="s">
        <v>22</v>
      </c>
    </row>
    <row r="8863" spans="1:22" hidden="1" x14ac:dyDescent="0.35">
      <c r="A8863" t="s">
        <v>29</v>
      </c>
      <c r="B8863">
        <v>1501</v>
      </c>
      <c r="C8863">
        <v>485.48886349999998</v>
      </c>
      <c r="D8863" t="s">
        <v>23</v>
      </c>
      <c r="E8863" t="b">
        <v>0</v>
      </c>
      <c r="F8863" t="b">
        <v>0</v>
      </c>
      <c r="G8863">
        <v>4</v>
      </c>
      <c r="H8863" t="b">
        <v>0</v>
      </c>
      <c r="I8863">
        <v>0</v>
      </c>
      <c r="J8863">
        <v>1</v>
      </c>
      <c r="K8863">
        <v>8</v>
      </c>
      <c r="L8863">
        <v>75</v>
      </c>
      <c r="M8863">
        <v>1</v>
      </c>
      <c r="N8863">
        <v>3.3137632190000001</v>
      </c>
      <c r="O8863">
        <v>1.635884463</v>
      </c>
      <c r="P8863">
        <v>215.861673</v>
      </c>
      <c r="Q8863">
        <v>7.3569139689999998</v>
      </c>
      <c r="R8863">
        <v>480.3760115</v>
      </c>
      <c r="S8863">
        <v>10.57455446</v>
      </c>
      <c r="T8863">
        <v>2.2059299999999999</v>
      </c>
      <c r="U8863">
        <v>41.399760000000001</v>
      </c>
      <c r="V8863" t="s">
        <v>22</v>
      </c>
    </row>
    <row r="8864" spans="1:22" hidden="1" x14ac:dyDescent="0.35">
      <c r="A8864" t="s">
        <v>29</v>
      </c>
      <c r="B8864">
        <v>1502</v>
      </c>
      <c r="C8864">
        <v>486.18707380000001</v>
      </c>
      <c r="D8864" t="s">
        <v>23</v>
      </c>
      <c r="E8864" t="b">
        <v>0</v>
      </c>
      <c r="F8864" t="b">
        <v>0</v>
      </c>
      <c r="G8864">
        <v>4</v>
      </c>
      <c r="H8864" t="b">
        <v>0</v>
      </c>
      <c r="I8864">
        <v>0</v>
      </c>
      <c r="J8864">
        <v>0</v>
      </c>
      <c r="K8864">
        <v>9</v>
      </c>
      <c r="L8864">
        <v>86</v>
      </c>
      <c r="M8864">
        <v>2</v>
      </c>
      <c r="N8864">
        <v>3.577996969</v>
      </c>
      <c r="O8864">
        <v>1.0217000089999999</v>
      </c>
      <c r="P8864">
        <v>209.61275860000001</v>
      </c>
      <c r="Q8864">
        <v>7.1439408880000004</v>
      </c>
      <c r="R8864">
        <v>403.26975640000001</v>
      </c>
      <c r="S8864">
        <v>8.8772084739999997</v>
      </c>
      <c r="T8864">
        <v>2.2031100000000001</v>
      </c>
      <c r="U8864">
        <v>41.40757</v>
      </c>
      <c r="V8864" t="s">
        <v>22</v>
      </c>
    </row>
    <row r="8865" spans="1:22" hidden="1" x14ac:dyDescent="0.35">
      <c r="A8865" t="s">
        <v>29</v>
      </c>
      <c r="B8865">
        <v>1503</v>
      </c>
      <c r="C8865">
        <v>173.62161660000001</v>
      </c>
      <c r="D8865" t="s">
        <v>21</v>
      </c>
      <c r="E8865" t="b">
        <v>0</v>
      </c>
      <c r="F8865" t="b">
        <v>1</v>
      </c>
      <c r="G8865">
        <v>2</v>
      </c>
      <c r="H8865" t="b">
        <v>0</v>
      </c>
      <c r="I8865">
        <v>0</v>
      </c>
      <c r="J8865">
        <v>1</v>
      </c>
      <c r="K8865">
        <v>9</v>
      </c>
      <c r="L8865">
        <v>84</v>
      </c>
      <c r="M8865">
        <v>1</v>
      </c>
      <c r="N8865">
        <v>3.5206179139999998</v>
      </c>
      <c r="O8865">
        <v>0.17791495800000001</v>
      </c>
      <c r="P8865">
        <v>234.5790178</v>
      </c>
      <c r="Q8865">
        <v>7.9948312709999998</v>
      </c>
      <c r="R8865">
        <v>388.22059630000001</v>
      </c>
      <c r="S8865">
        <v>8.5459301459999999</v>
      </c>
      <c r="T8865">
        <v>2.1919200000000001</v>
      </c>
      <c r="U8865">
        <v>41.41422</v>
      </c>
      <c r="V8865" t="s">
        <v>22</v>
      </c>
    </row>
    <row r="8866" spans="1:22" hidden="1" x14ac:dyDescent="0.35">
      <c r="A8866" t="s">
        <v>29</v>
      </c>
      <c r="B8866">
        <v>1504</v>
      </c>
      <c r="C8866">
        <v>185.25845419999999</v>
      </c>
      <c r="D8866" t="s">
        <v>21</v>
      </c>
      <c r="E8866" t="b">
        <v>0</v>
      </c>
      <c r="F8866" t="b">
        <v>1</v>
      </c>
      <c r="G8866">
        <v>2</v>
      </c>
      <c r="H8866" t="b">
        <v>0</v>
      </c>
      <c r="I8866">
        <v>0</v>
      </c>
      <c r="J8866">
        <v>1</v>
      </c>
      <c r="K8866">
        <v>8</v>
      </c>
      <c r="L8866">
        <v>77</v>
      </c>
      <c r="M8866">
        <v>1</v>
      </c>
      <c r="N8866">
        <v>3.495190789</v>
      </c>
      <c r="O8866">
        <v>0.17257735499999999</v>
      </c>
      <c r="P8866">
        <v>236.33702769999999</v>
      </c>
      <c r="Q8866">
        <v>8.0547470820000004</v>
      </c>
      <c r="R8866">
        <v>391.0254304</v>
      </c>
      <c r="S8866">
        <v>8.6076731750000004</v>
      </c>
      <c r="T8866">
        <v>2.1918799999999998</v>
      </c>
      <c r="U8866">
        <v>41.413969999999999</v>
      </c>
      <c r="V8866" t="s">
        <v>22</v>
      </c>
    </row>
    <row r="8867" spans="1:22" hidden="1" x14ac:dyDescent="0.35">
      <c r="A8867" t="s">
        <v>29</v>
      </c>
      <c r="B8867">
        <v>1505</v>
      </c>
      <c r="C8867">
        <v>129.63437060000001</v>
      </c>
      <c r="D8867" t="s">
        <v>21</v>
      </c>
      <c r="E8867" t="b">
        <v>0</v>
      </c>
      <c r="F8867" t="b">
        <v>1</v>
      </c>
      <c r="G8867">
        <v>2</v>
      </c>
      <c r="H8867" t="b">
        <v>0</v>
      </c>
      <c r="I8867">
        <v>1</v>
      </c>
      <c r="J8867">
        <v>0</v>
      </c>
      <c r="K8867">
        <v>10</v>
      </c>
      <c r="L8867">
        <v>93</v>
      </c>
      <c r="M8867">
        <v>1</v>
      </c>
      <c r="N8867">
        <v>3.6568217889999999</v>
      </c>
      <c r="O8867">
        <v>0.38344303400000002</v>
      </c>
      <c r="P8867">
        <v>214.71961780000001</v>
      </c>
      <c r="Q8867">
        <v>7.3179908879999997</v>
      </c>
      <c r="R8867">
        <v>376.85661119999997</v>
      </c>
      <c r="S8867">
        <v>8.2957738570000004</v>
      </c>
      <c r="T8867">
        <v>2.1981600000000001</v>
      </c>
      <c r="U8867">
        <v>41.412350000000004</v>
      </c>
      <c r="V8867" t="s">
        <v>22</v>
      </c>
    </row>
    <row r="8868" spans="1:22" hidden="1" x14ac:dyDescent="0.35">
      <c r="A8868" t="s">
        <v>29</v>
      </c>
      <c r="B8868">
        <v>1506</v>
      </c>
      <c r="C8868">
        <v>497.59117459999999</v>
      </c>
      <c r="D8868" t="s">
        <v>23</v>
      </c>
      <c r="E8868" t="b">
        <v>0</v>
      </c>
      <c r="F8868" t="b">
        <v>0</v>
      </c>
      <c r="G8868">
        <v>4</v>
      </c>
      <c r="H8868" t="b">
        <v>0</v>
      </c>
      <c r="I8868">
        <v>1</v>
      </c>
      <c r="J8868">
        <v>0</v>
      </c>
      <c r="K8868">
        <v>9</v>
      </c>
      <c r="L8868">
        <v>88</v>
      </c>
      <c r="M8868">
        <v>2</v>
      </c>
      <c r="N8868">
        <v>2.7645975379999999</v>
      </c>
      <c r="O8868">
        <v>1.110491927</v>
      </c>
      <c r="P8868">
        <v>249.7680106</v>
      </c>
      <c r="Q8868">
        <v>8.5124966400000002</v>
      </c>
      <c r="R8868">
        <v>523.29234659999997</v>
      </c>
      <c r="S8868">
        <v>11.51927508</v>
      </c>
      <c r="T8868">
        <v>2.20078</v>
      </c>
      <c r="U8868">
        <v>41.396259999999998</v>
      </c>
      <c r="V8868" t="s">
        <v>22</v>
      </c>
    </row>
    <row r="8869" spans="1:22" hidden="1" x14ac:dyDescent="0.35">
      <c r="A8869" t="s">
        <v>29</v>
      </c>
      <c r="B8869">
        <v>1507</v>
      </c>
      <c r="C8869">
        <v>179.4400354</v>
      </c>
      <c r="D8869" t="s">
        <v>21</v>
      </c>
      <c r="E8869" t="b">
        <v>0</v>
      </c>
      <c r="F8869" t="b">
        <v>1</v>
      </c>
      <c r="G8869">
        <v>5</v>
      </c>
      <c r="H8869" t="b">
        <v>0</v>
      </c>
      <c r="I8869">
        <v>0</v>
      </c>
      <c r="J8869">
        <v>1</v>
      </c>
      <c r="K8869">
        <v>9</v>
      </c>
      <c r="L8869">
        <v>83</v>
      </c>
      <c r="M8869">
        <v>2</v>
      </c>
      <c r="N8869">
        <v>4.6996233329999999</v>
      </c>
      <c r="O8869">
        <v>0.80319020200000002</v>
      </c>
      <c r="P8869">
        <v>166.07425190000001</v>
      </c>
      <c r="Q8869">
        <v>5.6600783589999999</v>
      </c>
      <c r="R8869">
        <v>292.00904370000001</v>
      </c>
      <c r="S8869">
        <v>6.4280177639999998</v>
      </c>
      <c r="T8869">
        <v>2.2032099999999999</v>
      </c>
      <c r="U8869">
        <v>41.421300000000002</v>
      </c>
      <c r="V8869" t="s">
        <v>22</v>
      </c>
    </row>
    <row r="8870" spans="1:22" hidden="1" x14ac:dyDescent="0.35">
      <c r="A8870" t="s">
        <v>29</v>
      </c>
      <c r="B8870">
        <v>1508</v>
      </c>
      <c r="C8870">
        <v>150.58067819999999</v>
      </c>
      <c r="D8870" t="s">
        <v>21</v>
      </c>
      <c r="E8870" t="b">
        <v>0</v>
      </c>
      <c r="F8870" t="b">
        <v>1</v>
      </c>
      <c r="G8870">
        <v>2</v>
      </c>
      <c r="H8870" t="b">
        <v>1</v>
      </c>
      <c r="I8870">
        <v>1</v>
      </c>
      <c r="J8870">
        <v>0</v>
      </c>
      <c r="K8870">
        <v>10</v>
      </c>
      <c r="L8870">
        <v>96</v>
      </c>
      <c r="M8870">
        <v>1</v>
      </c>
      <c r="N8870">
        <v>4.4738670049999998</v>
      </c>
      <c r="O8870">
        <v>0.375420902</v>
      </c>
      <c r="P8870">
        <v>168.3521422</v>
      </c>
      <c r="Q8870">
        <v>5.7377125329999998</v>
      </c>
      <c r="R8870">
        <v>320.70628699999997</v>
      </c>
      <c r="S8870">
        <v>7.0597324099999996</v>
      </c>
      <c r="T8870">
        <v>2.2125400000000002</v>
      </c>
      <c r="U8870">
        <v>41.4116</v>
      </c>
      <c r="V8870" t="s">
        <v>22</v>
      </c>
    </row>
    <row r="8871" spans="1:22" hidden="1" x14ac:dyDescent="0.35">
      <c r="A8871" t="s">
        <v>29</v>
      </c>
      <c r="B8871">
        <v>1509</v>
      </c>
      <c r="C8871">
        <v>132.89268509999999</v>
      </c>
      <c r="D8871" t="s">
        <v>21</v>
      </c>
      <c r="E8871" t="b">
        <v>0</v>
      </c>
      <c r="F8871" t="b">
        <v>1</v>
      </c>
      <c r="G8871">
        <v>2</v>
      </c>
      <c r="H8871" t="b">
        <v>0</v>
      </c>
      <c r="I8871">
        <v>1</v>
      </c>
      <c r="J8871">
        <v>0</v>
      </c>
      <c r="K8871">
        <v>10</v>
      </c>
      <c r="L8871">
        <v>91</v>
      </c>
      <c r="M8871">
        <v>1</v>
      </c>
      <c r="N8871">
        <v>2.1846576080000002</v>
      </c>
      <c r="O8871">
        <v>0.45283379600000001</v>
      </c>
      <c r="P8871">
        <v>335.93080639999999</v>
      </c>
      <c r="Q8871">
        <v>11.449063689999999</v>
      </c>
      <c r="R8871">
        <v>578.29053260000001</v>
      </c>
      <c r="S8871">
        <v>12.72995442</v>
      </c>
      <c r="T8871">
        <v>2.1898900000000001</v>
      </c>
      <c r="U8871">
        <v>41.399909999999998</v>
      </c>
      <c r="V8871" t="s">
        <v>22</v>
      </c>
    </row>
    <row r="8872" spans="1:22" hidden="1" x14ac:dyDescent="0.35">
      <c r="A8872" t="s">
        <v>29</v>
      </c>
      <c r="B8872">
        <v>1510</v>
      </c>
      <c r="C8872">
        <v>138.94384059999999</v>
      </c>
      <c r="D8872" t="s">
        <v>21</v>
      </c>
      <c r="E8872" t="b">
        <v>0</v>
      </c>
      <c r="F8872" t="b">
        <v>1</v>
      </c>
      <c r="G8872">
        <v>2</v>
      </c>
      <c r="H8872" t="b">
        <v>0</v>
      </c>
      <c r="I8872">
        <v>1</v>
      </c>
      <c r="J8872">
        <v>0</v>
      </c>
      <c r="K8872">
        <v>9</v>
      </c>
      <c r="L8872">
        <v>91</v>
      </c>
      <c r="M8872">
        <v>1</v>
      </c>
      <c r="N8872">
        <v>2.1591273549999999</v>
      </c>
      <c r="O8872">
        <v>0.41236500500000001</v>
      </c>
      <c r="P8872">
        <v>343.04240629999998</v>
      </c>
      <c r="Q8872">
        <v>11.69143848</v>
      </c>
      <c r="R8872">
        <v>581.65137230000005</v>
      </c>
      <c r="S8872">
        <v>12.80393684</v>
      </c>
      <c r="T8872">
        <v>2.1892999999999998</v>
      </c>
      <c r="U8872">
        <v>41.400069999999999</v>
      </c>
      <c r="V8872" t="s">
        <v>22</v>
      </c>
    </row>
    <row r="8873" spans="1:22" hidden="1" x14ac:dyDescent="0.35">
      <c r="A8873" t="s">
        <v>29</v>
      </c>
      <c r="B8873">
        <v>1511</v>
      </c>
      <c r="C8873">
        <v>132.89268509999999</v>
      </c>
      <c r="D8873" t="s">
        <v>21</v>
      </c>
      <c r="E8873" t="b">
        <v>0</v>
      </c>
      <c r="F8873" t="b">
        <v>1</v>
      </c>
      <c r="G8873">
        <v>2</v>
      </c>
      <c r="H8873" t="b">
        <v>0</v>
      </c>
      <c r="I8873">
        <v>1</v>
      </c>
      <c r="J8873">
        <v>0</v>
      </c>
      <c r="K8873">
        <v>9</v>
      </c>
      <c r="L8873">
        <v>89</v>
      </c>
      <c r="M8873">
        <v>1</v>
      </c>
      <c r="N8873">
        <v>2.1459368859999999</v>
      </c>
      <c r="O8873">
        <v>0.49556528</v>
      </c>
      <c r="P8873">
        <v>337.5414189</v>
      </c>
      <c r="Q8873">
        <v>11.503955960000001</v>
      </c>
      <c r="R8873">
        <v>585.84148740000001</v>
      </c>
      <c r="S8873">
        <v>12.89617417</v>
      </c>
      <c r="T8873">
        <v>2.1898200000000001</v>
      </c>
      <c r="U8873">
        <v>41.399430000000002</v>
      </c>
      <c r="V8873" t="s">
        <v>22</v>
      </c>
    </row>
    <row r="8874" spans="1:22" hidden="1" x14ac:dyDescent="0.35">
      <c r="A8874" t="s">
        <v>29</v>
      </c>
      <c r="B8874">
        <v>1512</v>
      </c>
      <c r="C8874">
        <v>150.58067819999999</v>
      </c>
      <c r="D8874" t="s">
        <v>21</v>
      </c>
      <c r="E8874" t="b">
        <v>0</v>
      </c>
      <c r="F8874" t="b">
        <v>1</v>
      </c>
      <c r="G8874">
        <v>4</v>
      </c>
      <c r="H8874" t="b">
        <v>0</v>
      </c>
      <c r="I8874">
        <v>0</v>
      </c>
      <c r="J8874">
        <v>1</v>
      </c>
      <c r="K8874">
        <v>8</v>
      </c>
      <c r="L8874">
        <v>72</v>
      </c>
      <c r="M8874">
        <v>2</v>
      </c>
      <c r="N8874">
        <v>3.4355293410000001</v>
      </c>
      <c r="O8874">
        <v>0.43173248600000003</v>
      </c>
      <c r="P8874">
        <v>246.96096879999999</v>
      </c>
      <c r="Q8874">
        <v>8.4168281290000007</v>
      </c>
      <c r="R8874">
        <v>397.53247090000002</v>
      </c>
      <c r="S8874">
        <v>8.7509131629999999</v>
      </c>
      <c r="T8874">
        <v>2.1888999999999998</v>
      </c>
      <c r="U8874">
        <v>41.414619999999999</v>
      </c>
      <c r="V8874" t="s">
        <v>22</v>
      </c>
    </row>
    <row r="8875" spans="1:22" hidden="1" x14ac:dyDescent="0.35">
      <c r="A8875" t="s">
        <v>29</v>
      </c>
      <c r="B8875">
        <v>1513</v>
      </c>
      <c r="C8875">
        <v>200.15360630000001</v>
      </c>
      <c r="D8875" t="s">
        <v>21</v>
      </c>
      <c r="E8875" t="b">
        <v>0</v>
      </c>
      <c r="F8875" t="b">
        <v>1</v>
      </c>
      <c r="G8875">
        <v>4</v>
      </c>
      <c r="H8875" t="b">
        <v>1</v>
      </c>
      <c r="I8875">
        <v>1</v>
      </c>
      <c r="J8875">
        <v>0</v>
      </c>
      <c r="K8875">
        <v>10</v>
      </c>
      <c r="L8875">
        <v>94</v>
      </c>
      <c r="M8875">
        <v>1</v>
      </c>
      <c r="N8875">
        <v>3.0344591680000002</v>
      </c>
      <c r="O8875">
        <v>1.4074880380000001</v>
      </c>
      <c r="P8875">
        <v>234.7577383</v>
      </c>
      <c r="Q8875">
        <v>8.0009223540000001</v>
      </c>
      <c r="R8875">
        <v>515.8005187</v>
      </c>
      <c r="S8875">
        <v>11.35435689</v>
      </c>
      <c r="T8875">
        <v>2.20316</v>
      </c>
      <c r="U8875">
        <v>41.398269999999997</v>
      </c>
      <c r="V8875" t="s">
        <v>22</v>
      </c>
    </row>
    <row r="8876" spans="1:22" hidden="1" x14ac:dyDescent="0.35">
      <c r="A8876" t="s">
        <v>29</v>
      </c>
      <c r="B8876">
        <v>1514</v>
      </c>
      <c r="C8876">
        <v>109.85174670000001</v>
      </c>
      <c r="D8876" t="s">
        <v>21</v>
      </c>
      <c r="E8876" t="b">
        <v>0</v>
      </c>
      <c r="F8876" t="b">
        <v>1</v>
      </c>
      <c r="G8876">
        <v>2</v>
      </c>
      <c r="H8876" t="b">
        <v>0</v>
      </c>
      <c r="I8876">
        <v>0</v>
      </c>
      <c r="J8876">
        <v>0</v>
      </c>
      <c r="K8876">
        <v>8</v>
      </c>
      <c r="L8876">
        <v>87</v>
      </c>
      <c r="M8876">
        <v>1</v>
      </c>
      <c r="N8876">
        <v>3.235159742</v>
      </c>
      <c r="O8876">
        <v>0.48312627800000002</v>
      </c>
      <c r="P8876">
        <v>245.27138919999999</v>
      </c>
      <c r="Q8876">
        <v>8.3592445299999998</v>
      </c>
      <c r="R8876">
        <v>427.85678369999999</v>
      </c>
      <c r="S8876">
        <v>9.4184446160000004</v>
      </c>
      <c r="T8876">
        <v>2.1950599999999998</v>
      </c>
      <c r="U8876">
        <v>41.409350000000003</v>
      </c>
      <c r="V8876" t="s">
        <v>22</v>
      </c>
    </row>
    <row r="8877" spans="1:22" hidden="1" x14ac:dyDescent="0.35">
      <c r="A8877" t="s">
        <v>29</v>
      </c>
      <c r="B8877">
        <v>1515</v>
      </c>
      <c r="C8877">
        <v>157.56278069999999</v>
      </c>
      <c r="D8877" t="s">
        <v>21</v>
      </c>
      <c r="E8877" t="b">
        <v>0</v>
      </c>
      <c r="F8877" t="b">
        <v>1</v>
      </c>
      <c r="G8877">
        <v>2</v>
      </c>
      <c r="H8877" t="b">
        <v>1</v>
      </c>
      <c r="I8877">
        <v>1</v>
      </c>
      <c r="J8877">
        <v>0</v>
      </c>
      <c r="K8877">
        <v>10</v>
      </c>
      <c r="L8877">
        <v>94</v>
      </c>
      <c r="M8877">
        <v>1</v>
      </c>
      <c r="N8877">
        <v>3.0383888670000001</v>
      </c>
      <c r="O8877">
        <v>1.2813566510000001</v>
      </c>
      <c r="P8877">
        <v>236.15893579999999</v>
      </c>
      <c r="Q8877">
        <v>8.0486774239999992</v>
      </c>
      <c r="R8877">
        <v>556.93326860000002</v>
      </c>
      <c r="S8877">
        <v>12.25981531</v>
      </c>
      <c r="T8877">
        <v>2.2017799999999998</v>
      </c>
      <c r="U8877">
        <v>41.40043</v>
      </c>
      <c r="V8877" t="s">
        <v>22</v>
      </c>
    </row>
    <row r="8878" spans="1:22" hidden="1" x14ac:dyDescent="0.35">
      <c r="A8878" t="s">
        <v>29</v>
      </c>
      <c r="B8878">
        <v>1516</v>
      </c>
      <c r="C8878">
        <v>529.9415831</v>
      </c>
      <c r="D8878" t="s">
        <v>23</v>
      </c>
      <c r="E8878" t="b">
        <v>0</v>
      </c>
      <c r="F8878" t="b">
        <v>0</v>
      </c>
      <c r="G8878">
        <v>6</v>
      </c>
      <c r="H8878" t="b">
        <v>1</v>
      </c>
      <c r="I8878">
        <v>1</v>
      </c>
      <c r="J8878">
        <v>0</v>
      </c>
      <c r="K8878">
        <v>10</v>
      </c>
      <c r="L8878">
        <v>98</v>
      </c>
      <c r="M8878">
        <v>2</v>
      </c>
      <c r="N8878">
        <v>3.0956337770000002</v>
      </c>
      <c r="O8878">
        <v>0.75489407600000002</v>
      </c>
      <c r="P8878">
        <v>250.76937989999999</v>
      </c>
      <c r="Q8878">
        <v>8.5466249239999996</v>
      </c>
      <c r="R8878">
        <v>455.63911050000002</v>
      </c>
      <c r="S8878">
        <v>10.03001914</v>
      </c>
      <c r="T8878">
        <v>2.1960000000000002</v>
      </c>
      <c r="U8878">
        <v>41.406999999999996</v>
      </c>
      <c r="V8878" t="s">
        <v>22</v>
      </c>
    </row>
    <row r="8879" spans="1:22" hidden="1" x14ac:dyDescent="0.35">
      <c r="A8879" t="s">
        <v>29</v>
      </c>
      <c r="B8879">
        <v>1517</v>
      </c>
      <c r="C8879">
        <v>150.58067819999999</v>
      </c>
      <c r="D8879" t="s">
        <v>21</v>
      </c>
      <c r="E8879" t="b">
        <v>0</v>
      </c>
      <c r="F8879" t="b">
        <v>1</v>
      </c>
      <c r="G8879">
        <v>2</v>
      </c>
      <c r="H8879" t="b">
        <v>0</v>
      </c>
      <c r="I8879">
        <v>1</v>
      </c>
      <c r="J8879">
        <v>0</v>
      </c>
      <c r="K8879">
        <v>8</v>
      </c>
      <c r="L8879">
        <v>88</v>
      </c>
      <c r="M8879">
        <v>1</v>
      </c>
      <c r="N8879">
        <v>2.0578017320000002</v>
      </c>
      <c r="O8879">
        <v>0.80083534499999998</v>
      </c>
      <c r="P8879">
        <v>321.99387919999998</v>
      </c>
      <c r="Q8879">
        <v>10.974070729999999</v>
      </c>
      <c r="R8879">
        <v>618.03341420000004</v>
      </c>
      <c r="S8879">
        <v>13.604817560000001</v>
      </c>
      <c r="T8879">
        <v>2.1922000000000001</v>
      </c>
      <c r="U8879">
        <v>41.395159999999997</v>
      </c>
      <c r="V8879" t="s">
        <v>22</v>
      </c>
    </row>
    <row r="8880" spans="1:22" hidden="1" x14ac:dyDescent="0.35">
      <c r="A8880" t="s">
        <v>29</v>
      </c>
      <c r="B8880">
        <v>1518</v>
      </c>
      <c r="C8880">
        <v>173.62161660000001</v>
      </c>
      <c r="D8880" t="s">
        <v>21</v>
      </c>
      <c r="E8880" t="b">
        <v>0</v>
      </c>
      <c r="F8880" t="b">
        <v>1</v>
      </c>
      <c r="G8880">
        <v>2</v>
      </c>
      <c r="H8880" t="b">
        <v>1</v>
      </c>
      <c r="I8880">
        <v>0</v>
      </c>
      <c r="J8880">
        <v>0</v>
      </c>
      <c r="K8880">
        <v>10</v>
      </c>
      <c r="L8880">
        <v>94</v>
      </c>
      <c r="M8880">
        <v>1</v>
      </c>
      <c r="N8880">
        <v>2.2643847959999999</v>
      </c>
      <c r="O8880">
        <v>0.77459782099999996</v>
      </c>
      <c r="P8880">
        <v>295.55507840000001</v>
      </c>
      <c r="Q8880">
        <v>10.072993759999999</v>
      </c>
      <c r="R8880">
        <v>585.30811500000004</v>
      </c>
      <c r="S8880">
        <v>12.88443301</v>
      </c>
      <c r="T8880">
        <v>2.19509</v>
      </c>
      <c r="U8880">
        <v>41.394840000000002</v>
      </c>
      <c r="V8880" t="s">
        <v>22</v>
      </c>
    </row>
    <row r="8881" spans="1:22" hidden="1" x14ac:dyDescent="0.35">
      <c r="A8881" t="s">
        <v>29</v>
      </c>
      <c r="B8881">
        <v>1519</v>
      </c>
      <c r="C8881">
        <v>186.4221379</v>
      </c>
      <c r="D8881" t="s">
        <v>21</v>
      </c>
      <c r="E8881" t="b">
        <v>0</v>
      </c>
      <c r="F8881" t="b">
        <v>1</v>
      </c>
      <c r="G8881">
        <v>3</v>
      </c>
      <c r="H8881" t="b">
        <v>0</v>
      </c>
      <c r="I8881">
        <v>0</v>
      </c>
      <c r="J8881">
        <v>0</v>
      </c>
      <c r="K8881">
        <v>9</v>
      </c>
      <c r="L8881">
        <v>89</v>
      </c>
      <c r="M8881">
        <v>1</v>
      </c>
      <c r="N8881">
        <v>3.38323244</v>
      </c>
      <c r="O8881">
        <v>1.490654052</v>
      </c>
      <c r="P8881">
        <v>213.21769699999999</v>
      </c>
      <c r="Q8881">
        <v>7.2668030019999996</v>
      </c>
      <c r="R8881">
        <v>465.75860540000002</v>
      </c>
      <c r="S8881">
        <v>10.252780359999999</v>
      </c>
      <c r="T8881">
        <v>2.2055600000000002</v>
      </c>
      <c r="U8881">
        <v>41.401699999999998</v>
      </c>
      <c r="V8881" t="s">
        <v>22</v>
      </c>
    </row>
    <row r="8882" spans="1:22" hidden="1" x14ac:dyDescent="0.35">
      <c r="A8882" t="s">
        <v>29</v>
      </c>
      <c r="B8882">
        <v>1520</v>
      </c>
      <c r="C8882">
        <v>280.21504879999998</v>
      </c>
      <c r="D8882" t="s">
        <v>21</v>
      </c>
      <c r="E8882" t="b">
        <v>0</v>
      </c>
      <c r="F8882" t="b">
        <v>1</v>
      </c>
      <c r="G8882">
        <v>2</v>
      </c>
      <c r="H8882" t="b">
        <v>1</v>
      </c>
      <c r="I8882">
        <v>0</v>
      </c>
      <c r="J8882">
        <v>0</v>
      </c>
      <c r="K8882">
        <v>10</v>
      </c>
      <c r="L8882">
        <v>98</v>
      </c>
      <c r="M8882">
        <v>1</v>
      </c>
      <c r="N8882">
        <v>2.2616786090000001</v>
      </c>
      <c r="O8882">
        <v>0.31481869800000001</v>
      </c>
      <c r="P8882">
        <v>292.88427100000001</v>
      </c>
      <c r="Q8882">
        <v>9.9819683379999997</v>
      </c>
      <c r="R8882">
        <v>685.33160220000002</v>
      </c>
      <c r="S8882">
        <v>15.0862578</v>
      </c>
      <c r="T8882">
        <v>2.1970499999999999</v>
      </c>
      <c r="U8882">
        <v>41.387740000000001</v>
      </c>
      <c r="V8882" t="s">
        <v>22</v>
      </c>
    </row>
    <row r="8883" spans="1:22" hidden="1" x14ac:dyDescent="0.35">
      <c r="A8883" t="s">
        <v>29</v>
      </c>
      <c r="B8883">
        <v>1521</v>
      </c>
      <c r="C8883">
        <v>503.17685669999997</v>
      </c>
      <c r="D8883" t="s">
        <v>23</v>
      </c>
      <c r="E8883" t="b">
        <v>0</v>
      </c>
      <c r="F8883" t="b">
        <v>0</v>
      </c>
      <c r="G8883">
        <v>4</v>
      </c>
      <c r="H8883" t="b">
        <v>0</v>
      </c>
      <c r="I8883">
        <v>0</v>
      </c>
      <c r="J8883">
        <v>1</v>
      </c>
      <c r="K8883">
        <v>10</v>
      </c>
      <c r="L8883">
        <v>86</v>
      </c>
      <c r="M8883">
        <v>2</v>
      </c>
      <c r="N8883">
        <v>2.471979089</v>
      </c>
      <c r="O8883">
        <v>0.52510394000000005</v>
      </c>
      <c r="P8883">
        <v>269.33749590000002</v>
      </c>
      <c r="Q8883">
        <v>9.1794562640000006</v>
      </c>
      <c r="R8883">
        <v>656.27412370000002</v>
      </c>
      <c r="S8883">
        <v>14.44661327</v>
      </c>
      <c r="T8883">
        <v>2.1995</v>
      </c>
      <c r="U8883">
        <v>41.388750000000002</v>
      </c>
      <c r="V8883" t="s">
        <v>22</v>
      </c>
    </row>
    <row r="8884" spans="1:22" hidden="1" x14ac:dyDescent="0.35">
      <c r="A8884" t="s">
        <v>29</v>
      </c>
      <c r="B8884">
        <v>1522</v>
      </c>
      <c r="C8884">
        <v>219.93623009999999</v>
      </c>
      <c r="D8884" t="s">
        <v>21</v>
      </c>
      <c r="E8884" t="b">
        <v>0</v>
      </c>
      <c r="F8884" t="b">
        <v>1</v>
      </c>
      <c r="G8884">
        <v>2</v>
      </c>
      <c r="H8884" t="b">
        <v>0</v>
      </c>
      <c r="I8884">
        <v>0</v>
      </c>
      <c r="J8884">
        <v>0</v>
      </c>
      <c r="K8884">
        <v>10</v>
      </c>
      <c r="L8884">
        <v>91</v>
      </c>
      <c r="M8884">
        <v>1</v>
      </c>
      <c r="N8884">
        <v>2.0237599660000001</v>
      </c>
      <c r="O8884">
        <v>0.87401369900000003</v>
      </c>
      <c r="P8884">
        <v>328.70966800000002</v>
      </c>
      <c r="Q8884">
        <v>11.20295565</v>
      </c>
      <c r="R8884">
        <v>623.31265900000005</v>
      </c>
      <c r="S8884">
        <v>13.721029980000001</v>
      </c>
      <c r="T8884">
        <v>2.19136</v>
      </c>
      <c r="U8884">
        <v>41.39573</v>
      </c>
      <c r="V8884" t="s">
        <v>22</v>
      </c>
    </row>
    <row r="8885" spans="1:22" hidden="1" x14ac:dyDescent="0.35">
      <c r="A8885" t="s">
        <v>29</v>
      </c>
      <c r="B8885">
        <v>1523</v>
      </c>
      <c r="C8885">
        <v>529.9415831</v>
      </c>
      <c r="D8885" t="s">
        <v>23</v>
      </c>
      <c r="E8885" t="b">
        <v>0</v>
      </c>
      <c r="F8885" t="b">
        <v>0</v>
      </c>
      <c r="G8885">
        <v>5</v>
      </c>
      <c r="H8885" t="b">
        <v>1</v>
      </c>
      <c r="I8885">
        <v>1</v>
      </c>
      <c r="J8885">
        <v>0</v>
      </c>
      <c r="K8885">
        <v>10</v>
      </c>
      <c r="L8885">
        <v>99</v>
      </c>
      <c r="M8885">
        <v>3</v>
      </c>
      <c r="N8885">
        <v>2.5095102840000001</v>
      </c>
      <c r="O8885">
        <v>0.732088603</v>
      </c>
      <c r="P8885">
        <v>267.42329039999998</v>
      </c>
      <c r="Q8885">
        <v>9.1142170510000007</v>
      </c>
      <c r="R8885">
        <v>561.82310849999999</v>
      </c>
      <c r="S8885">
        <v>12.36745573</v>
      </c>
      <c r="T8885">
        <v>2.1989999999999998</v>
      </c>
      <c r="U8885">
        <v>41.393000000000001</v>
      </c>
      <c r="V8885" t="s">
        <v>22</v>
      </c>
    </row>
    <row r="8886" spans="1:22" hidden="1" x14ac:dyDescent="0.35">
      <c r="A8886" t="s">
        <v>29</v>
      </c>
      <c r="B8886">
        <v>1524</v>
      </c>
      <c r="C8886">
        <v>475.71391999999997</v>
      </c>
      <c r="D8886" t="s">
        <v>23</v>
      </c>
      <c r="E8886" t="b">
        <v>0</v>
      </c>
      <c r="F8886" t="b">
        <v>0</v>
      </c>
      <c r="G8886">
        <v>5</v>
      </c>
      <c r="H8886" t="b">
        <v>0</v>
      </c>
      <c r="I8886">
        <v>0</v>
      </c>
      <c r="J8886">
        <v>1</v>
      </c>
      <c r="K8886">
        <v>9</v>
      </c>
      <c r="L8886">
        <v>86</v>
      </c>
      <c r="M8886">
        <v>3</v>
      </c>
      <c r="N8886">
        <v>1.672533681</v>
      </c>
      <c r="O8886">
        <v>0.84740225700000005</v>
      </c>
      <c r="P8886">
        <v>418.0020462</v>
      </c>
      <c r="Q8886">
        <v>14.246183909999999</v>
      </c>
      <c r="R8886">
        <v>1267.257683</v>
      </c>
      <c r="S8886">
        <v>27.896241809999999</v>
      </c>
      <c r="T8886">
        <v>2.1880899999999999</v>
      </c>
      <c r="U8886">
        <v>41.380690000000001</v>
      </c>
      <c r="V8886" t="s">
        <v>22</v>
      </c>
    </row>
    <row r="8887" spans="1:22" hidden="1" x14ac:dyDescent="0.35">
      <c r="A8887" t="s">
        <v>29</v>
      </c>
      <c r="B8887">
        <v>1525</v>
      </c>
      <c r="C8887">
        <v>826.21546769999998</v>
      </c>
      <c r="D8887" t="s">
        <v>23</v>
      </c>
      <c r="E8887" t="b">
        <v>0</v>
      </c>
      <c r="F8887" t="b">
        <v>0</v>
      </c>
      <c r="G8887">
        <v>6</v>
      </c>
      <c r="H8887" t="b">
        <v>0</v>
      </c>
      <c r="I8887">
        <v>0</v>
      </c>
      <c r="J8887">
        <v>1</v>
      </c>
      <c r="K8887">
        <v>10</v>
      </c>
      <c r="L8887">
        <v>89</v>
      </c>
      <c r="M8887">
        <v>3</v>
      </c>
      <c r="N8887">
        <v>2.3928852169999999</v>
      </c>
      <c r="O8887">
        <v>0.49439945899999999</v>
      </c>
      <c r="P8887">
        <v>277.82976150000002</v>
      </c>
      <c r="Q8887">
        <v>9.4688863720000001</v>
      </c>
      <c r="R8887">
        <v>618.29155079999998</v>
      </c>
      <c r="S8887">
        <v>13.61049994</v>
      </c>
      <c r="T8887">
        <v>2.1983100000000002</v>
      </c>
      <c r="U8887">
        <v>41.390360000000001</v>
      </c>
      <c r="V8887" t="s">
        <v>22</v>
      </c>
    </row>
    <row r="8888" spans="1:22" hidden="1" x14ac:dyDescent="0.35">
      <c r="A8888" t="s">
        <v>29</v>
      </c>
      <c r="B8888">
        <v>1526</v>
      </c>
      <c r="C8888">
        <v>928.15416479999999</v>
      </c>
      <c r="D8888" t="s">
        <v>23</v>
      </c>
      <c r="E8888" t="b">
        <v>0</v>
      </c>
      <c r="F8888" t="b">
        <v>0</v>
      </c>
      <c r="G8888">
        <v>6</v>
      </c>
      <c r="H8888" t="b">
        <v>0</v>
      </c>
      <c r="I8888">
        <v>0</v>
      </c>
      <c r="J8888">
        <v>1</v>
      </c>
      <c r="K8888">
        <v>9</v>
      </c>
      <c r="L8888">
        <v>91</v>
      </c>
      <c r="M8888">
        <v>3</v>
      </c>
      <c r="N8888">
        <v>2.2188210069999998</v>
      </c>
      <c r="O8888">
        <v>0.46593874099999999</v>
      </c>
      <c r="P8888">
        <v>296.1009664</v>
      </c>
      <c r="Q8888">
        <v>10.0915985</v>
      </c>
      <c r="R8888">
        <v>615.77457419999996</v>
      </c>
      <c r="S8888">
        <v>13.55509354</v>
      </c>
      <c r="T8888">
        <v>2.19584</v>
      </c>
      <c r="U8888">
        <v>41.391730000000003</v>
      </c>
      <c r="V8888" t="s">
        <v>22</v>
      </c>
    </row>
    <row r="8889" spans="1:22" hidden="1" x14ac:dyDescent="0.35">
      <c r="A8889" t="s">
        <v>29</v>
      </c>
      <c r="B8889">
        <v>1527</v>
      </c>
      <c r="C8889">
        <v>266.25084370000002</v>
      </c>
      <c r="D8889" t="s">
        <v>21</v>
      </c>
      <c r="E8889" t="b">
        <v>0</v>
      </c>
      <c r="F8889" t="b">
        <v>1</v>
      </c>
      <c r="G8889">
        <v>2</v>
      </c>
      <c r="H8889" t="b">
        <v>0</v>
      </c>
      <c r="I8889">
        <v>1</v>
      </c>
      <c r="J8889">
        <v>0</v>
      </c>
      <c r="K8889">
        <v>10</v>
      </c>
      <c r="L8889">
        <v>98</v>
      </c>
      <c r="M8889">
        <v>1</v>
      </c>
      <c r="N8889">
        <v>2.455674132</v>
      </c>
      <c r="O8889">
        <v>0.57329028199999998</v>
      </c>
      <c r="P8889">
        <v>271.21348619999998</v>
      </c>
      <c r="Q8889">
        <v>9.2433930400000008</v>
      </c>
      <c r="R8889">
        <v>594.74025419999998</v>
      </c>
      <c r="S8889">
        <v>13.092063420000001</v>
      </c>
      <c r="T8889">
        <v>2.19895</v>
      </c>
      <c r="U8889">
        <v>41.390920000000001</v>
      </c>
      <c r="V8889" t="s">
        <v>22</v>
      </c>
    </row>
    <row r="8890" spans="1:22" hidden="1" x14ac:dyDescent="0.35">
      <c r="A8890" t="s">
        <v>29</v>
      </c>
      <c r="B8890">
        <v>1528</v>
      </c>
      <c r="C8890">
        <v>983.77824840000005</v>
      </c>
      <c r="D8890" t="s">
        <v>23</v>
      </c>
      <c r="E8890" t="b">
        <v>0</v>
      </c>
      <c r="F8890" t="b">
        <v>0</v>
      </c>
      <c r="G8890">
        <v>6</v>
      </c>
      <c r="H8890" t="b">
        <v>0</v>
      </c>
      <c r="I8890">
        <v>0</v>
      </c>
      <c r="J8890">
        <v>1</v>
      </c>
      <c r="K8890">
        <v>6</v>
      </c>
      <c r="L8890">
        <v>80</v>
      </c>
      <c r="M8890">
        <v>3</v>
      </c>
      <c r="N8890">
        <v>2.4910928179999998</v>
      </c>
      <c r="O8890">
        <v>0.54609934900000001</v>
      </c>
      <c r="P8890">
        <v>267.51435249999997</v>
      </c>
      <c r="Q8890">
        <v>9.1173205960000008</v>
      </c>
      <c r="R8890">
        <v>657.7666557</v>
      </c>
      <c r="S8890">
        <v>14.47946849</v>
      </c>
      <c r="T8890">
        <v>2.1997100000000001</v>
      </c>
      <c r="U8890">
        <v>41.388939999999998</v>
      </c>
      <c r="V8890" t="s">
        <v>22</v>
      </c>
    </row>
    <row r="8891" spans="1:22" hidden="1" x14ac:dyDescent="0.35">
      <c r="A8891" t="s">
        <v>29</v>
      </c>
      <c r="B8891">
        <v>1529</v>
      </c>
      <c r="C8891">
        <v>196.8952917</v>
      </c>
      <c r="D8891" t="s">
        <v>21</v>
      </c>
      <c r="E8891" t="b">
        <v>0</v>
      </c>
      <c r="F8891" t="b">
        <v>1</v>
      </c>
      <c r="G8891">
        <v>2</v>
      </c>
      <c r="H8891" t="b">
        <v>0</v>
      </c>
      <c r="I8891">
        <v>0</v>
      </c>
      <c r="J8891">
        <v>0</v>
      </c>
      <c r="K8891">
        <v>9</v>
      </c>
      <c r="L8891">
        <v>90</v>
      </c>
      <c r="M8891">
        <v>1</v>
      </c>
      <c r="N8891">
        <v>2.4847094090000001</v>
      </c>
      <c r="O8891">
        <v>1.0392231839999999</v>
      </c>
      <c r="P8891">
        <v>277.12390329999999</v>
      </c>
      <c r="Q8891">
        <v>9.4448295869999992</v>
      </c>
      <c r="R8891">
        <v>559.89857059999997</v>
      </c>
      <c r="S8891">
        <v>12.325090729999999</v>
      </c>
      <c r="T8891">
        <v>2.1966899999999998</v>
      </c>
      <c r="U8891">
        <v>41.396999999999998</v>
      </c>
      <c r="V8891" t="s">
        <v>22</v>
      </c>
    </row>
    <row r="8892" spans="1:22" hidden="1" x14ac:dyDescent="0.35">
      <c r="A8892" t="s">
        <v>29</v>
      </c>
      <c r="B8892">
        <v>1530</v>
      </c>
      <c r="C8892">
        <v>285.8007308</v>
      </c>
      <c r="D8892" t="s">
        <v>21</v>
      </c>
      <c r="E8892" t="b">
        <v>0</v>
      </c>
      <c r="F8892" t="b">
        <v>1</v>
      </c>
      <c r="G8892">
        <v>2</v>
      </c>
      <c r="H8892" t="b">
        <v>0</v>
      </c>
      <c r="I8892">
        <v>1</v>
      </c>
      <c r="J8892">
        <v>0</v>
      </c>
      <c r="K8892">
        <v>9</v>
      </c>
      <c r="L8892">
        <v>93</v>
      </c>
      <c r="M8892">
        <v>1</v>
      </c>
      <c r="N8892">
        <v>2.07577627</v>
      </c>
      <c r="O8892">
        <v>1.186812349</v>
      </c>
      <c r="P8892">
        <v>341.17903189999998</v>
      </c>
      <c r="Q8892">
        <v>11.62793168</v>
      </c>
      <c r="R8892">
        <v>1043.8455140000001</v>
      </c>
      <c r="S8892">
        <v>22.978252399999999</v>
      </c>
      <c r="T8892">
        <v>2.1912199999999999</v>
      </c>
      <c r="U8892">
        <v>41.377420000000001</v>
      </c>
      <c r="V8892" t="s">
        <v>22</v>
      </c>
    </row>
    <row r="8893" spans="1:22" hidden="1" x14ac:dyDescent="0.35">
      <c r="A8893" t="s">
        <v>29</v>
      </c>
      <c r="B8893">
        <v>1531</v>
      </c>
      <c r="C8893">
        <v>254.61400610000001</v>
      </c>
      <c r="D8893" t="s">
        <v>21</v>
      </c>
      <c r="E8893" t="b">
        <v>0</v>
      </c>
      <c r="F8893" t="b">
        <v>1</v>
      </c>
      <c r="G8893">
        <v>2</v>
      </c>
      <c r="H8893" t="b">
        <v>0</v>
      </c>
      <c r="I8893">
        <v>0</v>
      </c>
      <c r="J8893">
        <v>0</v>
      </c>
      <c r="K8893">
        <v>10</v>
      </c>
      <c r="L8893">
        <v>96</v>
      </c>
      <c r="M8893">
        <v>1</v>
      </c>
      <c r="N8893">
        <v>2.0089247139999999</v>
      </c>
      <c r="O8893">
        <v>0.95379741399999995</v>
      </c>
      <c r="P8893">
        <v>385.24602320000002</v>
      </c>
      <c r="Q8893">
        <v>13.12980582</v>
      </c>
      <c r="R8893">
        <v>919.52835830000004</v>
      </c>
      <c r="S8893">
        <v>20.24164918</v>
      </c>
      <c r="T8893">
        <v>2.1917800000000001</v>
      </c>
      <c r="U8893">
        <v>41.379480000000001</v>
      </c>
      <c r="V8893" t="s">
        <v>22</v>
      </c>
    </row>
    <row r="8894" spans="1:22" hidden="1" x14ac:dyDescent="0.35">
      <c r="A8894" t="s">
        <v>29</v>
      </c>
      <c r="B8894">
        <v>1532</v>
      </c>
      <c r="C8894">
        <v>277.6549445</v>
      </c>
      <c r="D8894" t="s">
        <v>21</v>
      </c>
      <c r="E8894" t="b">
        <v>0</v>
      </c>
      <c r="F8894" t="b">
        <v>1</v>
      </c>
      <c r="G8894">
        <v>2</v>
      </c>
      <c r="H8894" t="b">
        <v>0</v>
      </c>
      <c r="I8894">
        <v>1</v>
      </c>
      <c r="J8894">
        <v>0</v>
      </c>
      <c r="K8894">
        <v>9</v>
      </c>
      <c r="L8894">
        <v>100</v>
      </c>
      <c r="M8894">
        <v>1</v>
      </c>
      <c r="N8894">
        <v>2.034200877</v>
      </c>
      <c r="O8894">
        <v>0.87546956399999998</v>
      </c>
      <c r="P8894">
        <v>327.39008919999998</v>
      </c>
      <c r="Q8894">
        <v>11.15798227</v>
      </c>
      <c r="R8894">
        <v>621.39732509999999</v>
      </c>
      <c r="S8894">
        <v>13.678867589999999</v>
      </c>
      <c r="T8894">
        <v>2.1914799999999999</v>
      </c>
      <c r="U8894">
        <v>41.395760000000003</v>
      </c>
      <c r="V8894" t="s">
        <v>22</v>
      </c>
    </row>
    <row r="8895" spans="1:22" hidden="1" x14ac:dyDescent="0.35">
      <c r="A8895" t="s">
        <v>29</v>
      </c>
      <c r="B8895">
        <v>1533</v>
      </c>
      <c r="C8895">
        <v>335.60639559999998</v>
      </c>
      <c r="D8895" t="s">
        <v>21</v>
      </c>
      <c r="E8895" t="b">
        <v>0</v>
      </c>
      <c r="F8895" t="b">
        <v>1</v>
      </c>
      <c r="G8895">
        <v>2</v>
      </c>
      <c r="H8895" t="b">
        <v>0</v>
      </c>
      <c r="I8895">
        <v>1</v>
      </c>
      <c r="J8895">
        <v>0</v>
      </c>
      <c r="K8895">
        <v>10</v>
      </c>
      <c r="L8895">
        <v>80</v>
      </c>
      <c r="M8895">
        <v>1</v>
      </c>
      <c r="N8895">
        <v>2.3834715640000002</v>
      </c>
      <c r="O8895">
        <v>0.51075824199999997</v>
      </c>
      <c r="P8895">
        <v>278.27506169999998</v>
      </c>
      <c r="Q8895">
        <v>9.4840629199999995</v>
      </c>
      <c r="R8895">
        <v>611.65009339999995</v>
      </c>
      <c r="S8895">
        <v>13.464301020000001</v>
      </c>
      <c r="T8895">
        <v>2.1980900000000001</v>
      </c>
      <c r="U8895">
        <v>41.39085</v>
      </c>
      <c r="V8895" t="s">
        <v>22</v>
      </c>
    </row>
    <row r="8896" spans="1:22" hidden="1" x14ac:dyDescent="0.35">
      <c r="A8896" t="s">
        <v>29</v>
      </c>
      <c r="B8896">
        <v>1534</v>
      </c>
      <c r="C8896">
        <v>464.07708239999999</v>
      </c>
      <c r="D8896" t="s">
        <v>23</v>
      </c>
      <c r="E8896" t="b">
        <v>0</v>
      </c>
      <c r="F8896" t="b">
        <v>0</v>
      </c>
      <c r="G8896">
        <v>4</v>
      </c>
      <c r="H8896" t="b">
        <v>0</v>
      </c>
      <c r="I8896">
        <v>0</v>
      </c>
      <c r="J8896">
        <v>1</v>
      </c>
      <c r="K8896">
        <v>8</v>
      </c>
      <c r="L8896">
        <v>74</v>
      </c>
      <c r="M8896">
        <v>1</v>
      </c>
      <c r="N8896">
        <v>1.9349761320000001</v>
      </c>
      <c r="O8896">
        <v>0.80954848099999999</v>
      </c>
      <c r="P8896">
        <v>338.1848354</v>
      </c>
      <c r="Q8896">
        <v>11.525884639999999</v>
      </c>
      <c r="R8896">
        <v>642.80187169999999</v>
      </c>
      <c r="S8896">
        <v>14.150047539999999</v>
      </c>
      <c r="T8896">
        <v>2.1906599999999998</v>
      </c>
      <c r="U8896">
        <v>41.395009999999999</v>
      </c>
      <c r="V8896" t="s">
        <v>22</v>
      </c>
    </row>
    <row r="8897" spans="1:22" hidden="1" x14ac:dyDescent="0.35">
      <c r="A8897" t="s">
        <v>29</v>
      </c>
      <c r="B8897">
        <v>1535</v>
      </c>
      <c r="C8897">
        <v>224.5909652</v>
      </c>
      <c r="D8897" t="s">
        <v>21</v>
      </c>
      <c r="E8897" t="b">
        <v>0</v>
      </c>
      <c r="F8897" t="b">
        <v>1</v>
      </c>
      <c r="G8897">
        <v>2</v>
      </c>
      <c r="H8897" t="b">
        <v>0</v>
      </c>
      <c r="I8897">
        <v>0</v>
      </c>
      <c r="J8897">
        <v>1</v>
      </c>
      <c r="K8897">
        <v>9</v>
      </c>
      <c r="L8897">
        <v>88</v>
      </c>
      <c r="M8897">
        <v>1</v>
      </c>
      <c r="N8897">
        <v>2.2350928799999998</v>
      </c>
      <c r="O8897">
        <v>0.44317758699999998</v>
      </c>
      <c r="P8897">
        <v>294.09604469999999</v>
      </c>
      <c r="Q8897">
        <v>10.023267540000001</v>
      </c>
      <c r="R8897">
        <v>618.61941239999999</v>
      </c>
      <c r="S8897">
        <v>13.61771718</v>
      </c>
      <c r="T8897">
        <v>2.1961499999999998</v>
      </c>
      <c r="U8897">
        <v>41.391359999999999</v>
      </c>
      <c r="V8897" t="s">
        <v>22</v>
      </c>
    </row>
    <row r="8898" spans="1:22" hidden="1" x14ac:dyDescent="0.35">
      <c r="A8898" t="s">
        <v>29</v>
      </c>
      <c r="B8898">
        <v>1536</v>
      </c>
      <c r="C8898">
        <v>292.78283329999999</v>
      </c>
      <c r="D8898" t="s">
        <v>21</v>
      </c>
      <c r="E8898" t="b">
        <v>0</v>
      </c>
      <c r="F8898" t="b">
        <v>1</v>
      </c>
      <c r="G8898">
        <v>2</v>
      </c>
      <c r="H8898" t="b">
        <v>1</v>
      </c>
      <c r="I8898">
        <v>0</v>
      </c>
      <c r="J8898">
        <v>0</v>
      </c>
      <c r="K8898">
        <v>9</v>
      </c>
      <c r="L8898">
        <v>96</v>
      </c>
      <c r="M8898">
        <v>1</v>
      </c>
      <c r="N8898">
        <v>2.608870993</v>
      </c>
      <c r="O8898">
        <v>0.932358986</v>
      </c>
      <c r="P8898">
        <v>271.64230730000003</v>
      </c>
      <c r="Q8898">
        <v>9.2580079550000001</v>
      </c>
      <c r="R8898">
        <v>537.51417500000002</v>
      </c>
      <c r="S8898">
        <v>11.83234129</v>
      </c>
      <c r="T8898">
        <v>2.19672</v>
      </c>
      <c r="U8898">
        <v>41.399290000000001</v>
      </c>
      <c r="V8898" t="s">
        <v>22</v>
      </c>
    </row>
    <row r="8899" spans="1:22" hidden="1" x14ac:dyDescent="0.35">
      <c r="A8899" t="s">
        <v>29</v>
      </c>
      <c r="B8899">
        <v>1537</v>
      </c>
      <c r="C8899">
        <v>242.9771685</v>
      </c>
      <c r="D8899" t="s">
        <v>21</v>
      </c>
      <c r="E8899" t="b">
        <v>0</v>
      </c>
      <c r="F8899" t="b">
        <v>1</v>
      </c>
      <c r="G8899">
        <v>2</v>
      </c>
      <c r="H8899" t="b">
        <v>0</v>
      </c>
      <c r="I8899">
        <v>0</v>
      </c>
      <c r="J8899">
        <v>0</v>
      </c>
      <c r="K8899">
        <v>9</v>
      </c>
      <c r="L8899">
        <v>80</v>
      </c>
      <c r="M8899">
        <v>0</v>
      </c>
      <c r="N8899">
        <v>1.859124491</v>
      </c>
      <c r="O8899">
        <v>0.55593385799999995</v>
      </c>
      <c r="P8899">
        <v>343.04678619999999</v>
      </c>
      <c r="Q8899">
        <v>11.691587760000001</v>
      </c>
      <c r="R8899">
        <v>679.56586089999996</v>
      </c>
      <c r="S8899">
        <v>14.959336090000001</v>
      </c>
      <c r="T8899">
        <v>2.1909900000000002</v>
      </c>
      <c r="U8899">
        <v>41.392690000000002</v>
      </c>
      <c r="V8899" t="s">
        <v>22</v>
      </c>
    </row>
    <row r="8900" spans="1:22" hidden="1" x14ac:dyDescent="0.35">
      <c r="A8900" t="s">
        <v>29</v>
      </c>
      <c r="B8900">
        <v>1538</v>
      </c>
      <c r="C8900">
        <v>155.00267650000001</v>
      </c>
      <c r="D8900" t="s">
        <v>21</v>
      </c>
      <c r="E8900" t="b">
        <v>0</v>
      </c>
      <c r="F8900" t="b">
        <v>1</v>
      </c>
      <c r="G8900">
        <v>2</v>
      </c>
      <c r="H8900" t="b">
        <v>0</v>
      </c>
      <c r="I8900">
        <v>1</v>
      </c>
      <c r="J8900">
        <v>0</v>
      </c>
      <c r="K8900">
        <v>10</v>
      </c>
      <c r="L8900">
        <v>100</v>
      </c>
      <c r="M8900">
        <v>1</v>
      </c>
      <c r="N8900">
        <v>1.6078985589999999</v>
      </c>
      <c r="O8900">
        <v>0.65294759400000002</v>
      </c>
      <c r="P8900">
        <v>381.99119839999997</v>
      </c>
      <c r="Q8900">
        <v>13.01887614</v>
      </c>
      <c r="R8900">
        <v>746.89678049999998</v>
      </c>
      <c r="S8900">
        <v>16.44149685</v>
      </c>
      <c r="T8900">
        <v>2.18798</v>
      </c>
      <c r="U8900">
        <v>41.392299999999999</v>
      </c>
      <c r="V8900" t="s">
        <v>22</v>
      </c>
    </row>
    <row r="8901" spans="1:22" hidden="1" x14ac:dyDescent="0.35">
      <c r="A8901" t="s">
        <v>29</v>
      </c>
      <c r="B8901">
        <v>1539</v>
      </c>
      <c r="C8901">
        <v>485.95433700000001</v>
      </c>
      <c r="D8901" t="s">
        <v>23</v>
      </c>
      <c r="E8901" t="b">
        <v>0</v>
      </c>
      <c r="F8901" t="b">
        <v>0</v>
      </c>
      <c r="G8901">
        <v>3</v>
      </c>
      <c r="H8901" t="b">
        <v>0</v>
      </c>
      <c r="I8901">
        <v>0</v>
      </c>
      <c r="J8901">
        <v>1</v>
      </c>
      <c r="K8901">
        <v>10</v>
      </c>
      <c r="L8901">
        <v>97</v>
      </c>
      <c r="M8901">
        <v>1</v>
      </c>
      <c r="N8901">
        <v>1.6301899</v>
      </c>
      <c r="O8901">
        <v>0.65856696100000001</v>
      </c>
      <c r="P8901">
        <v>378.76126970000001</v>
      </c>
      <c r="Q8901">
        <v>12.90879496</v>
      </c>
      <c r="R8901">
        <v>729.78616839999995</v>
      </c>
      <c r="S8901">
        <v>16.064839620000001</v>
      </c>
      <c r="T8901">
        <v>2.1879</v>
      </c>
      <c r="U8901">
        <v>41.392980000000001</v>
      </c>
      <c r="V8901" t="s">
        <v>22</v>
      </c>
    </row>
    <row r="8902" spans="1:22" hidden="1" x14ac:dyDescent="0.35">
      <c r="A8902" t="s">
        <v>29</v>
      </c>
      <c r="B8902">
        <v>1540</v>
      </c>
      <c r="C8902">
        <v>218.77254640000001</v>
      </c>
      <c r="D8902" t="s">
        <v>21</v>
      </c>
      <c r="E8902" t="b">
        <v>0</v>
      </c>
      <c r="F8902" t="b">
        <v>1</v>
      </c>
      <c r="G8902">
        <v>2</v>
      </c>
      <c r="H8902" t="b">
        <v>0</v>
      </c>
      <c r="I8902">
        <v>0</v>
      </c>
      <c r="J8902">
        <v>1</v>
      </c>
      <c r="K8902">
        <v>10</v>
      </c>
      <c r="L8902">
        <v>97</v>
      </c>
      <c r="M8902">
        <v>1</v>
      </c>
      <c r="N8902">
        <v>2.207018122</v>
      </c>
      <c r="O8902">
        <v>0.40337614300000002</v>
      </c>
      <c r="P8902">
        <v>297.20804770000001</v>
      </c>
      <c r="Q8902">
        <v>10.12932962</v>
      </c>
      <c r="R8902">
        <v>625.73992429999998</v>
      </c>
      <c r="S8902">
        <v>13.774461560000001</v>
      </c>
      <c r="T8902">
        <v>2.1958899999999999</v>
      </c>
      <c r="U8902">
        <v>41.391060000000003</v>
      </c>
      <c r="V8902" t="s">
        <v>22</v>
      </c>
    </row>
    <row r="8903" spans="1:22" hidden="1" x14ac:dyDescent="0.35">
      <c r="A8903" t="s">
        <v>29</v>
      </c>
      <c r="B8903">
        <v>1541</v>
      </c>
      <c r="C8903">
        <v>138.94384059999999</v>
      </c>
      <c r="D8903" t="s">
        <v>21</v>
      </c>
      <c r="E8903" t="b">
        <v>0</v>
      </c>
      <c r="F8903" t="b">
        <v>1</v>
      </c>
      <c r="G8903">
        <v>2</v>
      </c>
      <c r="H8903" t="b">
        <v>0</v>
      </c>
      <c r="I8903">
        <v>0</v>
      </c>
      <c r="J8903">
        <v>0</v>
      </c>
      <c r="K8903">
        <v>10</v>
      </c>
      <c r="L8903">
        <v>96</v>
      </c>
      <c r="M8903">
        <v>2</v>
      </c>
      <c r="N8903">
        <v>2.6704735849999999</v>
      </c>
      <c r="O8903">
        <v>0.96869311000000002</v>
      </c>
      <c r="P8903">
        <v>266.0895261</v>
      </c>
      <c r="Q8903">
        <v>9.0687602129999991</v>
      </c>
      <c r="R8903">
        <v>534.07948980000003</v>
      </c>
      <c r="S8903">
        <v>11.7567333</v>
      </c>
      <c r="T8903">
        <v>2.1973799999999999</v>
      </c>
      <c r="U8903">
        <v>41.399540000000002</v>
      </c>
      <c r="V8903" t="s">
        <v>22</v>
      </c>
    </row>
    <row r="8904" spans="1:22" hidden="1" x14ac:dyDescent="0.35">
      <c r="A8904" t="s">
        <v>29</v>
      </c>
      <c r="B8904">
        <v>1542</v>
      </c>
      <c r="C8904">
        <v>509.22801220000002</v>
      </c>
      <c r="D8904" t="s">
        <v>23</v>
      </c>
      <c r="E8904" t="b">
        <v>0</v>
      </c>
      <c r="F8904" t="b">
        <v>0</v>
      </c>
      <c r="G8904">
        <v>6</v>
      </c>
      <c r="H8904" t="b">
        <v>0</v>
      </c>
      <c r="I8904">
        <v>1</v>
      </c>
      <c r="J8904">
        <v>0</v>
      </c>
      <c r="K8904">
        <v>9</v>
      </c>
      <c r="L8904">
        <v>95</v>
      </c>
      <c r="M8904">
        <v>3</v>
      </c>
      <c r="N8904">
        <v>3.9782765150000001</v>
      </c>
      <c r="O8904">
        <v>0.98159943500000002</v>
      </c>
      <c r="P8904">
        <v>183.5393665</v>
      </c>
      <c r="Q8904">
        <v>6.2553176319999997</v>
      </c>
      <c r="R8904">
        <v>369.57081979999998</v>
      </c>
      <c r="S8904">
        <v>8.1353911649999997</v>
      </c>
      <c r="T8904">
        <v>2.2120000000000002</v>
      </c>
      <c r="U8904">
        <v>41.404000000000003</v>
      </c>
      <c r="V8904" t="s">
        <v>22</v>
      </c>
    </row>
    <row r="8905" spans="1:22" hidden="1" x14ac:dyDescent="0.35">
      <c r="A8905" t="s">
        <v>29</v>
      </c>
      <c r="B8905">
        <v>1543</v>
      </c>
      <c r="C8905">
        <v>445.45814230000002</v>
      </c>
      <c r="D8905" t="s">
        <v>23</v>
      </c>
      <c r="E8905" t="b">
        <v>0</v>
      </c>
      <c r="F8905" t="b">
        <v>0</v>
      </c>
      <c r="G8905">
        <v>4</v>
      </c>
      <c r="H8905" t="b">
        <v>0</v>
      </c>
      <c r="I8905">
        <v>1</v>
      </c>
      <c r="J8905">
        <v>0</v>
      </c>
      <c r="K8905">
        <v>10</v>
      </c>
      <c r="L8905">
        <v>93</v>
      </c>
      <c r="M8905">
        <v>1</v>
      </c>
      <c r="N8905">
        <v>2.357948473</v>
      </c>
      <c r="O8905">
        <v>0.41156379599999998</v>
      </c>
      <c r="P8905">
        <v>281.03919710000002</v>
      </c>
      <c r="Q8905">
        <v>9.5782691129999993</v>
      </c>
      <c r="R8905">
        <v>648.84527790000004</v>
      </c>
      <c r="S8905">
        <v>14.283081510000001</v>
      </c>
      <c r="T8905">
        <v>2.19814</v>
      </c>
      <c r="U8905">
        <v>41.388669999999998</v>
      </c>
      <c r="V8905" t="s">
        <v>22</v>
      </c>
    </row>
    <row r="8906" spans="1:22" hidden="1" x14ac:dyDescent="0.35">
      <c r="A8906" t="s">
        <v>29</v>
      </c>
      <c r="B8906">
        <v>1544</v>
      </c>
      <c r="C8906">
        <v>185.25845419999999</v>
      </c>
      <c r="D8906" t="s">
        <v>21</v>
      </c>
      <c r="E8906" t="b">
        <v>0</v>
      </c>
      <c r="F8906" t="b">
        <v>1</v>
      </c>
      <c r="G8906">
        <v>2</v>
      </c>
      <c r="H8906" t="b">
        <v>0</v>
      </c>
      <c r="I8906">
        <v>0</v>
      </c>
      <c r="J8906">
        <v>0</v>
      </c>
      <c r="K8906">
        <v>2</v>
      </c>
      <c r="L8906">
        <v>60</v>
      </c>
      <c r="M8906">
        <v>1</v>
      </c>
      <c r="N8906">
        <v>2.2660947039999999</v>
      </c>
      <c r="O8906">
        <v>0.38742409300000002</v>
      </c>
      <c r="P8906">
        <v>290.52620080000003</v>
      </c>
      <c r="Q8906">
        <v>9.901601501</v>
      </c>
      <c r="R8906">
        <v>627.52259809999998</v>
      </c>
      <c r="S8906">
        <v>13.8137037</v>
      </c>
      <c r="T8906">
        <v>2.19679</v>
      </c>
      <c r="U8906">
        <v>41.39029</v>
      </c>
      <c r="V8906" t="s">
        <v>22</v>
      </c>
    </row>
    <row r="8907" spans="1:22" hidden="1" x14ac:dyDescent="0.35">
      <c r="A8907" t="s">
        <v>29</v>
      </c>
      <c r="B8907">
        <v>1545</v>
      </c>
      <c r="C8907">
        <v>190.84413620000001</v>
      </c>
      <c r="D8907" t="s">
        <v>21</v>
      </c>
      <c r="E8907" t="b">
        <v>0</v>
      </c>
      <c r="F8907" t="b">
        <v>1</v>
      </c>
      <c r="G8907">
        <v>2</v>
      </c>
      <c r="H8907" t="b">
        <v>0</v>
      </c>
      <c r="I8907">
        <v>0</v>
      </c>
      <c r="J8907">
        <v>0</v>
      </c>
      <c r="K8907">
        <v>8</v>
      </c>
      <c r="L8907">
        <v>100</v>
      </c>
      <c r="M8907">
        <v>1</v>
      </c>
      <c r="N8907">
        <v>1.709156514</v>
      </c>
      <c r="O8907">
        <v>0.78430950099999996</v>
      </c>
      <c r="P8907">
        <v>408.06648910000001</v>
      </c>
      <c r="Q8907">
        <v>13.9075641</v>
      </c>
      <c r="R8907">
        <v>1039.711008</v>
      </c>
      <c r="S8907">
        <v>22.887239180000002</v>
      </c>
      <c r="T8907">
        <v>2.18912</v>
      </c>
      <c r="U8907">
        <v>41.38167</v>
      </c>
      <c r="V8907" t="s">
        <v>22</v>
      </c>
    </row>
    <row r="8908" spans="1:22" hidden="1" x14ac:dyDescent="0.35">
      <c r="A8908" t="s">
        <v>29</v>
      </c>
      <c r="B8908">
        <v>1546</v>
      </c>
      <c r="C8908">
        <v>185.25845419999999</v>
      </c>
      <c r="D8908" t="s">
        <v>21</v>
      </c>
      <c r="E8908" t="b">
        <v>0</v>
      </c>
      <c r="F8908" t="b">
        <v>1</v>
      </c>
      <c r="G8908">
        <v>2</v>
      </c>
      <c r="H8908" t="b">
        <v>0</v>
      </c>
      <c r="I8908">
        <v>1</v>
      </c>
      <c r="J8908">
        <v>0</v>
      </c>
      <c r="K8908">
        <v>9</v>
      </c>
      <c r="L8908">
        <v>93</v>
      </c>
      <c r="M8908">
        <v>1</v>
      </c>
      <c r="N8908">
        <v>3.632922539</v>
      </c>
      <c r="O8908">
        <v>0.20581630000000001</v>
      </c>
      <c r="P8908">
        <v>219.3527837</v>
      </c>
      <c r="Q8908">
        <v>7.4758966530000004</v>
      </c>
      <c r="R8908">
        <v>378.29540079999998</v>
      </c>
      <c r="S8908">
        <v>8.3274460460000004</v>
      </c>
      <c r="T8908">
        <v>2.1962899999999999</v>
      </c>
      <c r="U8908">
        <v>41.413200000000003</v>
      </c>
      <c r="V8908" t="s">
        <v>22</v>
      </c>
    </row>
    <row r="8909" spans="1:22" hidden="1" x14ac:dyDescent="0.35">
      <c r="A8909" t="s">
        <v>29</v>
      </c>
      <c r="B8909">
        <v>1547</v>
      </c>
      <c r="C8909">
        <v>295.1102009</v>
      </c>
      <c r="D8909" t="s">
        <v>21</v>
      </c>
      <c r="E8909" t="b">
        <v>0</v>
      </c>
      <c r="F8909" t="b">
        <v>1</v>
      </c>
      <c r="G8909">
        <v>2</v>
      </c>
      <c r="H8909" t="b">
        <v>0</v>
      </c>
      <c r="I8909">
        <v>1</v>
      </c>
      <c r="J8909">
        <v>0</v>
      </c>
      <c r="K8909">
        <v>9</v>
      </c>
      <c r="L8909">
        <v>85</v>
      </c>
      <c r="M8909">
        <v>1</v>
      </c>
      <c r="N8909">
        <v>1.6605969860000001</v>
      </c>
      <c r="O8909">
        <v>0.67407705399999995</v>
      </c>
      <c r="P8909">
        <v>373.55684109999999</v>
      </c>
      <c r="Q8909">
        <v>12.73141964</v>
      </c>
      <c r="R8909">
        <v>725.6656653</v>
      </c>
      <c r="S8909">
        <v>15.974134660000001</v>
      </c>
      <c r="T8909">
        <v>2.1883900000000001</v>
      </c>
      <c r="U8909">
        <v>41.392809999999997</v>
      </c>
      <c r="V8909" t="s">
        <v>22</v>
      </c>
    </row>
    <row r="8910" spans="1:22" hidden="1" x14ac:dyDescent="0.35">
      <c r="A8910" t="s">
        <v>29</v>
      </c>
      <c r="B8910">
        <v>1548</v>
      </c>
      <c r="C8910">
        <v>238.32243349999999</v>
      </c>
      <c r="D8910" t="s">
        <v>21</v>
      </c>
      <c r="E8910" t="b">
        <v>0</v>
      </c>
      <c r="F8910" t="b">
        <v>1</v>
      </c>
      <c r="G8910">
        <v>2</v>
      </c>
      <c r="H8910" t="b">
        <v>0</v>
      </c>
      <c r="I8910">
        <v>0</v>
      </c>
      <c r="J8910">
        <v>1</v>
      </c>
      <c r="K8910">
        <v>10</v>
      </c>
      <c r="L8910">
        <v>100</v>
      </c>
      <c r="M8910">
        <v>1</v>
      </c>
      <c r="N8910">
        <v>2.5363387460000002</v>
      </c>
      <c r="O8910">
        <v>0.485271432</v>
      </c>
      <c r="P8910">
        <v>300.21979829999998</v>
      </c>
      <c r="Q8910">
        <v>10.231974940000001</v>
      </c>
      <c r="R8910">
        <v>531.5816896</v>
      </c>
      <c r="S8910">
        <v>11.70174903</v>
      </c>
      <c r="T8910">
        <v>2.1926100000000002</v>
      </c>
      <c r="U8910">
        <v>41.402380000000001</v>
      </c>
      <c r="V8910" t="s">
        <v>22</v>
      </c>
    </row>
    <row r="8911" spans="1:22" hidden="1" x14ac:dyDescent="0.35">
      <c r="A8911" t="s">
        <v>29</v>
      </c>
      <c r="B8911">
        <v>1549</v>
      </c>
      <c r="C8911">
        <v>300.92861959999999</v>
      </c>
      <c r="D8911" t="s">
        <v>21</v>
      </c>
      <c r="E8911" t="b">
        <v>0</v>
      </c>
      <c r="F8911" t="b">
        <v>1</v>
      </c>
      <c r="G8911">
        <v>2</v>
      </c>
      <c r="H8911" t="b">
        <v>0</v>
      </c>
      <c r="I8911">
        <v>0</v>
      </c>
      <c r="J8911">
        <v>0</v>
      </c>
      <c r="K8911">
        <v>10</v>
      </c>
      <c r="L8911">
        <v>100</v>
      </c>
      <c r="M8911">
        <v>1</v>
      </c>
      <c r="N8911">
        <v>2.3948389539999999</v>
      </c>
      <c r="O8911">
        <v>0.95495194000000005</v>
      </c>
      <c r="P8911">
        <v>284.90149250000002</v>
      </c>
      <c r="Q8911">
        <v>9.7099023710000001</v>
      </c>
      <c r="R8911">
        <v>564.67917199999999</v>
      </c>
      <c r="S8911">
        <v>12.43032648</v>
      </c>
      <c r="T8911">
        <v>2.1959</v>
      </c>
      <c r="U8911">
        <v>41.396369999999997</v>
      </c>
      <c r="V8911" t="s">
        <v>22</v>
      </c>
    </row>
    <row r="8912" spans="1:22" hidden="1" x14ac:dyDescent="0.35">
      <c r="A8912" t="s">
        <v>29</v>
      </c>
      <c r="B8912">
        <v>1550</v>
      </c>
      <c r="C8912">
        <v>769.66043709999997</v>
      </c>
      <c r="D8912" t="s">
        <v>23</v>
      </c>
      <c r="E8912" t="b">
        <v>0</v>
      </c>
      <c r="F8912" t="b">
        <v>0</v>
      </c>
      <c r="G8912">
        <v>6</v>
      </c>
      <c r="H8912" t="b">
        <v>0</v>
      </c>
      <c r="I8912">
        <v>0</v>
      </c>
      <c r="J8912">
        <v>1</v>
      </c>
      <c r="K8912">
        <v>8</v>
      </c>
      <c r="L8912">
        <v>84</v>
      </c>
      <c r="M8912">
        <v>3</v>
      </c>
      <c r="N8912">
        <v>2.5033737720000002</v>
      </c>
      <c r="O8912">
        <v>0.55400708600000004</v>
      </c>
      <c r="P8912">
        <v>266.28163000000001</v>
      </c>
      <c r="Q8912">
        <v>9.0753074229999999</v>
      </c>
      <c r="R8912">
        <v>678.96134119999999</v>
      </c>
      <c r="S8912">
        <v>14.94602875</v>
      </c>
      <c r="T8912">
        <v>2.19991</v>
      </c>
      <c r="U8912">
        <v>41.388339999999999</v>
      </c>
      <c r="V8912" t="s">
        <v>22</v>
      </c>
    </row>
    <row r="8913" spans="1:22" hidden="1" x14ac:dyDescent="0.35">
      <c r="A8913" t="s">
        <v>29</v>
      </c>
      <c r="B8913">
        <v>1551</v>
      </c>
      <c r="C8913">
        <v>318.15113919999999</v>
      </c>
      <c r="D8913" t="s">
        <v>21</v>
      </c>
      <c r="E8913" t="b">
        <v>0</v>
      </c>
      <c r="F8913" t="b">
        <v>1</v>
      </c>
      <c r="G8913">
        <v>2</v>
      </c>
      <c r="H8913" t="b">
        <v>1</v>
      </c>
      <c r="I8913">
        <v>1</v>
      </c>
      <c r="J8913">
        <v>0</v>
      </c>
      <c r="K8913">
        <v>9</v>
      </c>
      <c r="L8913">
        <v>98</v>
      </c>
      <c r="M8913">
        <v>1</v>
      </c>
      <c r="N8913">
        <v>2.6196159209999998</v>
      </c>
      <c r="O8913">
        <v>0.76184340900000003</v>
      </c>
      <c r="P8913">
        <v>256.66955890000003</v>
      </c>
      <c r="Q8913">
        <v>8.7477125390000001</v>
      </c>
      <c r="R8913">
        <v>557.67217330000005</v>
      </c>
      <c r="S8913">
        <v>12.276080869999999</v>
      </c>
      <c r="T8913">
        <v>2.2006600000000001</v>
      </c>
      <c r="U8913">
        <v>41.392040000000001</v>
      </c>
      <c r="V8913" t="s">
        <v>22</v>
      </c>
    </row>
    <row r="8914" spans="1:22" hidden="1" x14ac:dyDescent="0.35">
      <c r="A8914" t="s">
        <v>29</v>
      </c>
      <c r="B8914">
        <v>1552</v>
      </c>
      <c r="C8914">
        <v>248.56285059999999</v>
      </c>
      <c r="D8914" t="s">
        <v>21</v>
      </c>
      <c r="E8914" t="b">
        <v>0</v>
      </c>
      <c r="F8914" t="b">
        <v>1</v>
      </c>
      <c r="G8914">
        <v>2</v>
      </c>
      <c r="H8914" t="b">
        <v>1</v>
      </c>
      <c r="I8914">
        <v>1</v>
      </c>
      <c r="J8914">
        <v>0</v>
      </c>
      <c r="K8914">
        <v>10</v>
      </c>
      <c r="L8914">
        <v>98</v>
      </c>
      <c r="M8914">
        <v>1</v>
      </c>
      <c r="N8914">
        <v>2.7000906119999999</v>
      </c>
      <c r="O8914">
        <v>0.86625815900000003</v>
      </c>
      <c r="P8914">
        <v>250.53070020000001</v>
      </c>
      <c r="Q8914">
        <v>8.5384903330000004</v>
      </c>
      <c r="R8914">
        <v>539.13670620000005</v>
      </c>
      <c r="S8914">
        <v>11.8680582</v>
      </c>
      <c r="T8914">
        <v>2.2014</v>
      </c>
      <c r="U8914">
        <v>41.392859999999999</v>
      </c>
      <c r="V8914" t="s">
        <v>22</v>
      </c>
    </row>
    <row r="8915" spans="1:22" hidden="1" x14ac:dyDescent="0.35">
      <c r="A8915" t="s">
        <v>29</v>
      </c>
      <c r="B8915">
        <v>1553</v>
      </c>
      <c r="C8915">
        <v>1770.6612050000001</v>
      </c>
      <c r="D8915" t="s">
        <v>23</v>
      </c>
      <c r="E8915" t="b">
        <v>0</v>
      </c>
      <c r="F8915" t="b">
        <v>0</v>
      </c>
      <c r="G8915">
        <v>6</v>
      </c>
      <c r="H8915" t="b">
        <v>1</v>
      </c>
      <c r="I8915">
        <v>0</v>
      </c>
      <c r="J8915">
        <v>1</v>
      </c>
      <c r="K8915">
        <v>10</v>
      </c>
      <c r="L8915">
        <v>100</v>
      </c>
      <c r="M8915">
        <v>3</v>
      </c>
      <c r="N8915">
        <v>2.4011908559999999</v>
      </c>
      <c r="O8915">
        <v>0.46167768300000001</v>
      </c>
      <c r="P8915">
        <v>277.5222076</v>
      </c>
      <c r="Q8915">
        <v>9.4584044390000006</v>
      </c>
      <c r="R8915">
        <v>676.24872040000002</v>
      </c>
      <c r="S8915">
        <v>14.88631562</v>
      </c>
      <c r="T8915">
        <v>2.1987299999999999</v>
      </c>
      <c r="U8915">
        <v>41.387239999999998</v>
      </c>
      <c r="V8915" t="s">
        <v>22</v>
      </c>
    </row>
    <row r="8916" spans="1:22" hidden="1" x14ac:dyDescent="0.35">
      <c r="A8916" t="s">
        <v>29</v>
      </c>
      <c r="B8916">
        <v>1554</v>
      </c>
      <c r="C8916">
        <v>543.90578819999996</v>
      </c>
      <c r="D8916" t="s">
        <v>23</v>
      </c>
      <c r="E8916" t="b">
        <v>0</v>
      </c>
      <c r="F8916" t="b">
        <v>0</v>
      </c>
      <c r="G8916">
        <v>4</v>
      </c>
      <c r="H8916" t="b">
        <v>0</v>
      </c>
      <c r="I8916">
        <v>1</v>
      </c>
      <c r="J8916">
        <v>0</v>
      </c>
      <c r="K8916">
        <v>9</v>
      </c>
      <c r="L8916">
        <v>94</v>
      </c>
      <c r="M8916">
        <v>1</v>
      </c>
      <c r="N8916">
        <v>2.403085725</v>
      </c>
      <c r="O8916">
        <v>0.60726385599999999</v>
      </c>
      <c r="P8916">
        <v>276.83763320000003</v>
      </c>
      <c r="Q8916">
        <v>9.4350730400000007</v>
      </c>
      <c r="R8916">
        <v>584.71317850000003</v>
      </c>
      <c r="S8916">
        <v>12.871336619999999</v>
      </c>
      <c r="T8916">
        <v>2.1979600000000001</v>
      </c>
      <c r="U8916">
        <v>41.392189999999999</v>
      </c>
      <c r="V8916" t="s">
        <v>22</v>
      </c>
    </row>
    <row r="8917" spans="1:22" hidden="1" x14ac:dyDescent="0.35">
      <c r="A8917" t="s">
        <v>29</v>
      </c>
      <c r="B8917">
        <v>0</v>
      </c>
      <c r="C8917">
        <v>532.03621380000004</v>
      </c>
      <c r="D8917" t="s">
        <v>23</v>
      </c>
      <c r="E8917" t="b">
        <v>0</v>
      </c>
      <c r="F8917" t="b">
        <v>0</v>
      </c>
      <c r="G8917">
        <v>4</v>
      </c>
      <c r="H8917" t="b">
        <v>0</v>
      </c>
      <c r="I8917">
        <v>0</v>
      </c>
      <c r="J8917">
        <v>1</v>
      </c>
      <c r="K8917">
        <v>10</v>
      </c>
      <c r="L8917">
        <v>91</v>
      </c>
      <c r="M8917">
        <v>1</v>
      </c>
      <c r="N8917">
        <v>1.1119980309999999</v>
      </c>
      <c r="O8917">
        <v>0.630503955</v>
      </c>
      <c r="P8917">
        <v>526.47147240000004</v>
      </c>
      <c r="Q8917">
        <v>20.327671949999999</v>
      </c>
      <c r="R8917">
        <v>915.59145479999995</v>
      </c>
      <c r="S8917">
        <v>20.11246809</v>
      </c>
      <c r="T8917">
        <v>2.1755599999999999</v>
      </c>
      <c r="U8917">
        <v>41.396239999999999</v>
      </c>
      <c r="V8917" t="s">
        <v>25</v>
      </c>
    </row>
    <row r="8918" spans="1:22" hidden="1" x14ac:dyDescent="0.35">
      <c r="A8918" t="s">
        <v>29</v>
      </c>
      <c r="B8918">
        <v>1</v>
      </c>
      <c r="C8918">
        <v>169.8978286</v>
      </c>
      <c r="D8918" t="s">
        <v>21</v>
      </c>
      <c r="E8918" t="b">
        <v>0</v>
      </c>
      <c r="F8918" t="b">
        <v>1</v>
      </c>
      <c r="G8918">
        <v>2</v>
      </c>
      <c r="H8918" t="b">
        <v>1</v>
      </c>
      <c r="I8918">
        <v>1</v>
      </c>
      <c r="J8918">
        <v>0</v>
      </c>
      <c r="K8918">
        <v>10</v>
      </c>
      <c r="L8918">
        <v>88</v>
      </c>
      <c r="M8918">
        <v>1</v>
      </c>
      <c r="N8918">
        <v>1.751830926</v>
      </c>
      <c r="O8918">
        <v>0.124012733</v>
      </c>
      <c r="P8918">
        <v>320.12826380000001</v>
      </c>
      <c r="Q8918">
        <v>12.360522209999999</v>
      </c>
      <c r="R8918">
        <v>794.27965979999999</v>
      </c>
      <c r="S8918">
        <v>17.447655529999999</v>
      </c>
      <c r="T8918">
        <v>2.14906</v>
      </c>
      <c r="U8918">
        <v>41.387140000000002</v>
      </c>
      <c r="V8918" t="s">
        <v>25</v>
      </c>
    </row>
    <row r="8919" spans="1:22" hidden="1" x14ac:dyDescent="0.35">
      <c r="A8919" t="s">
        <v>29</v>
      </c>
      <c r="B8919">
        <v>2</v>
      </c>
      <c r="C8919">
        <v>196.8952917</v>
      </c>
      <c r="D8919" t="s">
        <v>21</v>
      </c>
      <c r="E8919" t="b">
        <v>0</v>
      </c>
      <c r="F8919" t="b">
        <v>1</v>
      </c>
      <c r="G8919">
        <v>2</v>
      </c>
      <c r="H8919" t="b">
        <v>0</v>
      </c>
      <c r="I8919">
        <v>1</v>
      </c>
      <c r="J8919">
        <v>0</v>
      </c>
      <c r="K8919">
        <v>9</v>
      </c>
      <c r="L8919">
        <v>90</v>
      </c>
      <c r="M8919">
        <v>1</v>
      </c>
      <c r="N8919">
        <v>0.62173081100000005</v>
      </c>
      <c r="O8919">
        <v>0.29751560500000002</v>
      </c>
      <c r="P8919">
        <v>503.3540251</v>
      </c>
      <c r="Q8919">
        <v>19.435080589999998</v>
      </c>
      <c r="R8919">
        <v>1242.434221</v>
      </c>
      <c r="S8919">
        <v>27.29210556</v>
      </c>
      <c r="T8919">
        <v>2.165</v>
      </c>
      <c r="U8919">
        <v>41.383000000000003</v>
      </c>
      <c r="V8919" t="s">
        <v>25</v>
      </c>
    </row>
    <row r="8920" spans="1:22" hidden="1" x14ac:dyDescent="0.35">
      <c r="A8920" t="s">
        <v>29</v>
      </c>
      <c r="B8920">
        <v>3</v>
      </c>
      <c r="C8920">
        <v>141.2712081</v>
      </c>
      <c r="D8920" t="s">
        <v>21</v>
      </c>
      <c r="E8920" t="b">
        <v>0</v>
      </c>
      <c r="F8920" t="b">
        <v>1</v>
      </c>
      <c r="G8920">
        <v>3</v>
      </c>
      <c r="H8920" t="b">
        <v>0</v>
      </c>
      <c r="I8920">
        <v>0</v>
      </c>
      <c r="J8920">
        <v>1</v>
      </c>
      <c r="K8920">
        <v>9</v>
      </c>
      <c r="L8920">
        <v>86</v>
      </c>
      <c r="M8920">
        <v>1</v>
      </c>
      <c r="N8920">
        <v>1.648310926</v>
      </c>
      <c r="O8920">
        <v>8.9441886999999998E-2</v>
      </c>
      <c r="P8920">
        <v>342.59582010000003</v>
      </c>
      <c r="Q8920">
        <v>13.22802053</v>
      </c>
      <c r="R8920">
        <v>820.92195749999996</v>
      </c>
      <c r="S8920">
        <v>18.032897299999998</v>
      </c>
      <c r="T8920">
        <v>2.1534200000000001</v>
      </c>
      <c r="U8920">
        <v>41.37912</v>
      </c>
      <c r="V8920" t="s">
        <v>25</v>
      </c>
    </row>
    <row r="8921" spans="1:22" hidden="1" x14ac:dyDescent="0.35">
      <c r="A8921" t="s">
        <v>29</v>
      </c>
      <c r="B8921">
        <v>4</v>
      </c>
      <c r="C8921">
        <v>715.2000372</v>
      </c>
      <c r="D8921" t="s">
        <v>23</v>
      </c>
      <c r="E8921" t="b">
        <v>0</v>
      </c>
      <c r="F8921" t="b">
        <v>0</v>
      </c>
      <c r="G8921">
        <v>4</v>
      </c>
      <c r="H8921" t="b">
        <v>1</v>
      </c>
      <c r="I8921">
        <v>0</v>
      </c>
      <c r="J8921">
        <v>1</v>
      </c>
      <c r="K8921">
        <v>9</v>
      </c>
      <c r="L8921">
        <v>95</v>
      </c>
      <c r="M8921">
        <v>2</v>
      </c>
      <c r="N8921">
        <v>0.69356031900000004</v>
      </c>
      <c r="O8921">
        <v>0.35765300999999999</v>
      </c>
      <c r="P8921">
        <v>537.80313450000006</v>
      </c>
      <c r="Q8921">
        <v>20.76520052</v>
      </c>
      <c r="R8921">
        <v>1081.5601160000001</v>
      </c>
      <c r="S8921">
        <v>23.75824197</v>
      </c>
      <c r="T8921">
        <v>2.1749800000000001</v>
      </c>
      <c r="U8921">
        <v>41.392139999999998</v>
      </c>
      <c r="V8921" t="s">
        <v>25</v>
      </c>
    </row>
    <row r="8922" spans="1:22" hidden="1" x14ac:dyDescent="0.35">
      <c r="A8922" t="s">
        <v>29</v>
      </c>
      <c r="B8922">
        <v>5</v>
      </c>
      <c r="C8922">
        <v>173.38887980000001</v>
      </c>
      <c r="D8922" t="s">
        <v>21</v>
      </c>
      <c r="E8922" t="b">
        <v>0</v>
      </c>
      <c r="F8922" t="b">
        <v>1</v>
      </c>
      <c r="G8922">
        <v>2</v>
      </c>
      <c r="H8922" t="b">
        <v>0</v>
      </c>
      <c r="I8922">
        <v>0</v>
      </c>
      <c r="J8922">
        <v>0</v>
      </c>
      <c r="K8922">
        <v>9</v>
      </c>
      <c r="L8922">
        <v>96</v>
      </c>
      <c r="M8922">
        <v>1</v>
      </c>
      <c r="N8922">
        <v>1.4742189459999999</v>
      </c>
      <c r="O8922">
        <v>0.59051076400000002</v>
      </c>
      <c r="P8922">
        <v>448.40619659999999</v>
      </c>
      <c r="Q8922">
        <v>17.31348144</v>
      </c>
      <c r="R8922">
        <v>752.76107669999999</v>
      </c>
      <c r="S8922">
        <v>16.53563175</v>
      </c>
      <c r="T8922">
        <v>2.1819500000000001</v>
      </c>
      <c r="U8922">
        <v>41.396909999999998</v>
      </c>
      <c r="V8922" t="s">
        <v>25</v>
      </c>
    </row>
    <row r="8923" spans="1:22" hidden="1" x14ac:dyDescent="0.35">
      <c r="A8923" t="s">
        <v>29</v>
      </c>
      <c r="B8923">
        <v>6</v>
      </c>
      <c r="C8923">
        <v>258.10505740000002</v>
      </c>
      <c r="D8923" t="s">
        <v>21</v>
      </c>
      <c r="E8923" t="b">
        <v>0</v>
      </c>
      <c r="F8923" t="b">
        <v>1</v>
      </c>
      <c r="G8923">
        <v>4</v>
      </c>
      <c r="H8923" t="b">
        <v>0</v>
      </c>
      <c r="I8923">
        <v>1</v>
      </c>
      <c r="J8923">
        <v>0</v>
      </c>
      <c r="K8923">
        <v>9</v>
      </c>
      <c r="L8923">
        <v>84</v>
      </c>
      <c r="M8923">
        <v>1</v>
      </c>
      <c r="N8923">
        <v>0.96266550500000003</v>
      </c>
      <c r="O8923">
        <v>0.35615122300000002</v>
      </c>
      <c r="P8923">
        <v>791.86101819999999</v>
      </c>
      <c r="Q8923">
        <v>30.574669</v>
      </c>
      <c r="R8923">
        <v>1885.5020850000001</v>
      </c>
      <c r="S8923">
        <v>41.418145950000003</v>
      </c>
      <c r="T8923">
        <v>2.1774200000000001</v>
      </c>
      <c r="U8923">
        <v>41.380499999999998</v>
      </c>
      <c r="V8923" t="s">
        <v>25</v>
      </c>
    </row>
    <row r="8924" spans="1:22" hidden="1" x14ac:dyDescent="0.35">
      <c r="A8924" t="s">
        <v>29</v>
      </c>
      <c r="B8924">
        <v>7</v>
      </c>
      <c r="C8924">
        <v>740.56834309999999</v>
      </c>
      <c r="D8924" t="s">
        <v>23</v>
      </c>
      <c r="E8924" t="b">
        <v>0</v>
      </c>
      <c r="F8924" t="b">
        <v>0</v>
      </c>
      <c r="G8924">
        <v>5</v>
      </c>
      <c r="H8924" t="b">
        <v>0</v>
      </c>
      <c r="I8924">
        <v>0</v>
      </c>
      <c r="J8924">
        <v>1</v>
      </c>
      <c r="K8924">
        <v>9</v>
      </c>
      <c r="L8924">
        <v>87</v>
      </c>
      <c r="M8924">
        <v>2</v>
      </c>
      <c r="N8924">
        <v>1.160695112</v>
      </c>
      <c r="O8924">
        <v>0.41728781500000001</v>
      </c>
      <c r="P8924">
        <v>622.42117680000001</v>
      </c>
      <c r="Q8924">
        <v>24.032400920000001</v>
      </c>
      <c r="R8924">
        <v>1692.221677</v>
      </c>
      <c r="S8924">
        <v>37.172424769999999</v>
      </c>
      <c r="T8924">
        <v>2.1805699999999999</v>
      </c>
      <c r="U8924">
        <v>41.38035</v>
      </c>
      <c r="V8924" t="s">
        <v>25</v>
      </c>
    </row>
    <row r="8925" spans="1:22" hidden="1" x14ac:dyDescent="0.35">
      <c r="A8925" t="s">
        <v>29</v>
      </c>
      <c r="B8925">
        <v>8</v>
      </c>
      <c r="C8925">
        <v>190.84413620000001</v>
      </c>
      <c r="D8925" t="s">
        <v>21</v>
      </c>
      <c r="E8925" t="b">
        <v>0</v>
      </c>
      <c r="F8925" t="b">
        <v>1</v>
      </c>
      <c r="G8925">
        <v>2</v>
      </c>
      <c r="H8925" t="b">
        <v>1</v>
      </c>
      <c r="I8925">
        <v>1</v>
      </c>
      <c r="J8925">
        <v>0</v>
      </c>
      <c r="K8925">
        <v>10</v>
      </c>
      <c r="L8925">
        <v>98</v>
      </c>
      <c r="M8925">
        <v>1</v>
      </c>
      <c r="N8925">
        <v>2.2140696599999998</v>
      </c>
      <c r="O8925">
        <v>0.37603403400000002</v>
      </c>
      <c r="P8925">
        <v>589.72162470000001</v>
      </c>
      <c r="Q8925">
        <v>22.769833420000001</v>
      </c>
      <c r="R8925">
        <v>647.25422939999999</v>
      </c>
      <c r="S8925">
        <v>14.2180008</v>
      </c>
      <c r="T8925">
        <v>2.1785299999999999</v>
      </c>
      <c r="U8925">
        <v>41.406019999999998</v>
      </c>
      <c r="V8925" t="s">
        <v>25</v>
      </c>
    </row>
    <row r="8926" spans="1:22" hidden="1" x14ac:dyDescent="0.35">
      <c r="A8926" t="s">
        <v>29</v>
      </c>
      <c r="B8926">
        <v>9</v>
      </c>
      <c r="C8926">
        <v>387.50669119999998</v>
      </c>
      <c r="D8926" t="s">
        <v>21</v>
      </c>
      <c r="E8926" t="b">
        <v>0</v>
      </c>
      <c r="F8926" t="b">
        <v>1</v>
      </c>
      <c r="G8926">
        <v>2</v>
      </c>
      <c r="H8926" t="b">
        <v>0</v>
      </c>
      <c r="I8926">
        <v>1</v>
      </c>
      <c r="J8926">
        <v>0</v>
      </c>
      <c r="K8926">
        <v>9</v>
      </c>
      <c r="L8926">
        <v>91</v>
      </c>
      <c r="M8926">
        <v>1</v>
      </c>
      <c r="N8926">
        <v>1.5493354690000001</v>
      </c>
      <c r="O8926">
        <v>0.57608871399999995</v>
      </c>
      <c r="P8926">
        <v>394.15758039999997</v>
      </c>
      <c r="Q8926">
        <v>15.218879680000001</v>
      </c>
      <c r="R8926">
        <v>780.62357099999997</v>
      </c>
      <c r="S8926">
        <v>17.147677139999999</v>
      </c>
      <c r="T8926">
        <v>2.1877800000000001</v>
      </c>
      <c r="U8926">
        <v>41.391100000000002</v>
      </c>
      <c r="V8926" t="s">
        <v>25</v>
      </c>
    </row>
    <row r="8927" spans="1:22" hidden="1" x14ac:dyDescent="0.35">
      <c r="A8927" t="s">
        <v>29</v>
      </c>
      <c r="B8927">
        <v>10</v>
      </c>
      <c r="C8927">
        <v>117.997533</v>
      </c>
      <c r="D8927" t="s">
        <v>21</v>
      </c>
      <c r="E8927" t="b">
        <v>0</v>
      </c>
      <c r="F8927" t="b">
        <v>1</v>
      </c>
      <c r="G8927">
        <v>2</v>
      </c>
      <c r="H8927" t="b">
        <v>0</v>
      </c>
      <c r="I8927">
        <v>1</v>
      </c>
      <c r="J8927">
        <v>0</v>
      </c>
      <c r="K8927">
        <v>8</v>
      </c>
      <c r="L8927">
        <v>84</v>
      </c>
      <c r="M8927">
        <v>1</v>
      </c>
      <c r="N8927">
        <v>2.5774749369999999</v>
      </c>
      <c r="O8927">
        <v>5.0512355000000002E-2</v>
      </c>
      <c r="P8927">
        <v>289.92086760000001</v>
      </c>
      <c r="Q8927">
        <v>11.194179739999999</v>
      </c>
      <c r="R8927">
        <v>590.05960049999999</v>
      </c>
      <c r="S8927">
        <v>12.96162696</v>
      </c>
      <c r="T8927">
        <v>2.14385</v>
      </c>
      <c r="U8927">
        <v>41.374859999999998</v>
      </c>
      <c r="V8927" t="s">
        <v>25</v>
      </c>
    </row>
    <row r="8928" spans="1:22" hidden="1" x14ac:dyDescent="0.35">
      <c r="A8928" t="s">
        <v>29</v>
      </c>
      <c r="B8928">
        <v>11</v>
      </c>
      <c r="C8928">
        <v>155.00267650000001</v>
      </c>
      <c r="D8928" t="s">
        <v>21</v>
      </c>
      <c r="E8928" t="b">
        <v>0</v>
      </c>
      <c r="F8928" t="b">
        <v>1</v>
      </c>
      <c r="G8928">
        <v>2</v>
      </c>
      <c r="H8928" t="b">
        <v>0</v>
      </c>
      <c r="I8928">
        <v>1</v>
      </c>
      <c r="J8928">
        <v>0</v>
      </c>
      <c r="K8928">
        <v>10</v>
      </c>
      <c r="L8928">
        <v>100</v>
      </c>
      <c r="M8928">
        <v>1</v>
      </c>
      <c r="N8928">
        <v>1.8399361700000001</v>
      </c>
      <c r="O8928">
        <v>0.51181026500000004</v>
      </c>
      <c r="P8928">
        <v>352.21797379999998</v>
      </c>
      <c r="Q8928">
        <v>13.599543000000001</v>
      </c>
      <c r="R8928">
        <v>737.01451139999995</v>
      </c>
      <c r="S8928">
        <v>16.189732620000001</v>
      </c>
      <c r="T8928">
        <v>2.165</v>
      </c>
      <c r="U8928">
        <v>41.371000000000002</v>
      </c>
      <c r="V8928" t="s">
        <v>25</v>
      </c>
    </row>
    <row r="8929" spans="1:22" hidden="1" x14ac:dyDescent="0.35">
      <c r="A8929" t="s">
        <v>29</v>
      </c>
      <c r="B8929">
        <v>12</v>
      </c>
      <c r="C8929">
        <v>150.58067819999999</v>
      </c>
      <c r="D8929" t="s">
        <v>21</v>
      </c>
      <c r="E8929" t="b">
        <v>0</v>
      </c>
      <c r="F8929" t="b">
        <v>1</v>
      </c>
      <c r="G8929">
        <v>2</v>
      </c>
      <c r="H8929" t="b">
        <v>0</v>
      </c>
      <c r="I8929">
        <v>1</v>
      </c>
      <c r="J8929">
        <v>0</v>
      </c>
      <c r="K8929">
        <v>8</v>
      </c>
      <c r="L8929">
        <v>87</v>
      </c>
      <c r="M8929">
        <v>1</v>
      </c>
      <c r="N8929">
        <v>0.25033323099999999</v>
      </c>
      <c r="O8929">
        <v>0.252829686</v>
      </c>
      <c r="P8929">
        <v>574.41484830000002</v>
      </c>
      <c r="Q8929">
        <v>22.1788211</v>
      </c>
      <c r="R8929">
        <v>1438.187956</v>
      </c>
      <c r="S8929">
        <v>31.592157419999999</v>
      </c>
      <c r="T8929">
        <v>2.1670400000000001</v>
      </c>
      <c r="U8929">
        <v>41.387410000000003</v>
      </c>
      <c r="V8929" t="s">
        <v>25</v>
      </c>
    </row>
    <row r="8930" spans="1:22" hidden="1" x14ac:dyDescent="0.35">
      <c r="A8930" t="s">
        <v>29</v>
      </c>
      <c r="B8930">
        <v>13</v>
      </c>
      <c r="C8930">
        <v>298.60125210000001</v>
      </c>
      <c r="D8930" t="s">
        <v>23</v>
      </c>
      <c r="E8930" t="b">
        <v>0</v>
      </c>
      <c r="F8930" t="b">
        <v>0</v>
      </c>
      <c r="G8930">
        <v>2</v>
      </c>
      <c r="H8930" t="b">
        <v>0</v>
      </c>
      <c r="I8930">
        <v>0</v>
      </c>
      <c r="J8930">
        <v>1</v>
      </c>
      <c r="K8930">
        <v>8</v>
      </c>
      <c r="L8930">
        <v>68</v>
      </c>
      <c r="M8930">
        <v>1</v>
      </c>
      <c r="N8930">
        <v>1.662859095</v>
      </c>
      <c r="O8930">
        <v>0.44524877000000002</v>
      </c>
      <c r="P8930">
        <v>428.72785629999998</v>
      </c>
      <c r="Q8930">
        <v>16.55367798</v>
      </c>
      <c r="R8930">
        <v>944.38800500000002</v>
      </c>
      <c r="S8930">
        <v>20.74503155</v>
      </c>
      <c r="T8930">
        <v>2.1573699999999998</v>
      </c>
      <c r="U8930">
        <v>41.398699999999998</v>
      </c>
      <c r="V8930" t="s">
        <v>25</v>
      </c>
    </row>
    <row r="8931" spans="1:22" hidden="1" x14ac:dyDescent="0.35">
      <c r="A8931" t="s">
        <v>29</v>
      </c>
      <c r="B8931">
        <v>14</v>
      </c>
      <c r="C8931">
        <v>532.03621380000004</v>
      </c>
      <c r="D8931" t="s">
        <v>23</v>
      </c>
      <c r="E8931" t="b">
        <v>0</v>
      </c>
      <c r="F8931" t="b">
        <v>0</v>
      </c>
      <c r="G8931">
        <v>4</v>
      </c>
      <c r="H8931" t="b">
        <v>0</v>
      </c>
      <c r="I8931">
        <v>0</v>
      </c>
      <c r="J8931">
        <v>1</v>
      </c>
      <c r="K8931">
        <v>10</v>
      </c>
      <c r="L8931">
        <v>91</v>
      </c>
      <c r="M8931">
        <v>1</v>
      </c>
      <c r="N8931">
        <v>1.1955720460000001</v>
      </c>
      <c r="O8931">
        <v>0.57987989600000001</v>
      </c>
      <c r="P8931">
        <v>512.84533620000002</v>
      </c>
      <c r="Q8931">
        <v>19.80155109</v>
      </c>
      <c r="R8931">
        <v>862.67194410000002</v>
      </c>
      <c r="S8931">
        <v>18.950004239999998</v>
      </c>
      <c r="T8931">
        <v>2.1771699999999998</v>
      </c>
      <c r="U8931">
        <v>41.396459999999998</v>
      </c>
      <c r="V8931" t="s">
        <v>25</v>
      </c>
    </row>
    <row r="8932" spans="1:22" hidden="1" x14ac:dyDescent="0.35">
      <c r="A8932" t="s">
        <v>29</v>
      </c>
      <c r="B8932">
        <v>15</v>
      </c>
      <c r="C8932">
        <v>601.62450249999995</v>
      </c>
      <c r="D8932" t="s">
        <v>23</v>
      </c>
      <c r="E8932" t="b">
        <v>0</v>
      </c>
      <c r="F8932" t="b">
        <v>0</v>
      </c>
      <c r="G8932">
        <v>4</v>
      </c>
      <c r="H8932" t="b">
        <v>0</v>
      </c>
      <c r="I8932">
        <v>0</v>
      </c>
      <c r="J8932">
        <v>1</v>
      </c>
      <c r="K8932">
        <v>9</v>
      </c>
      <c r="L8932">
        <v>92</v>
      </c>
      <c r="M8932">
        <v>1</v>
      </c>
      <c r="N8932">
        <v>1.618179778</v>
      </c>
      <c r="O8932">
        <v>0.59430291899999999</v>
      </c>
      <c r="P8932">
        <v>461.31564229999998</v>
      </c>
      <c r="Q8932">
        <v>17.811930050000001</v>
      </c>
      <c r="R8932">
        <v>934.65446919999999</v>
      </c>
      <c r="S8932">
        <v>20.531218469999999</v>
      </c>
      <c r="T8932">
        <v>2.1609099999999999</v>
      </c>
      <c r="U8932">
        <v>41.4</v>
      </c>
      <c r="V8932" t="s">
        <v>25</v>
      </c>
    </row>
    <row r="8933" spans="1:22" hidden="1" x14ac:dyDescent="0.35">
      <c r="A8933" t="s">
        <v>29</v>
      </c>
      <c r="B8933">
        <v>16</v>
      </c>
      <c r="C8933">
        <v>830.87020270000005</v>
      </c>
      <c r="D8933" t="s">
        <v>23</v>
      </c>
      <c r="E8933" t="b">
        <v>0</v>
      </c>
      <c r="F8933" t="b">
        <v>0</v>
      </c>
      <c r="G8933">
        <v>4</v>
      </c>
      <c r="H8933" t="b">
        <v>1</v>
      </c>
      <c r="I8933">
        <v>0</v>
      </c>
      <c r="J8933">
        <v>1</v>
      </c>
      <c r="K8933">
        <v>10</v>
      </c>
      <c r="L8933">
        <v>98</v>
      </c>
      <c r="M8933">
        <v>2</v>
      </c>
      <c r="N8933">
        <v>1.068105415</v>
      </c>
      <c r="O8933">
        <v>0.78368405100000005</v>
      </c>
      <c r="P8933">
        <v>555.11252860000002</v>
      </c>
      <c r="Q8933">
        <v>21.433536230000001</v>
      </c>
      <c r="R8933">
        <v>1006.299333</v>
      </c>
      <c r="S8933">
        <v>22.105015420000001</v>
      </c>
      <c r="T8933">
        <v>2.1705199999999998</v>
      </c>
      <c r="U8933">
        <v>41.396749999999997</v>
      </c>
      <c r="V8933" t="s">
        <v>25</v>
      </c>
    </row>
    <row r="8934" spans="1:22" hidden="1" x14ac:dyDescent="0.35">
      <c r="A8934" t="s">
        <v>29</v>
      </c>
      <c r="B8934">
        <v>17</v>
      </c>
      <c r="C8934">
        <v>451.27656109999998</v>
      </c>
      <c r="D8934" t="s">
        <v>23</v>
      </c>
      <c r="E8934" t="b">
        <v>0</v>
      </c>
      <c r="F8934" t="b">
        <v>0</v>
      </c>
      <c r="G8934">
        <v>4</v>
      </c>
      <c r="H8934" t="b">
        <v>0</v>
      </c>
      <c r="I8934">
        <v>0</v>
      </c>
      <c r="J8934">
        <v>1</v>
      </c>
      <c r="K8934">
        <v>9</v>
      </c>
      <c r="L8934">
        <v>87</v>
      </c>
      <c r="M8934">
        <v>1</v>
      </c>
      <c r="N8934">
        <v>0.59472306900000005</v>
      </c>
      <c r="O8934">
        <v>0.31583756600000001</v>
      </c>
      <c r="P8934">
        <v>712.93544259999999</v>
      </c>
      <c r="Q8934">
        <v>27.527261320000001</v>
      </c>
      <c r="R8934">
        <v>1570.871506</v>
      </c>
      <c r="S8934">
        <v>34.506769230000003</v>
      </c>
      <c r="T8934">
        <v>2.1640000000000001</v>
      </c>
      <c r="U8934">
        <v>41.39</v>
      </c>
      <c r="V8934" t="s">
        <v>25</v>
      </c>
    </row>
    <row r="8935" spans="1:22" hidden="1" x14ac:dyDescent="0.35">
      <c r="A8935" t="s">
        <v>29</v>
      </c>
      <c r="B8935">
        <v>18</v>
      </c>
      <c r="C8935">
        <v>188.5167687</v>
      </c>
      <c r="D8935" t="s">
        <v>21</v>
      </c>
      <c r="E8935" t="b">
        <v>0</v>
      </c>
      <c r="F8935" t="b">
        <v>1</v>
      </c>
      <c r="G8935">
        <v>2</v>
      </c>
      <c r="H8935" t="b">
        <v>0</v>
      </c>
      <c r="I8935">
        <v>1</v>
      </c>
      <c r="J8935">
        <v>0</v>
      </c>
      <c r="K8935">
        <v>9</v>
      </c>
      <c r="L8935">
        <v>89</v>
      </c>
      <c r="M8935">
        <v>1</v>
      </c>
      <c r="N8935">
        <v>0.89360728199999995</v>
      </c>
      <c r="O8935">
        <v>0.24149284700000001</v>
      </c>
      <c r="P8935">
        <v>904.80981180000003</v>
      </c>
      <c r="Q8935">
        <v>34.935752450000003</v>
      </c>
      <c r="R8935">
        <v>2068.8917750000001</v>
      </c>
      <c r="S8935">
        <v>45.446601309999998</v>
      </c>
      <c r="T8935">
        <v>2.1759400000000002</v>
      </c>
      <c r="U8935">
        <v>41.38044</v>
      </c>
      <c r="V8935" t="s">
        <v>25</v>
      </c>
    </row>
    <row r="8936" spans="1:22" hidden="1" x14ac:dyDescent="0.35">
      <c r="A8936" t="s">
        <v>29</v>
      </c>
      <c r="B8936">
        <v>19</v>
      </c>
      <c r="C8936">
        <v>208.53212930000001</v>
      </c>
      <c r="D8936" t="s">
        <v>21</v>
      </c>
      <c r="E8936" t="b">
        <v>0</v>
      </c>
      <c r="F8936" t="b">
        <v>1</v>
      </c>
      <c r="G8936">
        <v>2</v>
      </c>
      <c r="H8936" t="b">
        <v>0</v>
      </c>
      <c r="I8936">
        <v>0</v>
      </c>
      <c r="J8936">
        <v>0</v>
      </c>
      <c r="K8936">
        <v>9</v>
      </c>
      <c r="L8936">
        <v>92</v>
      </c>
      <c r="M8936">
        <v>1</v>
      </c>
      <c r="N8936">
        <v>2.0146484880000002</v>
      </c>
      <c r="O8936">
        <v>1.203761029</v>
      </c>
      <c r="P8936">
        <v>348.57487909999998</v>
      </c>
      <c r="Q8936">
        <v>13.4588789</v>
      </c>
      <c r="R8936">
        <v>1027.6375419999999</v>
      </c>
      <c r="S8936">
        <v>22.573744179999998</v>
      </c>
      <c r="T8936">
        <v>2.1899500000000001</v>
      </c>
      <c r="U8936">
        <v>41.376950000000001</v>
      </c>
      <c r="V8936" t="s">
        <v>25</v>
      </c>
    </row>
    <row r="8937" spans="1:22" hidden="1" x14ac:dyDescent="0.35">
      <c r="A8937" t="s">
        <v>29</v>
      </c>
      <c r="B8937">
        <v>20</v>
      </c>
      <c r="C8937">
        <v>190.84413620000001</v>
      </c>
      <c r="D8937" t="s">
        <v>21</v>
      </c>
      <c r="E8937" t="b">
        <v>0</v>
      </c>
      <c r="F8937" t="b">
        <v>1</v>
      </c>
      <c r="G8937">
        <v>2</v>
      </c>
      <c r="H8937" t="b">
        <v>0</v>
      </c>
      <c r="I8937">
        <v>1</v>
      </c>
      <c r="J8937">
        <v>0</v>
      </c>
      <c r="K8937">
        <v>9</v>
      </c>
      <c r="L8937">
        <v>93</v>
      </c>
      <c r="M8937">
        <v>1</v>
      </c>
      <c r="N8937">
        <v>1.341888636</v>
      </c>
      <c r="O8937">
        <v>0.40213070000000001</v>
      </c>
      <c r="P8937">
        <v>443.97515090000002</v>
      </c>
      <c r="Q8937">
        <v>17.142393640000002</v>
      </c>
      <c r="R8937">
        <v>791.96664290000001</v>
      </c>
      <c r="S8937">
        <v>17.396846320000002</v>
      </c>
      <c r="T8937">
        <v>2.1821100000000002</v>
      </c>
      <c r="U8937">
        <v>41.39508</v>
      </c>
      <c r="V8937" t="s">
        <v>25</v>
      </c>
    </row>
    <row r="8938" spans="1:22" hidden="1" x14ac:dyDescent="0.35">
      <c r="A8938" t="s">
        <v>29</v>
      </c>
      <c r="B8938">
        <v>21</v>
      </c>
      <c r="C8938">
        <v>246.46821980000001</v>
      </c>
      <c r="D8938" t="s">
        <v>21</v>
      </c>
      <c r="E8938" t="b">
        <v>0</v>
      </c>
      <c r="F8938" t="b">
        <v>1</v>
      </c>
      <c r="G8938">
        <v>3</v>
      </c>
      <c r="H8938" t="b">
        <v>1</v>
      </c>
      <c r="I8938">
        <v>1</v>
      </c>
      <c r="J8938">
        <v>0</v>
      </c>
      <c r="K8938">
        <v>10</v>
      </c>
      <c r="L8938">
        <v>97</v>
      </c>
      <c r="M8938">
        <v>1</v>
      </c>
      <c r="N8938">
        <v>0.650221147</v>
      </c>
      <c r="O8938">
        <v>0.29431982000000001</v>
      </c>
      <c r="P8938">
        <v>565.41349990000003</v>
      </c>
      <c r="Q8938">
        <v>21.83126863</v>
      </c>
      <c r="R8938">
        <v>1124.670235</v>
      </c>
      <c r="S8938">
        <v>24.705226440000001</v>
      </c>
      <c r="T8938">
        <v>2.1763599999999999</v>
      </c>
      <c r="U8938">
        <v>41.390520000000002</v>
      </c>
      <c r="V8938" t="s">
        <v>25</v>
      </c>
    </row>
    <row r="8939" spans="1:22" hidden="1" x14ac:dyDescent="0.35">
      <c r="A8939" t="s">
        <v>29</v>
      </c>
      <c r="B8939">
        <v>22</v>
      </c>
      <c r="C8939">
        <v>237.39148650000001</v>
      </c>
      <c r="D8939" t="s">
        <v>21</v>
      </c>
      <c r="E8939" t="b">
        <v>0</v>
      </c>
      <c r="F8939" t="b">
        <v>1</v>
      </c>
      <c r="G8939">
        <v>2</v>
      </c>
      <c r="H8939" t="b">
        <v>0</v>
      </c>
      <c r="I8939">
        <v>0</v>
      </c>
      <c r="J8939">
        <v>0</v>
      </c>
      <c r="K8939">
        <v>9</v>
      </c>
      <c r="L8939">
        <v>95</v>
      </c>
      <c r="M8939">
        <v>1</v>
      </c>
      <c r="N8939">
        <v>0.82751810800000003</v>
      </c>
      <c r="O8939">
        <v>0.133967842</v>
      </c>
      <c r="P8939">
        <v>1372.6266869999999</v>
      </c>
      <c r="Q8939">
        <v>52.998702620000003</v>
      </c>
      <c r="R8939">
        <v>1979.7029070000001</v>
      </c>
      <c r="S8939">
        <v>43.487421519999998</v>
      </c>
      <c r="T8939">
        <v>2.17441</v>
      </c>
      <c r="U8939">
        <v>41.380459999999999</v>
      </c>
      <c r="V8939" t="s">
        <v>25</v>
      </c>
    </row>
    <row r="8940" spans="1:22" hidden="1" x14ac:dyDescent="0.35">
      <c r="A8940" t="s">
        <v>29</v>
      </c>
      <c r="B8940">
        <v>23</v>
      </c>
      <c r="C8940">
        <v>143.3658389</v>
      </c>
      <c r="D8940" t="s">
        <v>21</v>
      </c>
      <c r="E8940" t="b">
        <v>0</v>
      </c>
      <c r="F8940" t="b">
        <v>1</v>
      </c>
      <c r="G8940">
        <v>2</v>
      </c>
      <c r="H8940" t="b">
        <v>0</v>
      </c>
      <c r="I8940">
        <v>1</v>
      </c>
      <c r="J8940">
        <v>0</v>
      </c>
      <c r="K8940">
        <v>10</v>
      </c>
      <c r="L8940">
        <v>88</v>
      </c>
      <c r="M8940">
        <v>1</v>
      </c>
      <c r="N8940">
        <v>1.0062415499999999</v>
      </c>
      <c r="O8940">
        <v>0.38739818300000001</v>
      </c>
      <c r="P8940">
        <v>616.55606620000003</v>
      </c>
      <c r="Q8940">
        <v>23.805942219999999</v>
      </c>
      <c r="R8940">
        <v>1281.4031179999999</v>
      </c>
      <c r="S8940">
        <v>28.148121280000002</v>
      </c>
      <c r="T8940">
        <v>2.1713499999999999</v>
      </c>
      <c r="U8940">
        <v>41.378129999999999</v>
      </c>
      <c r="V8940" t="s">
        <v>25</v>
      </c>
    </row>
    <row r="8941" spans="1:22" hidden="1" x14ac:dyDescent="0.35">
      <c r="A8941" t="s">
        <v>29</v>
      </c>
      <c r="B8941">
        <v>24</v>
      </c>
      <c r="C8941">
        <v>135.45278930000001</v>
      </c>
      <c r="D8941" t="s">
        <v>21</v>
      </c>
      <c r="E8941" t="b">
        <v>0</v>
      </c>
      <c r="F8941" t="b">
        <v>1</v>
      </c>
      <c r="G8941">
        <v>2</v>
      </c>
      <c r="H8941" t="b">
        <v>1</v>
      </c>
      <c r="I8941">
        <v>1</v>
      </c>
      <c r="J8941">
        <v>0</v>
      </c>
      <c r="K8941">
        <v>10</v>
      </c>
      <c r="L8941">
        <v>95</v>
      </c>
      <c r="M8941">
        <v>1</v>
      </c>
      <c r="N8941">
        <v>2.00315391</v>
      </c>
      <c r="O8941">
        <v>0.20850869699999999</v>
      </c>
      <c r="P8941">
        <v>821.54731779999997</v>
      </c>
      <c r="Q8941">
        <v>31.720891340000001</v>
      </c>
      <c r="R8941">
        <v>704.55879349999998</v>
      </c>
      <c r="S8941">
        <v>15.47678954</v>
      </c>
      <c r="T8941">
        <v>2.1721200000000001</v>
      </c>
      <c r="U8941">
        <v>41.405110000000001</v>
      </c>
      <c r="V8941" t="s">
        <v>25</v>
      </c>
    </row>
    <row r="8942" spans="1:22" hidden="1" x14ac:dyDescent="0.35">
      <c r="A8942" t="s">
        <v>29</v>
      </c>
      <c r="B8942">
        <v>25</v>
      </c>
      <c r="C8942">
        <v>229.24570019999999</v>
      </c>
      <c r="D8942" t="s">
        <v>21</v>
      </c>
      <c r="E8942" t="b">
        <v>0</v>
      </c>
      <c r="F8942" t="b">
        <v>1</v>
      </c>
      <c r="G8942">
        <v>2</v>
      </c>
      <c r="H8942" t="b">
        <v>0</v>
      </c>
      <c r="I8942">
        <v>1</v>
      </c>
      <c r="J8942">
        <v>0</v>
      </c>
      <c r="K8942">
        <v>9</v>
      </c>
      <c r="L8942">
        <v>92</v>
      </c>
      <c r="M8942">
        <v>1</v>
      </c>
      <c r="N8942">
        <v>0.74764536000000004</v>
      </c>
      <c r="O8942">
        <v>0.42854044499999999</v>
      </c>
      <c r="P8942">
        <v>483.39895710000002</v>
      </c>
      <c r="Q8942">
        <v>18.66459236</v>
      </c>
      <c r="R8942">
        <v>1176.364151</v>
      </c>
      <c r="S8942">
        <v>25.840768090000001</v>
      </c>
      <c r="T8942">
        <v>2.1646999999999998</v>
      </c>
      <c r="U8942">
        <v>41.381720000000001</v>
      </c>
      <c r="V8942" t="s">
        <v>25</v>
      </c>
    </row>
    <row r="8943" spans="1:22" hidden="1" x14ac:dyDescent="0.35">
      <c r="A8943" t="s">
        <v>29</v>
      </c>
      <c r="B8943">
        <v>26</v>
      </c>
      <c r="C8943">
        <v>416.59878509999999</v>
      </c>
      <c r="D8943" t="s">
        <v>21</v>
      </c>
      <c r="E8943" t="b">
        <v>0</v>
      </c>
      <c r="F8943" t="b">
        <v>1</v>
      </c>
      <c r="G8943">
        <v>5</v>
      </c>
      <c r="H8943" t="b">
        <v>1</v>
      </c>
      <c r="I8943">
        <v>0</v>
      </c>
      <c r="J8943">
        <v>0</v>
      </c>
      <c r="K8943">
        <v>10</v>
      </c>
      <c r="L8943">
        <v>96</v>
      </c>
      <c r="M8943">
        <v>2</v>
      </c>
      <c r="N8943">
        <v>1.2889064720000001</v>
      </c>
      <c r="O8943">
        <v>0.155559531</v>
      </c>
      <c r="P8943">
        <v>566.49217169999997</v>
      </c>
      <c r="Q8943">
        <v>21.872917399999999</v>
      </c>
      <c r="R8943">
        <v>1228.5362749999999</v>
      </c>
      <c r="S8943">
        <v>26.986814370000001</v>
      </c>
      <c r="T8943">
        <v>2.1773799999999999</v>
      </c>
      <c r="U8943">
        <v>41.376939999999998</v>
      </c>
      <c r="V8943" t="s">
        <v>25</v>
      </c>
    </row>
    <row r="8944" spans="1:22" hidden="1" x14ac:dyDescent="0.35">
      <c r="A8944" t="s">
        <v>29</v>
      </c>
      <c r="B8944">
        <v>27</v>
      </c>
      <c r="C8944">
        <v>156.16636020000001</v>
      </c>
      <c r="D8944" t="s">
        <v>21</v>
      </c>
      <c r="E8944" t="b">
        <v>0</v>
      </c>
      <c r="F8944" t="b">
        <v>1</v>
      </c>
      <c r="G8944">
        <v>2</v>
      </c>
      <c r="H8944" t="b">
        <v>0</v>
      </c>
      <c r="I8944">
        <v>1</v>
      </c>
      <c r="J8944">
        <v>0</v>
      </c>
      <c r="K8944">
        <v>10</v>
      </c>
      <c r="L8944">
        <v>92</v>
      </c>
      <c r="M8944">
        <v>1</v>
      </c>
      <c r="N8944">
        <v>1.4271333989999999</v>
      </c>
      <c r="O8944">
        <v>0.16453599899999999</v>
      </c>
      <c r="P8944">
        <v>359.25906950000001</v>
      </c>
      <c r="Q8944">
        <v>13.87140784</v>
      </c>
      <c r="R8944">
        <v>869.52470229999994</v>
      </c>
      <c r="S8944">
        <v>19.100536309999999</v>
      </c>
      <c r="T8944">
        <v>2.1560999999999999</v>
      </c>
      <c r="U8944">
        <v>41.379689999999997</v>
      </c>
      <c r="V8944" t="s">
        <v>25</v>
      </c>
    </row>
    <row r="8945" spans="1:22" hidden="1" x14ac:dyDescent="0.35">
      <c r="A8945" t="s">
        <v>29</v>
      </c>
      <c r="B8945">
        <v>28</v>
      </c>
      <c r="C8945">
        <v>156.16636020000001</v>
      </c>
      <c r="D8945" t="s">
        <v>21</v>
      </c>
      <c r="E8945" t="b">
        <v>0</v>
      </c>
      <c r="F8945" t="b">
        <v>1</v>
      </c>
      <c r="G8945">
        <v>2</v>
      </c>
      <c r="H8945" t="b">
        <v>0</v>
      </c>
      <c r="I8945">
        <v>1</v>
      </c>
      <c r="J8945">
        <v>0</v>
      </c>
      <c r="K8945">
        <v>10</v>
      </c>
      <c r="L8945">
        <v>95</v>
      </c>
      <c r="M8945">
        <v>1</v>
      </c>
      <c r="N8945">
        <v>1.4679986309999999</v>
      </c>
      <c r="O8945">
        <v>0.131163169</v>
      </c>
      <c r="P8945">
        <v>357.16400759999999</v>
      </c>
      <c r="Q8945">
        <v>13.79051508</v>
      </c>
      <c r="R8945">
        <v>862.2116992</v>
      </c>
      <c r="S8945">
        <v>18.939894200000001</v>
      </c>
      <c r="T8945">
        <v>2.1559499999999998</v>
      </c>
      <c r="U8945">
        <v>41.379219999999997</v>
      </c>
      <c r="V8945" t="s">
        <v>25</v>
      </c>
    </row>
    <row r="8946" spans="1:22" hidden="1" x14ac:dyDescent="0.35">
      <c r="A8946" t="s">
        <v>29</v>
      </c>
      <c r="B8946">
        <v>29</v>
      </c>
      <c r="C8946">
        <v>134.2891056</v>
      </c>
      <c r="D8946" t="s">
        <v>21</v>
      </c>
      <c r="E8946" t="b">
        <v>0</v>
      </c>
      <c r="F8946" t="b">
        <v>1</v>
      </c>
      <c r="G8946">
        <v>2</v>
      </c>
      <c r="H8946" t="b">
        <v>0</v>
      </c>
      <c r="I8946">
        <v>1</v>
      </c>
      <c r="J8946">
        <v>0</v>
      </c>
      <c r="K8946">
        <v>7</v>
      </c>
      <c r="L8946">
        <v>85</v>
      </c>
      <c r="M8946">
        <v>1</v>
      </c>
      <c r="N8946">
        <v>1.840697934</v>
      </c>
      <c r="O8946">
        <v>0.52693256200000005</v>
      </c>
      <c r="P8946">
        <v>514.54091519999997</v>
      </c>
      <c r="Q8946">
        <v>19.86701935</v>
      </c>
      <c r="R8946">
        <v>663.23320360000002</v>
      </c>
      <c r="S8946">
        <v>14.56900518</v>
      </c>
      <c r="T8946">
        <v>2.1811699999999998</v>
      </c>
      <c r="U8946">
        <v>41.401429999999998</v>
      </c>
      <c r="V8946" t="s">
        <v>25</v>
      </c>
    </row>
    <row r="8947" spans="1:22" hidden="1" x14ac:dyDescent="0.35">
      <c r="A8947" t="s">
        <v>29</v>
      </c>
      <c r="B8947">
        <v>30</v>
      </c>
      <c r="C8947">
        <v>173.62161660000001</v>
      </c>
      <c r="D8947" t="s">
        <v>21</v>
      </c>
      <c r="E8947" t="b">
        <v>0</v>
      </c>
      <c r="F8947" t="b">
        <v>1</v>
      </c>
      <c r="G8947">
        <v>2</v>
      </c>
      <c r="H8947" t="b">
        <v>0</v>
      </c>
      <c r="I8947">
        <v>0</v>
      </c>
      <c r="J8947">
        <v>0</v>
      </c>
      <c r="K8947">
        <v>9</v>
      </c>
      <c r="L8947">
        <v>86</v>
      </c>
      <c r="M8947">
        <v>1</v>
      </c>
      <c r="N8947">
        <v>0.75370221999999998</v>
      </c>
      <c r="O8947">
        <v>5.3179522999999999E-2</v>
      </c>
      <c r="P8947">
        <v>2064.8527039999999</v>
      </c>
      <c r="Q8947">
        <v>79.726349110000001</v>
      </c>
      <c r="R8947">
        <v>1882.4767320000001</v>
      </c>
      <c r="S8947">
        <v>41.351689110000002</v>
      </c>
      <c r="T8947">
        <v>2.17354</v>
      </c>
      <c r="U8947">
        <v>41.380890000000001</v>
      </c>
      <c r="V8947" t="s">
        <v>25</v>
      </c>
    </row>
    <row r="8948" spans="1:22" hidden="1" x14ac:dyDescent="0.35">
      <c r="A8948" t="s">
        <v>29</v>
      </c>
      <c r="B8948">
        <v>31</v>
      </c>
      <c r="C8948">
        <v>196.8952917</v>
      </c>
      <c r="D8948" t="s">
        <v>21</v>
      </c>
      <c r="E8948" t="b">
        <v>0</v>
      </c>
      <c r="F8948" t="b">
        <v>1</v>
      </c>
      <c r="G8948">
        <v>2</v>
      </c>
      <c r="H8948" t="b">
        <v>0</v>
      </c>
      <c r="I8948">
        <v>0</v>
      </c>
      <c r="J8948">
        <v>0</v>
      </c>
      <c r="K8948">
        <v>9</v>
      </c>
      <c r="L8948">
        <v>94</v>
      </c>
      <c r="M8948">
        <v>1</v>
      </c>
      <c r="N8948">
        <v>1.8561446239999999</v>
      </c>
      <c r="O8948">
        <v>0.88194321399999998</v>
      </c>
      <c r="P8948">
        <v>448.19484940000001</v>
      </c>
      <c r="Q8948">
        <v>17.305321079999999</v>
      </c>
      <c r="R8948">
        <v>771.43365530000005</v>
      </c>
      <c r="S8948">
        <v>16.945805570000001</v>
      </c>
      <c r="T8948">
        <v>2.1629999999999998</v>
      </c>
      <c r="U8948">
        <v>41.402999999999999</v>
      </c>
      <c r="V8948" t="s">
        <v>25</v>
      </c>
    </row>
    <row r="8949" spans="1:22" hidden="1" x14ac:dyDescent="0.35">
      <c r="A8949" t="s">
        <v>29</v>
      </c>
      <c r="B8949">
        <v>32</v>
      </c>
      <c r="C8949">
        <v>178.2763516</v>
      </c>
      <c r="D8949" t="s">
        <v>21</v>
      </c>
      <c r="E8949" t="b">
        <v>0</v>
      </c>
      <c r="F8949" t="b">
        <v>1</v>
      </c>
      <c r="G8949">
        <v>2</v>
      </c>
      <c r="H8949" t="b">
        <v>1</v>
      </c>
      <c r="I8949">
        <v>1</v>
      </c>
      <c r="J8949">
        <v>0</v>
      </c>
      <c r="K8949">
        <v>10</v>
      </c>
      <c r="L8949">
        <v>97</v>
      </c>
      <c r="M8949">
        <v>1</v>
      </c>
      <c r="N8949">
        <v>1.9009251199999999</v>
      </c>
      <c r="O8949">
        <v>0.31176583299999999</v>
      </c>
      <c r="P8949">
        <v>345.33973049999997</v>
      </c>
      <c r="Q8949">
        <v>13.33396608</v>
      </c>
      <c r="R8949">
        <v>796.90289419999999</v>
      </c>
      <c r="S8949">
        <v>17.505279179999999</v>
      </c>
      <c r="T8949">
        <v>2.15171</v>
      </c>
      <c r="U8949">
        <v>41.376980000000003</v>
      </c>
      <c r="V8949" t="s">
        <v>25</v>
      </c>
    </row>
    <row r="8950" spans="1:22" hidden="1" x14ac:dyDescent="0.35">
      <c r="A8950" t="s">
        <v>29</v>
      </c>
      <c r="B8950">
        <v>33</v>
      </c>
      <c r="C8950">
        <v>195.4988712</v>
      </c>
      <c r="D8950" t="s">
        <v>21</v>
      </c>
      <c r="E8950" t="b">
        <v>0</v>
      </c>
      <c r="F8950" t="b">
        <v>1</v>
      </c>
      <c r="G8950">
        <v>2</v>
      </c>
      <c r="H8950" t="b">
        <v>1</v>
      </c>
      <c r="I8950">
        <v>1</v>
      </c>
      <c r="J8950">
        <v>0</v>
      </c>
      <c r="K8950">
        <v>9</v>
      </c>
      <c r="L8950">
        <v>94</v>
      </c>
      <c r="M8950">
        <v>1</v>
      </c>
      <c r="N8950">
        <v>1.2286855830000001</v>
      </c>
      <c r="O8950">
        <v>0.45025331899999999</v>
      </c>
      <c r="P8950">
        <v>585.1681092</v>
      </c>
      <c r="Q8950">
        <v>22.594016929999999</v>
      </c>
      <c r="R8950">
        <v>1418.2878450000001</v>
      </c>
      <c r="S8950">
        <v>31.155018850000001</v>
      </c>
      <c r="T8950">
        <v>2.1817000000000002</v>
      </c>
      <c r="U8950">
        <v>41.380429999999997</v>
      </c>
      <c r="V8950" t="s">
        <v>25</v>
      </c>
    </row>
    <row r="8951" spans="1:22" hidden="1" x14ac:dyDescent="0.35">
      <c r="A8951" t="s">
        <v>29</v>
      </c>
      <c r="B8951">
        <v>34</v>
      </c>
      <c r="C8951">
        <v>146.85689020000001</v>
      </c>
      <c r="D8951" t="s">
        <v>21</v>
      </c>
      <c r="E8951" t="b">
        <v>0</v>
      </c>
      <c r="F8951" t="b">
        <v>1</v>
      </c>
      <c r="G8951">
        <v>2</v>
      </c>
      <c r="H8951" t="b">
        <v>1</v>
      </c>
      <c r="I8951">
        <v>0</v>
      </c>
      <c r="J8951">
        <v>1</v>
      </c>
      <c r="K8951">
        <v>10</v>
      </c>
      <c r="L8951">
        <v>97</v>
      </c>
      <c r="M8951">
        <v>1</v>
      </c>
      <c r="N8951">
        <v>2.013791748</v>
      </c>
      <c r="O8951">
        <v>0.24545884500000001</v>
      </c>
      <c r="P8951">
        <v>350.09597400000001</v>
      </c>
      <c r="Q8951">
        <v>13.51761014</v>
      </c>
      <c r="R8951">
        <v>888.78704010000001</v>
      </c>
      <c r="S8951">
        <v>19.52366516</v>
      </c>
      <c r="T8951">
        <v>2.1502400000000002</v>
      </c>
      <c r="U8951">
        <v>41.376779999999997</v>
      </c>
      <c r="V8951" t="s">
        <v>25</v>
      </c>
    </row>
    <row r="8952" spans="1:22" hidden="1" x14ac:dyDescent="0.35">
      <c r="A8952" t="s">
        <v>29</v>
      </c>
      <c r="B8952">
        <v>35</v>
      </c>
      <c r="C8952">
        <v>173.62161660000001</v>
      </c>
      <c r="D8952" t="s">
        <v>21</v>
      </c>
      <c r="E8952" t="b">
        <v>0</v>
      </c>
      <c r="F8952" t="b">
        <v>1</v>
      </c>
      <c r="G8952">
        <v>2</v>
      </c>
      <c r="H8952" t="b">
        <v>1</v>
      </c>
      <c r="I8952">
        <v>0</v>
      </c>
      <c r="J8952">
        <v>0</v>
      </c>
      <c r="K8952">
        <v>10</v>
      </c>
      <c r="L8952">
        <v>94</v>
      </c>
      <c r="M8952">
        <v>1</v>
      </c>
      <c r="N8952">
        <v>2.2643699160000001</v>
      </c>
      <c r="O8952">
        <v>0.77459636399999998</v>
      </c>
      <c r="P8952">
        <v>295.55684989999997</v>
      </c>
      <c r="Q8952">
        <v>11.41179153</v>
      </c>
      <c r="R8952">
        <v>585.31027989999995</v>
      </c>
      <c r="S8952">
        <v>12.85730034</v>
      </c>
      <c r="T8952">
        <v>2.19509</v>
      </c>
      <c r="U8952">
        <v>41.394840000000002</v>
      </c>
      <c r="V8952" t="s">
        <v>25</v>
      </c>
    </row>
    <row r="8953" spans="1:22" hidden="1" x14ac:dyDescent="0.35">
      <c r="A8953" t="s">
        <v>29</v>
      </c>
      <c r="B8953">
        <v>36</v>
      </c>
      <c r="C8953">
        <v>242.9771685</v>
      </c>
      <c r="D8953" t="s">
        <v>21</v>
      </c>
      <c r="E8953" t="b">
        <v>0</v>
      </c>
      <c r="F8953" t="b">
        <v>1</v>
      </c>
      <c r="G8953">
        <v>2</v>
      </c>
      <c r="H8953" t="b">
        <v>0</v>
      </c>
      <c r="I8953">
        <v>1</v>
      </c>
      <c r="J8953">
        <v>0</v>
      </c>
      <c r="K8953">
        <v>9</v>
      </c>
      <c r="L8953">
        <v>91</v>
      </c>
      <c r="M8953">
        <v>1</v>
      </c>
      <c r="N8953">
        <v>1.1699774199999999</v>
      </c>
      <c r="O8953">
        <v>0.34553681800000002</v>
      </c>
      <c r="P8953">
        <v>644.10590539999998</v>
      </c>
      <c r="Q8953">
        <v>24.869673349999999</v>
      </c>
      <c r="R8953">
        <v>1590.756365</v>
      </c>
      <c r="S8953">
        <v>34.943572779999997</v>
      </c>
      <c r="T8953">
        <v>2.1824499999999998</v>
      </c>
      <c r="U8953">
        <v>41.382309999999997</v>
      </c>
      <c r="V8953" t="s">
        <v>25</v>
      </c>
    </row>
    <row r="8954" spans="1:22" hidden="1" x14ac:dyDescent="0.35">
      <c r="A8954" t="s">
        <v>29</v>
      </c>
      <c r="B8954">
        <v>37</v>
      </c>
      <c r="C8954">
        <v>219.70349340000001</v>
      </c>
      <c r="D8954" t="s">
        <v>21</v>
      </c>
      <c r="E8954" t="b">
        <v>0</v>
      </c>
      <c r="F8954" t="b">
        <v>1</v>
      </c>
      <c r="G8954">
        <v>2</v>
      </c>
      <c r="H8954" t="b">
        <v>1</v>
      </c>
      <c r="I8954">
        <v>0</v>
      </c>
      <c r="J8954">
        <v>0</v>
      </c>
      <c r="K8954">
        <v>9</v>
      </c>
      <c r="L8954">
        <v>95</v>
      </c>
      <c r="M8954">
        <v>1</v>
      </c>
      <c r="N8954">
        <v>0.56283300400000003</v>
      </c>
      <c r="O8954">
        <v>0.169871208</v>
      </c>
      <c r="P8954">
        <v>1211.032144</v>
      </c>
      <c r="Q8954">
        <v>46.759350560000001</v>
      </c>
      <c r="R8954">
        <v>1815.283887</v>
      </c>
      <c r="S8954">
        <v>39.875688080000003</v>
      </c>
      <c r="T8954">
        <v>2.1716500000000001</v>
      </c>
      <c r="U8954">
        <v>41.382219999999997</v>
      </c>
      <c r="V8954" t="s">
        <v>25</v>
      </c>
    </row>
    <row r="8955" spans="1:22" hidden="1" x14ac:dyDescent="0.35">
      <c r="A8955" t="s">
        <v>29</v>
      </c>
      <c r="B8955">
        <v>38</v>
      </c>
      <c r="C8955">
        <v>509.22801220000002</v>
      </c>
      <c r="D8955" t="s">
        <v>23</v>
      </c>
      <c r="E8955" t="b">
        <v>0</v>
      </c>
      <c r="F8955" t="b">
        <v>0</v>
      </c>
      <c r="G8955">
        <v>4</v>
      </c>
      <c r="H8955" t="b">
        <v>0</v>
      </c>
      <c r="I8955">
        <v>0</v>
      </c>
      <c r="J8955">
        <v>0</v>
      </c>
      <c r="K8955">
        <v>9</v>
      </c>
      <c r="L8955">
        <v>87</v>
      </c>
      <c r="M8955">
        <v>1</v>
      </c>
      <c r="N8955">
        <v>1.1968008910000001</v>
      </c>
      <c r="O8955">
        <v>0.45505390899999998</v>
      </c>
      <c r="P8955">
        <v>395.18587250000002</v>
      </c>
      <c r="Q8955">
        <v>15.25858322</v>
      </c>
      <c r="R8955">
        <v>1042.3367029999999</v>
      </c>
      <c r="S8955">
        <v>22.89663535</v>
      </c>
      <c r="T8955">
        <v>2.1557200000000001</v>
      </c>
      <c r="U8955">
        <v>41.387729999999998</v>
      </c>
      <c r="V8955" t="s">
        <v>25</v>
      </c>
    </row>
    <row r="8956" spans="1:22" hidden="1" x14ac:dyDescent="0.35">
      <c r="A8956" t="s">
        <v>29</v>
      </c>
      <c r="B8956">
        <v>39</v>
      </c>
      <c r="C8956">
        <v>196.8952917</v>
      </c>
      <c r="D8956" t="s">
        <v>21</v>
      </c>
      <c r="E8956" t="b">
        <v>0</v>
      </c>
      <c r="F8956" t="b">
        <v>1</v>
      </c>
      <c r="G8956">
        <v>2</v>
      </c>
      <c r="H8956" t="b">
        <v>0</v>
      </c>
      <c r="I8956">
        <v>0</v>
      </c>
      <c r="J8956">
        <v>0</v>
      </c>
      <c r="K8956">
        <v>10</v>
      </c>
      <c r="L8956">
        <v>97</v>
      </c>
      <c r="M8956">
        <v>1</v>
      </c>
      <c r="N8956">
        <v>2.5241052100000001</v>
      </c>
      <c r="O8956">
        <v>1.013420719</v>
      </c>
      <c r="P8956">
        <v>389.29368909999999</v>
      </c>
      <c r="Q8956">
        <v>15.03107921</v>
      </c>
      <c r="R8956">
        <v>561.03773049999995</v>
      </c>
      <c r="S8956">
        <v>12.32411398</v>
      </c>
      <c r="T8956">
        <v>2.1642899999999998</v>
      </c>
      <c r="U8956">
        <v>41.409460000000003</v>
      </c>
      <c r="V8956" t="s">
        <v>25</v>
      </c>
    </row>
    <row r="8957" spans="1:22" hidden="1" x14ac:dyDescent="0.35">
      <c r="A8957" t="s">
        <v>29</v>
      </c>
      <c r="B8957">
        <v>40</v>
      </c>
      <c r="C8957">
        <v>161.984779</v>
      </c>
      <c r="D8957" t="s">
        <v>21</v>
      </c>
      <c r="E8957" t="b">
        <v>0</v>
      </c>
      <c r="F8957" t="b">
        <v>1</v>
      </c>
      <c r="G8957">
        <v>2</v>
      </c>
      <c r="H8957" t="b">
        <v>0</v>
      </c>
      <c r="I8957">
        <v>0</v>
      </c>
      <c r="J8957">
        <v>0</v>
      </c>
      <c r="K8957">
        <v>10</v>
      </c>
      <c r="L8957">
        <v>95</v>
      </c>
      <c r="M8957">
        <v>1</v>
      </c>
      <c r="N8957">
        <v>0.23433041299999999</v>
      </c>
      <c r="O8957">
        <v>0.23410761299999999</v>
      </c>
      <c r="P8957">
        <v>680.95566099999996</v>
      </c>
      <c r="Q8957">
        <v>26.292484999999999</v>
      </c>
      <c r="R8957">
        <v>1463.900893</v>
      </c>
      <c r="S8957">
        <v>32.156984250000001</v>
      </c>
      <c r="T8957">
        <v>2.1728000000000001</v>
      </c>
      <c r="U8957">
        <v>41.386920000000003</v>
      </c>
      <c r="V8957" t="s">
        <v>25</v>
      </c>
    </row>
    <row r="8958" spans="1:22" hidden="1" x14ac:dyDescent="0.35">
      <c r="A8958" t="s">
        <v>29</v>
      </c>
      <c r="B8958">
        <v>41</v>
      </c>
      <c r="C8958">
        <v>381.92100909999999</v>
      </c>
      <c r="D8958" t="s">
        <v>21</v>
      </c>
      <c r="E8958" t="b">
        <v>0</v>
      </c>
      <c r="F8958" t="b">
        <v>1</v>
      </c>
      <c r="G8958">
        <v>2</v>
      </c>
      <c r="H8958" t="b">
        <v>1</v>
      </c>
      <c r="I8958">
        <v>0</v>
      </c>
      <c r="J8958">
        <v>0</v>
      </c>
      <c r="K8958">
        <v>10</v>
      </c>
      <c r="L8958">
        <v>96</v>
      </c>
      <c r="M8958">
        <v>1</v>
      </c>
      <c r="N8958">
        <v>0.97624567399999995</v>
      </c>
      <c r="O8958">
        <v>0.222910253</v>
      </c>
      <c r="P8958">
        <v>774.6271395</v>
      </c>
      <c r="Q8958">
        <v>29.909249030000002</v>
      </c>
      <c r="R8958">
        <v>1718.826104</v>
      </c>
      <c r="S8958">
        <v>37.756834660000003</v>
      </c>
      <c r="T8958">
        <v>2.1794099999999998</v>
      </c>
      <c r="U8958">
        <v>41.381920000000001</v>
      </c>
      <c r="V8958" t="s">
        <v>25</v>
      </c>
    </row>
    <row r="8959" spans="1:22" hidden="1" x14ac:dyDescent="0.35">
      <c r="A8959" t="s">
        <v>29</v>
      </c>
      <c r="B8959">
        <v>42</v>
      </c>
      <c r="C8959">
        <v>222.2635976</v>
      </c>
      <c r="D8959" t="s">
        <v>21</v>
      </c>
      <c r="E8959" t="b">
        <v>0</v>
      </c>
      <c r="F8959" t="b">
        <v>1</v>
      </c>
      <c r="G8959">
        <v>2</v>
      </c>
      <c r="H8959" t="b">
        <v>1</v>
      </c>
      <c r="I8959">
        <v>1</v>
      </c>
      <c r="J8959">
        <v>0</v>
      </c>
      <c r="K8959">
        <v>10</v>
      </c>
      <c r="L8959">
        <v>95</v>
      </c>
      <c r="M8959">
        <v>1</v>
      </c>
      <c r="N8959">
        <v>0.95349167999999995</v>
      </c>
      <c r="O8959">
        <v>0.18315440099999999</v>
      </c>
      <c r="P8959">
        <v>828.65787680000005</v>
      </c>
      <c r="Q8959">
        <v>31.995438239999999</v>
      </c>
      <c r="R8959">
        <v>1613.6838299999999</v>
      </c>
      <c r="S8959">
        <v>35.447212149999999</v>
      </c>
      <c r="T8959">
        <v>2.1808900000000002</v>
      </c>
      <c r="U8959">
        <v>41.38456</v>
      </c>
      <c r="V8959" t="s">
        <v>25</v>
      </c>
    </row>
    <row r="8960" spans="1:22" hidden="1" x14ac:dyDescent="0.35">
      <c r="A8960" t="s">
        <v>29</v>
      </c>
      <c r="B8960">
        <v>43</v>
      </c>
      <c r="C8960">
        <v>215.2814951</v>
      </c>
      <c r="D8960" t="s">
        <v>21</v>
      </c>
      <c r="E8960" t="b">
        <v>0</v>
      </c>
      <c r="F8960" t="b">
        <v>1</v>
      </c>
      <c r="G8960">
        <v>2</v>
      </c>
      <c r="H8960" t="b">
        <v>0</v>
      </c>
      <c r="I8960">
        <v>0</v>
      </c>
      <c r="J8960">
        <v>1</v>
      </c>
      <c r="K8960">
        <v>8</v>
      </c>
      <c r="L8960">
        <v>85</v>
      </c>
      <c r="M8960">
        <v>1</v>
      </c>
      <c r="N8960">
        <v>0.61996070800000003</v>
      </c>
      <c r="O8960">
        <v>0.48677854300000001</v>
      </c>
      <c r="P8960">
        <v>565.22036690000004</v>
      </c>
      <c r="Q8960">
        <v>21.823811549999999</v>
      </c>
      <c r="R8960">
        <v>1321.92806</v>
      </c>
      <c r="S8960">
        <v>29.038318109999999</v>
      </c>
      <c r="T8960">
        <v>2.1671999999999998</v>
      </c>
      <c r="U8960">
        <v>41.381970000000003</v>
      </c>
      <c r="V8960" t="s">
        <v>25</v>
      </c>
    </row>
    <row r="8961" spans="1:22" hidden="1" x14ac:dyDescent="0.35">
      <c r="A8961" t="s">
        <v>29</v>
      </c>
      <c r="B8961">
        <v>44</v>
      </c>
      <c r="C8961">
        <v>182.93108659999999</v>
      </c>
      <c r="D8961" t="s">
        <v>21</v>
      </c>
      <c r="E8961" t="b">
        <v>0</v>
      </c>
      <c r="F8961" t="b">
        <v>1</v>
      </c>
      <c r="G8961">
        <v>2</v>
      </c>
      <c r="H8961" t="b">
        <v>0</v>
      </c>
      <c r="I8961">
        <v>1</v>
      </c>
      <c r="J8961">
        <v>0</v>
      </c>
      <c r="K8961">
        <v>10</v>
      </c>
      <c r="L8961">
        <v>91</v>
      </c>
      <c r="M8961">
        <v>1</v>
      </c>
      <c r="N8961">
        <v>1.0401746599999999</v>
      </c>
      <c r="O8961">
        <v>0.26046723599999999</v>
      </c>
      <c r="P8961">
        <v>691.86610580000001</v>
      </c>
      <c r="Q8961">
        <v>26.713749880000002</v>
      </c>
      <c r="R8961">
        <v>1386.0404719999999</v>
      </c>
      <c r="S8961">
        <v>30.446652409999999</v>
      </c>
      <c r="T8961">
        <v>2.1730399999999999</v>
      </c>
      <c r="U8961">
        <v>41.378050000000002</v>
      </c>
      <c r="V8961" t="s">
        <v>25</v>
      </c>
    </row>
    <row r="8962" spans="1:22" hidden="1" x14ac:dyDescent="0.35">
      <c r="A8962" t="s">
        <v>29</v>
      </c>
      <c r="B8962">
        <v>45</v>
      </c>
      <c r="C8962">
        <v>248.56285059999999</v>
      </c>
      <c r="D8962" t="s">
        <v>21</v>
      </c>
      <c r="E8962" t="b">
        <v>0</v>
      </c>
      <c r="F8962" t="b">
        <v>1</v>
      </c>
      <c r="G8962">
        <v>2</v>
      </c>
      <c r="H8962" t="b">
        <v>0</v>
      </c>
      <c r="I8962">
        <v>1</v>
      </c>
      <c r="J8962">
        <v>0</v>
      </c>
      <c r="K8962">
        <v>9</v>
      </c>
      <c r="L8962">
        <v>90</v>
      </c>
      <c r="M8962">
        <v>1</v>
      </c>
      <c r="N8962">
        <v>1.2004981269999999</v>
      </c>
      <c r="O8962">
        <v>0.19609267499999999</v>
      </c>
      <c r="P8962">
        <v>637.72689339999999</v>
      </c>
      <c r="Q8962">
        <v>24.623372329999999</v>
      </c>
      <c r="R8962">
        <v>1350.8910080000001</v>
      </c>
      <c r="S8962">
        <v>29.67453677</v>
      </c>
      <c r="T8962">
        <v>2.1773199999999999</v>
      </c>
      <c r="U8962">
        <v>41.377830000000003</v>
      </c>
      <c r="V8962" t="s">
        <v>25</v>
      </c>
    </row>
    <row r="8963" spans="1:22" hidden="1" x14ac:dyDescent="0.35">
      <c r="A8963" t="s">
        <v>29</v>
      </c>
      <c r="B8963">
        <v>46</v>
      </c>
      <c r="C8963">
        <v>157.56278069999999</v>
      </c>
      <c r="D8963" t="s">
        <v>21</v>
      </c>
      <c r="E8963" t="b">
        <v>0</v>
      </c>
      <c r="F8963" t="b">
        <v>1</v>
      </c>
      <c r="G8963">
        <v>2</v>
      </c>
      <c r="H8963" t="b">
        <v>1</v>
      </c>
      <c r="I8963">
        <v>0</v>
      </c>
      <c r="J8963">
        <v>0</v>
      </c>
      <c r="K8963">
        <v>10</v>
      </c>
      <c r="L8963">
        <v>95</v>
      </c>
      <c r="M8963">
        <v>1</v>
      </c>
      <c r="N8963">
        <v>2.5454425459999999</v>
      </c>
      <c r="O8963">
        <v>0.87242684599999998</v>
      </c>
      <c r="P8963">
        <v>379.55791249999999</v>
      </c>
      <c r="Q8963">
        <v>14.65516963</v>
      </c>
      <c r="R8963">
        <v>586.17432810000003</v>
      </c>
      <c r="S8963">
        <v>12.87628058</v>
      </c>
      <c r="T8963">
        <v>2.1593399999999998</v>
      </c>
      <c r="U8963">
        <v>41.408610000000003</v>
      </c>
      <c r="V8963" t="s">
        <v>25</v>
      </c>
    </row>
    <row r="8964" spans="1:22" hidden="1" x14ac:dyDescent="0.35">
      <c r="A8964" t="s">
        <v>29</v>
      </c>
      <c r="B8964">
        <v>47</v>
      </c>
      <c r="C8964">
        <v>229.24570019999999</v>
      </c>
      <c r="D8964" t="s">
        <v>21</v>
      </c>
      <c r="E8964" t="b">
        <v>0</v>
      </c>
      <c r="F8964" t="b">
        <v>1</v>
      </c>
      <c r="G8964">
        <v>2</v>
      </c>
      <c r="H8964" t="b">
        <v>0</v>
      </c>
      <c r="I8964">
        <v>0</v>
      </c>
      <c r="J8964">
        <v>0</v>
      </c>
      <c r="K8964">
        <v>10</v>
      </c>
      <c r="L8964">
        <v>93</v>
      </c>
      <c r="M8964">
        <v>1</v>
      </c>
      <c r="N8964">
        <v>0.55528218699999998</v>
      </c>
      <c r="O8964">
        <v>0.28772827200000001</v>
      </c>
      <c r="P8964">
        <v>731.60852060000002</v>
      </c>
      <c r="Q8964">
        <v>28.24825044</v>
      </c>
      <c r="R8964">
        <v>1342.241051</v>
      </c>
      <c r="S8964">
        <v>29.48452627</v>
      </c>
      <c r="T8964">
        <v>2.1765099999999999</v>
      </c>
      <c r="U8964">
        <v>41.388170000000002</v>
      </c>
      <c r="V8964" t="s">
        <v>25</v>
      </c>
    </row>
    <row r="8965" spans="1:22" hidden="1" x14ac:dyDescent="0.35">
      <c r="A8965" t="s">
        <v>29</v>
      </c>
      <c r="B8965">
        <v>48</v>
      </c>
      <c r="C8965">
        <v>208.2993926</v>
      </c>
      <c r="D8965" t="s">
        <v>21</v>
      </c>
      <c r="E8965" t="b">
        <v>0</v>
      </c>
      <c r="F8965" t="b">
        <v>1</v>
      </c>
      <c r="G8965">
        <v>2</v>
      </c>
      <c r="H8965" t="b">
        <v>0</v>
      </c>
      <c r="I8965">
        <v>0</v>
      </c>
      <c r="J8965">
        <v>0</v>
      </c>
      <c r="K8965">
        <v>10</v>
      </c>
      <c r="L8965">
        <v>100</v>
      </c>
      <c r="M8965">
        <v>1</v>
      </c>
      <c r="N8965">
        <v>1.2287856669999999</v>
      </c>
      <c r="O8965">
        <v>0.22893627899999999</v>
      </c>
      <c r="P8965">
        <v>613.91873610000005</v>
      </c>
      <c r="Q8965">
        <v>23.704111860000001</v>
      </c>
      <c r="R8965">
        <v>1349.8511209999999</v>
      </c>
      <c r="S8965">
        <v>29.651693959999999</v>
      </c>
      <c r="T8965">
        <v>2.1778599999999999</v>
      </c>
      <c r="U8965">
        <v>41.377780000000001</v>
      </c>
      <c r="V8965" t="s">
        <v>25</v>
      </c>
    </row>
    <row r="8966" spans="1:22" hidden="1" x14ac:dyDescent="0.35">
      <c r="A8966" t="s">
        <v>29</v>
      </c>
      <c r="B8966">
        <v>49</v>
      </c>
      <c r="C8966">
        <v>631.88028020000002</v>
      </c>
      <c r="D8966" t="s">
        <v>23</v>
      </c>
      <c r="E8966" t="b">
        <v>0</v>
      </c>
      <c r="F8966" t="b">
        <v>0</v>
      </c>
      <c r="G8966">
        <v>4</v>
      </c>
      <c r="H8966" t="b">
        <v>0</v>
      </c>
      <c r="I8966">
        <v>0</v>
      </c>
      <c r="J8966">
        <v>0</v>
      </c>
      <c r="K8966">
        <v>10</v>
      </c>
      <c r="L8966">
        <v>99</v>
      </c>
      <c r="M8966">
        <v>1</v>
      </c>
      <c r="N8966">
        <v>0.79888671300000003</v>
      </c>
      <c r="O8966">
        <v>0.14631058</v>
      </c>
      <c r="P8966">
        <v>1056.057689</v>
      </c>
      <c r="Q8966">
        <v>40.77560776</v>
      </c>
      <c r="R8966">
        <v>2006.124472</v>
      </c>
      <c r="S8966">
        <v>44.067814540000001</v>
      </c>
      <c r="T8966">
        <v>2.1749999999999998</v>
      </c>
      <c r="U8966">
        <v>41.381</v>
      </c>
      <c r="V8966" t="s">
        <v>25</v>
      </c>
    </row>
    <row r="8967" spans="1:22" hidden="1" x14ac:dyDescent="0.35">
      <c r="A8967" t="s">
        <v>29</v>
      </c>
      <c r="B8967">
        <v>50</v>
      </c>
      <c r="C8967">
        <v>179.4400354</v>
      </c>
      <c r="D8967" t="s">
        <v>21</v>
      </c>
      <c r="E8967" t="b">
        <v>0</v>
      </c>
      <c r="F8967" t="b">
        <v>1</v>
      </c>
      <c r="G8967">
        <v>2</v>
      </c>
      <c r="H8967" t="b">
        <v>0</v>
      </c>
      <c r="I8967">
        <v>1</v>
      </c>
      <c r="J8967">
        <v>0</v>
      </c>
      <c r="K8967">
        <v>7</v>
      </c>
      <c r="L8967">
        <v>79</v>
      </c>
      <c r="M8967">
        <v>1</v>
      </c>
      <c r="N8967">
        <v>0.34072810199999998</v>
      </c>
      <c r="O8967">
        <v>0.32282328700000001</v>
      </c>
      <c r="P8967">
        <v>578.68217719999996</v>
      </c>
      <c r="Q8967">
        <v>22.343587599999999</v>
      </c>
      <c r="R8967">
        <v>1486.1121209999999</v>
      </c>
      <c r="S8967">
        <v>32.644890320000002</v>
      </c>
      <c r="T8967">
        <v>2.1676799999999998</v>
      </c>
      <c r="U8967">
        <v>41.384619999999998</v>
      </c>
      <c r="V8967" t="s">
        <v>25</v>
      </c>
    </row>
    <row r="8968" spans="1:22" hidden="1" x14ac:dyDescent="0.35">
      <c r="A8968" t="s">
        <v>29</v>
      </c>
      <c r="B8968">
        <v>51</v>
      </c>
      <c r="C8968">
        <v>462.91339870000002</v>
      </c>
      <c r="D8968" t="s">
        <v>21</v>
      </c>
      <c r="E8968" t="b">
        <v>0</v>
      </c>
      <c r="F8968" t="b">
        <v>1</v>
      </c>
      <c r="G8968">
        <v>4</v>
      </c>
      <c r="H8968" t="b">
        <v>0</v>
      </c>
      <c r="I8968">
        <v>1</v>
      </c>
      <c r="J8968">
        <v>0</v>
      </c>
      <c r="K8968">
        <v>10</v>
      </c>
      <c r="L8968">
        <v>92</v>
      </c>
      <c r="M8968">
        <v>2</v>
      </c>
      <c r="N8968">
        <v>1.066661898</v>
      </c>
      <c r="O8968">
        <v>0.31528297399999999</v>
      </c>
      <c r="P8968">
        <v>696.04393030000006</v>
      </c>
      <c r="Q8968">
        <v>26.875060510000001</v>
      </c>
      <c r="R8968">
        <v>1940.985457</v>
      </c>
      <c r="S8968">
        <v>42.63692923</v>
      </c>
      <c r="T8968">
        <v>2.1800199999999998</v>
      </c>
      <c r="U8968">
        <v>41.381180000000001</v>
      </c>
      <c r="V8968" t="s">
        <v>25</v>
      </c>
    </row>
    <row r="8969" spans="1:22" hidden="1" x14ac:dyDescent="0.35">
      <c r="A8969" t="s">
        <v>29</v>
      </c>
      <c r="B8969">
        <v>52</v>
      </c>
      <c r="C8969">
        <v>190.84413620000001</v>
      </c>
      <c r="D8969" t="s">
        <v>21</v>
      </c>
      <c r="E8969" t="b">
        <v>0</v>
      </c>
      <c r="F8969" t="b">
        <v>1</v>
      </c>
      <c r="G8969">
        <v>2</v>
      </c>
      <c r="H8969" t="b">
        <v>0</v>
      </c>
      <c r="I8969">
        <v>1</v>
      </c>
      <c r="J8969">
        <v>0</v>
      </c>
      <c r="K8969">
        <v>10</v>
      </c>
      <c r="L8969">
        <v>92</v>
      </c>
      <c r="M8969">
        <v>1</v>
      </c>
      <c r="N8969">
        <v>1.4143846550000001</v>
      </c>
      <c r="O8969">
        <v>0.17926362900000001</v>
      </c>
      <c r="P8969">
        <v>359.43587630000002</v>
      </c>
      <c r="Q8969">
        <v>13.878234559999999</v>
      </c>
      <c r="R8969">
        <v>876.91631380000001</v>
      </c>
      <c r="S8969">
        <v>19.262905180000001</v>
      </c>
      <c r="T8969">
        <v>2.1560000000000001</v>
      </c>
      <c r="U8969">
        <v>41.38</v>
      </c>
      <c r="V8969" t="s">
        <v>25</v>
      </c>
    </row>
    <row r="8970" spans="1:22" hidden="1" x14ac:dyDescent="0.35">
      <c r="A8970" t="s">
        <v>29</v>
      </c>
      <c r="B8970">
        <v>53</v>
      </c>
      <c r="C8970">
        <v>167.80319779999999</v>
      </c>
      <c r="D8970" t="s">
        <v>21</v>
      </c>
      <c r="E8970" t="b">
        <v>0</v>
      </c>
      <c r="F8970" t="b">
        <v>1</v>
      </c>
      <c r="G8970">
        <v>2</v>
      </c>
      <c r="H8970" t="b">
        <v>0</v>
      </c>
      <c r="I8970">
        <v>1</v>
      </c>
      <c r="J8970">
        <v>0</v>
      </c>
      <c r="K8970">
        <v>10</v>
      </c>
      <c r="L8970">
        <v>92</v>
      </c>
      <c r="M8970">
        <v>1</v>
      </c>
      <c r="N8970">
        <v>1.414392358</v>
      </c>
      <c r="O8970">
        <v>0.17925892199999999</v>
      </c>
      <c r="P8970">
        <v>359.43480529999999</v>
      </c>
      <c r="Q8970">
        <v>13.8781932</v>
      </c>
      <c r="R8970">
        <v>876.91739089999999</v>
      </c>
      <c r="S8970">
        <v>19.262928840000001</v>
      </c>
      <c r="T8970">
        <v>2.1560000000000001</v>
      </c>
      <c r="U8970">
        <v>41.38</v>
      </c>
      <c r="V8970" t="s">
        <v>25</v>
      </c>
    </row>
    <row r="8971" spans="1:22" hidden="1" x14ac:dyDescent="0.35">
      <c r="A8971" t="s">
        <v>29</v>
      </c>
      <c r="B8971">
        <v>54</v>
      </c>
      <c r="C8971">
        <v>705.89056719999996</v>
      </c>
      <c r="D8971" t="s">
        <v>23</v>
      </c>
      <c r="E8971" t="b">
        <v>0</v>
      </c>
      <c r="F8971" t="b">
        <v>0</v>
      </c>
      <c r="G8971">
        <v>4</v>
      </c>
      <c r="H8971" t="b">
        <v>1</v>
      </c>
      <c r="I8971">
        <v>0</v>
      </c>
      <c r="J8971">
        <v>1</v>
      </c>
      <c r="K8971">
        <v>10</v>
      </c>
      <c r="L8971">
        <v>98</v>
      </c>
      <c r="M8971">
        <v>1</v>
      </c>
      <c r="N8971">
        <v>0.87603004200000001</v>
      </c>
      <c r="O8971">
        <v>0.33414167900000002</v>
      </c>
      <c r="P8971">
        <v>765.29893449999997</v>
      </c>
      <c r="Q8971">
        <v>29.54907626</v>
      </c>
      <c r="R8971">
        <v>1313.7644769999999</v>
      </c>
      <c r="S8971">
        <v>28.858991629999998</v>
      </c>
      <c r="T8971">
        <v>2.1629999999999998</v>
      </c>
      <c r="U8971">
        <v>41.393000000000001</v>
      </c>
      <c r="V8971" t="s">
        <v>25</v>
      </c>
    </row>
    <row r="8972" spans="1:22" hidden="1" x14ac:dyDescent="0.35">
      <c r="A8972" t="s">
        <v>29</v>
      </c>
      <c r="B8972">
        <v>55</v>
      </c>
      <c r="C8972">
        <v>167.80319779999999</v>
      </c>
      <c r="D8972" t="s">
        <v>21</v>
      </c>
      <c r="E8972" t="b">
        <v>0</v>
      </c>
      <c r="F8972" t="b">
        <v>1</v>
      </c>
      <c r="G8972">
        <v>2</v>
      </c>
      <c r="H8972" t="b">
        <v>0</v>
      </c>
      <c r="I8972">
        <v>1</v>
      </c>
      <c r="J8972">
        <v>0</v>
      </c>
      <c r="K8972">
        <v>10</v>
      </c>
      <c r="L8972">
        <v>88</v>
      </c>
      <c r="M8972">
        <v>1</v>
      </c>
      <c r="N8972">
        <v>1.414391859</v>
      </c>
      <c r="O8972">
        <v>0.17925429800000001</v>
      </c>
      <c r="P8972">
        <v>359.43562059999999</v>
      </c>
      <c r="Q8972">
        <v>13.878224680000001</v>
      </c>
      <c r="R8972">
        <v>876.91051000000004</v>
      </c>
      <c r="S8972">
        <v>19.26277769</v>
      </c>
      <c r="T8972">
        <v>2.1560000000000001</v>
      </c>
      <c r="U8972">
        <v>41.38</v>
      </c>
      <c r="V8972" t="s">
        <v>25</v>
      </c>
    </row>
    <row r="8973" spans="1:22" hidden="1" x14ac:dyDescent="0.35">
      <c r="A8973" t="s">
        <v>29</v>
      </c>
      <c r="B8973">
        <v>56</v>
      </c>
      <c r="C8973">
        <v>219.70349340000001</v>
      </c>
      <c r="D8973" t="s">
        <v>21</v>
      </c>
      <c r="E8973" t="b">
        <v>0</v>
      </c>
      <c r="F8973" t="b">
        <v>1</v>
      </c>
      <c r="G8973">
        <v>2</v>
      </c>
      <c r="H8973" t="b">
        <v>0</v>
      </c>
      <c r="I8973">
        <v>0</v>
      </c>
      <c r="J8973">
        <v>0</v>
      </c>
      <c r="K8973">
        <v>10</v>
      </c>
      <c r="L8973">
        <v>93</v>
      </c>
      <c r="M8973">
        <v>1</v>
      </c>
      <c r="N8973">
        <v>0.21755196299999999</v>
      </c>
      <c r="O8973">
        <v>0.20647690699999999</v>
      </c>
      <c r="P8973">
        <v>576.40759600000001</v>
      </c>
      <c r="Q8973">
        <v>22.255763389999998</v>
      </c>
      <c r="R8973">
        <v>1483.112789</v>
      </c>
      <c r="S8973">
        <v>32.57900506</v>
      </c>
      <c r="T8973">
        <v>2.16778</v>
      </c>
      <c r="U8973">
        <v>41.386130000000001</v>
      </c>
      <c r="V8973" t="s">
        <v>25</v>
      </c>
    </row>
    <row r="8974" spans="1:22" hidden="1" x14ac:dyDescent="0.35">
      <c r="A8974" t="s">
        <v>29</v>
      </c>
      <c r="B8974">
        <v>57</v>
      </c>
      <c r="C8974">
        <v>286.9644146</v>
      </c>
      <c r="D8974" t="s">
        <v>21</v>
      </c>
      <c r="E8974" t="b">
        <v>0</v>
      </c>
      <c r="F8974" t="b">
        <v>1</v>
      </c>
      <c r="G8974">
        <v>2</v>
      </c>
      <c r="H8974" t="b">
        <v>1</v>
      </c>
      <c r="I8974">
        <v>0</v>
      </c>
      <c r="J8974">
        <v>0</v>
      </c>
      <c r="K8974">
        <v>10</v>
      </c>
      <c r="L8974">
        <v>98</v>
      </c>
      <c r="M8974">
        <v>1</v>
      </c>
      <c r="N8974">
        <v>2.261674357</v>
      </c>
      <c r="O8974">
        <v>0.31481695900000001</v>
      </c>
      <c r="P8974">
        <v>292.88507829999998</v>
      </c>
      <c r="Q8974">
        <v>11.30863134</v>
      </c>
      <c r="R8974">
        <v>685.33958010000003</v>
      </c>
      <c r="S8974">
        <v>15.054608</v>
      </c>
      <c r="T8974">
        <v>2.1970499999999999</v>
      </c>
      <c r="U8974">
        <v>41.387740000000001</v>
      </c>
      <c r="V8974" t="s">
        <v>25</v>
      </c>
    </row>
    <row r="8975" spans="1:22" hidden="1" x14ac:dyDescent="0.35">
      <c r="A8975" t="s">
        <v>29</v>
      </c>
      <c r="B8975">
        <v>58</v>
      </c>
      <c r="C8975">
        <v>389.83405870000001</v>
      </c>
      <c r="D8975" t="s">
        <v>21</v>
      </c>
      <c r="E8975" t="b">
        <v>0</v>
      </c>
      <c r="F8975" t="b">
        <v>1</v>
      </c>
      <c r="G8975">
        <v>2</v>
      </c>
      <c r="H8975" t="b">
        <v>1</v>
      </c>
      <c r="I8975">
        <v>1</v>
      </c>
      <c r="J8975">
        <v>0</v>
      </c>
      <c r="K8975">
        <v>10</v>
      </c>
      <c r="L8975">
        <v>96</v>
      </c>
      <c r="M8975">
        <v>1</v>
      </c>
      <c r="N8975">
        <v>1.7627315969999999</v>
      </c>
      <c r="O8975">
        <v>0.62444604699999995</v>
      </c>
      <c r="P8975">
        <v>349.05643620000001</v>
      </c>
      <c r="Q8975">
        <v>13.47747238</v>
      </c>
      <c r="R8975">
        <v>944.3922996</v>
      </c>
      <c r="S8975">
        <v>20.745125890000001</v>
      </c>
      <c r="T8975">
        <v>2.1509999999999998</v>
      </c>
      <c r="U8975">
        <v>41.393999999999998</v>
      </c>
      <c r="V8975" t="s">
        <v>25</v>
      </c>
    </row>
    <row r="8976" spans="1:22" hidden="1" x14ac:dyDescent="0.35">
      <c r="A8976" t="s">
        <v>29</v>
      </c>
      <c r="B8976">
        <v>59</v>
      </c>
      <c r="C8976">
        <v>379.36090489999998</v>
      </c>
      <c r="D8976" t="s">
        <v>21</v>
      </c>
      <c r="E8976" t="b">
        <v>0</v>
      </c>
      <c r="F8976" t="b">
        <v>1</v>
      </c>
      <c r="G8976">
        <v>2</v>
      </c>
      <c r="H8976" t="b">
        <v>1</v>
      </c>
      <c r="I8976">
        <v>1</v>
      </c>
      <c r="J8976">
        <v>0</v>
      </c>
      <c r="K8976">
        <v>10</v>
      </c>
      <c r="L8976">
        <v>96</v>
      </c>
      <c r="M8976">
        <v>1</v>
      </c>
      <c r="N8976">
        <v>1.762754876</v>
      </c>
      <c r="O8976">
        <v>0.62445401599999995</v>
      </c>
      <c r="P8976">
        <v>349.05242470000002</v>
      </c>
      <c r="Q8976">
        <v>13.477317490000001</v>
      </c>
      <c r="R8976">
        <v>944.38215720000005</v>
      </c>
      <c r="S8976">
        <v>20.744903090000001</v>
      </c>
      <c r="T8976">
        <v>2.1509999999999998</v>
      </c>
      <c r="U8976">
        <v>41.393999999999998</v>
      </c>
      <c r="V8976" t="s">
        <v>25</v>
      </c>
    </row>
    <row r="8977" spans="1:22" hidden="1" x14ac:dyDescent="0.35">
      <c r="A8977" t="s">
        <v>29</v>
      </c>
      <c r="B8977">
        <v>60</v>
      </c>
      <c r="C8977">
        <v>167.80319779999999</v>
      </c>
      <c r="D8977" t="s">
        <v>21</v>
      </c>
      <c r="E8977" t="b">
        <v>0</v>
      </c>
      <c r="F8977" t="b">
        <v>1</v>
      </c>
      <c r="G8977">
        <v>2</v>
      </c>
      <c r="H8977" t="b">
        <v>1</v>
      </c>
      <c r="I8977">
        <v>1</v>
      </c>
      <c r="J8977">
        <v>0</v>
      </c>
      <c r="K8977">
        <v>10</v>
      </c>
      <c r="L8977">
        <v>96</v>
      </c>
      <c r="M8977">
        <v>1</v>
      </c>
      <c r="N8977">
        <v>0.49776463199999998</v>
      </c>
      <c r="O8977">
        <v>0.17074482899999999</v>
      </c>
      <c r="P8977">
        <v>527.98409949999996</v>
      </c>
      <c r="Q8977">
        <v>20.38607623</v>
      </c>
      <c r="R8977">
        <v>1286.1815899999999</v>
      </c>
      <c r="S8977">
        <v>28.253088259999998</v>
      </c>
      <c r="T8977">
        <v>2.1640600000000001</v>
      </c>
      <c r="U8977">
        <v>41.387039999999999</v>
      </c>
      <c r="V8977" t="s">
        <v>25</v>
      </c>
    </row>
    <row r="8978" spans="1:22" hidden="1" x14ac:dyDescent="0.35">
      <c r="A8978" t="s">
        <v>29</v>
      </c>
      <c r="B8978">
        <v>61</v>
      </c>
      <c r="C8978">
        <v>416.59878509999999</v>
      </c>
      <c r="D8978" t="s">
        <v>23</v>
      </c>
      <c r="E8978" t="b">
        <v>0</v>
      </c>
      <c r="F8978" t="b">
        <v>0</v>
      </c>
      <c r="G8978">
        <v>5</v>
      </c>
      <c r="H8978" t="b">
        <v>0</v>
      </c>
      <c r="I8978">
        <v>0</v>
      </c>
      <c r="J8978">
        <v>1</v>
      </c>
      <c r="K8978">
        <v>10</v>
      </c>
      <c r="L8978">
        <v>92</v>
      </c>
      <c r="M8978">
        <v>1</v>
      </c>
      <c r="N8978">
        <v>0.94503068000000001</v>
      </c>
      <c r="O8978">
        <v>0.178222821</v>
      </c>
      <c r="P8978">
        <v>420.04141429999999</v>
      </c>
      <c r="Q8978">
        <v>16.21828442</v>
      </c>
      <c r="R8978">
        <v>1062.712037</v>
      </c>
      <c r="S8978">
        <v>23.344212980000002</v>
      </c>
      <c r="T8978">
        <v>2.161</v>
      </c>
      <c r="U8978">
        <v>41.381999999999998</v>
      </c>
      <c r="V8978" t="s">
        <v>25</v>
      </c>
    </row>
    <row r="8979" spans="1:22" hidden="1" x14ac:dyDescent="0.35">
      <c r="A8979" t="s">
        <v>29</v>
      </c>
      <c r="B8979">
        <v>62</v>
      </c>
      <c r="C8979">
        <v>240.88253779999999</v>
      </c>
      <c r="D8979" t="s">
        <v>21</v>
      </c>
      <c r="E8979" t="b">
        <v>0</v>
      </c>
      <c r="F8979" t="b">
        <v>1</v>
      </c>
      <c r="G8979">
        <v>2</v>
      </c>
      <c r="H8979" t="b">
        <v>0</v>
      </c>
      <c r="I8979">
        <v>1</v>
      </c>
      <c r="J8979">
        <v>0</v>
      </c>
      <c r="K8979">
        <v>9</v>
      </c>
      <c r="L8979">
        <v>94</v>
      </c>
      <c r="M8979">
        <v>1</v>
      </c>
      <c r="N8979">
        <v>0.79272559399999998</v>
      </c>
      <c r="O8979">
        <v>0.20134105099999999</v>
      </c>
      <c r="P8979">
        <v>542.52242520000004</v>
      </c>
      <c r="Q8979">
        <v>20.947417789999999</v>
      </c>
      <c r="R8979">
        <v>1083.916201</v>
      </c>
      <c r="S8979">
        <v>23.80999723</v>
      </c>
      <c r="T8979">
        <v>2.1781899999999998</v>
      </c>
      <c r="U8979">
        <v>41.390749999999997</v>
      </c>
      <c r="V8979" t="s">
        <v>25</v>
      </c>
    </row>
    <row r="8980" spans="1:22" hidden="1" x14ac:dyDescent="0.35">
      <c r="A8980" t="s">
        <v>29</v>
      </c>
      <c r="B8980">
        <v>63</v>
      </c>
      <c r="C8980">
        <v>115.6701655</v>
      </c>
      <c r="D8980" t="s">
        <v>21</v>
      </c>
      <c r="E8980" t="b">
        <v>0</v>
      </c>
      <c r="F8980" t="b">
        <v>1</v>
      </c>
      <c r="G8980">
        <v>2</v>
      </c>
      <c r="H8980" t="b">
        <v>0</v>
      </c>
      <c r="I8980">
        <v>0</v>
      </c>
      <c r="J8980">
        <v>0</v>
      </c>
      <c r="K8980">
        <v>10</v>
      </c>
      <c r="L8980">
        <v>93</v>
      </c>
      <c r="M8980">
        <v>1</v>
      </c>
      <c r="N8980">
        <v>2.0902979639999999</v>
      </c>
      <c r="O8980">
        <v>0.12784559100000001</v>
      </c>
      <c r="P8980">
        <v>901.62561670000002</v>
      </c>
      <c r="Q8980">
        <v>34.812806999999999</v>
      </c>
      <c r="R8980">
        <v>713.26375089999999</v>
      </c>
      <c r="S8980">
        <v>15.66800821</v>
      </c>
      <c r="T8980">
        <v>2.17517</v>
      </c>
      <c r="U8980">
        <v>41.405560000000001</v>
      </c>
      <c r="V8980" t="s">
        <v>25</v>
      </c>
    </row>
    <row r="8981" spans="1:22" hidden="1" x14ac:dyDescent="0.35">
      <c r="A8981" t="s">
        <v>29</v>
      </c>
      <c r="B8981">
        <v>64</v>
      </c>
      <c r="C8981">
        <v>171.2942491</v>
      </c>
      <c r="D8981" t="s">
        <v>21</v>
      </c>
      <c r="E8981" t="b">
        <v>0</v>
      </c>
      <c r="F8981" t="b">
        <v>1</v>
      </c>
      <c r="G8981">
        <v>2</v>
      </c>
      <c r="H8981" t="b">
        <v>0</v>
      </c>
      <c r="I8981">
        <v>0</v>
      </c>
      <c r="J8981">
        <v>1</v>
      </c>
      <c r="K8981">
        <v>8</v>
      </c>
      <c r="L8981">
        <v>76</v>
      </c>
      <c r="M8981">
        <v>1</v>
      </c>
      <c r="N8981">
        <v>0.54637542299999997</v>
      </c>
      <c r="O8981">
        <v>0.200264845</v>
      </c>
      <c r="P8981">
        <v>509.73158430000001</v>
      </c>
      <c r="Q8981">
        <v>19.681325529999999</v>
      </c>
      <c r="R8981">
        <v>1266.082085</v>
      </c>
      <c r="S8981">
        <v>27.811569680000002</v>
      </c>
      <c r="T8981">
        <v>2.1650100000000001</v>
      </c>
      <c r="U8981">
        <v>41.383969999999998</v>
      </c>
      <c r="V8981" t="s">
        <v>25</v>
      </c>
    </row>
    <row r="8982" spans="1:22" hidden="1" x14ac:dyDescent="0.35">
      <c r="A8982" t="s">
        <v>29</v>
      </c>
      <c r="B8982">
        <v>65</v>
      </c>
      <c r="C8982">
        <v>121.4885843</v>
      </c>
      <c r="D8982" t="s">
        <v>21</v>
      </c>
      <c r="E8982" t="b">
        <v>0</v>
      </c>
      <c r="F8982" t="b">
        <v>1</v>
      </c>
      <c r="G8982">
        <v>2</v>
      </c>
      <c r="H8982" t="b">
        <v>0</v>
      </c>
      <c r="I8982">
        <v>0</v>
      </c>
      <c r="J8982">
        <v>0</v>
      </c>
      <c r="K8982">
        <v>9</v>
      </c>
      <c r="L8982">
        <v>94</v>
      </c>
      <c r="M8982">
        <v>1</v>
      </c>
      <c r="N8982">
        <v>1.1829746809999999</v>
      </c>
      <c r="O8982">
        <v>0.35241942999999998</v>
      </c>
      <c r="P8982">
        <v>474.78603759999999</v>
      </c>
      <c r="Q8982">
        <v>18.332037589999999</v>
      </c>
      <c r="R8982">
        <v>851.89762089999999</v>
      </c>
      <c r="S8982">
        <v>18.71332855</v>
      </c>
      <c r="T8982">
        <v>2.1796899999999999</v>
      </c>
      <c r="U8982">
        <v>41.394910000000003</v>
      </c>
      <c r="V8982" t="s">
        <v>25</v>
      </c>
    </row>
    <row r="8983" spans="1:22" hidden="1" x14ac:dyDescent="0.35">
      <c r="A8983" t="s">
        <v>29</v>
      </c>
      <c r="B8983">
        <v>66</v>
      </c>
      <c r="C8983">
        <v>175.94898409999999</v>
      </c>
      <c r="D8983" t="s">
        <v>21</v>
      </c>
      <c r="E8983" t="b">
        <v>0</v>
      </c>
      <c r="F8983" t="b">
        <v>1</v>
      </c>
      <c r="G8983">
        <v>3</v>
      </c>
      <c r="H8983" t="b">
        <v>0</v>
      </c>
      <c r="I8983">
        <v>0</v>
      </c>
      <c r="J8983">
        <v>0</v>
      </c>
      <c r="K8983">
        <v>9</v>
      </c>
      <c r="L8983">
        <v>89</v>
      </c>
      <c r="M8983">
        <v>1</v>
      </c>
      <c r="N8983">
        <v>1.601382898</v>
      </c>
      <c r="O8983">
        <v>0.56439436399999998</v>
      </c>
      <c r="P8983">
        <v>463.72939539999999</v>
      </c>
      <c r="Q8983">
        <v>17.90512785</v>
      </c>
      <c r="R8983">
        <v>971.14269360000003</v>
      </c>
      <c r="S8983">
        <v>21.33274217</v>
      </c>
      <c r="T8983">
        <v>2.16072</v>
      </c>
      <c r="U8983">
        <v>41.399749999999997</v>
      </c>
      <c r="V8983" t="s">
        <v>25</v>
      </c>
    </row>
    <row r="8984" spans="1:22" hidden="1" x14ac:dyDescent="0.35">
      <c r="A8984" t="s">
        <v>29</v>
      </c>
      <c r="B8984">
        <v>67</v>
      </c>
      <c r="C8984">
        <v>161.984779</v>
      </c>
      <c r="D8984" t="s">
        <v>21</v>
      </c>
      <c r="E8984" t="b">
        <v>0</v>
      </c>
      <c r="F8984" t="b">
        <v>1</v>
      </c>
      <c r="G8984">
        <v>2</v>
      </c>
      <c r="H8984" t="b">
        <v>0</v>
      </c>
      <c r="I8984">
        <v>0</v>
      </c>
      <c r="J8984">
        <v>0</v>
      </c>
      <c r="K8984">
        <v>10</v>
      </c>
      <c r="L8984">
        <v>100</v>
      </c>
      <c r="M8984">
        <v>1</v>
      </c>
      <c r="N8984">
        <v>0.47011692300000002</v>
      </c>
      <c r="O8984">
        <v>0.18383035</v>
      </c>
      <c r="P8984">
        <v>744.96778340000003</v>
      </c>
      <c r="Q8984">
        <v>28.764067019999999</v>
      </c>
      <c r="R8984">
        <v>1304.874116</v>
      </c>
      <c r="S8984">
        <v>28.663700259999999</v>
      </c>
      <c r="T8984">
        <v>2.1753399999999998</v>
      </c>
      <c r="U8984">
        <v>41.388489999999997</v>
      </c>
      <c r="V8984" t="s">
        <v>25</v>
      </c>
    </row>
    <row r="8985" spans="1:22" hidden="1" x14ac:dyDescent="0.35">
      <c r="A8985" t="s">
        <v>29</v>
      </c>
      <c r="B8985">
        <v>68</v>
      </c>
      <c r="C8985">
        <v>173.62161660000001</v>
      </c>
      <c r="D8985" t="s">
        <v>21</v>
      </c>
      <c r="E8985" t="b">
        <v>0</v>
      </c>
      <c r="F8985" t="b">
        <v>1</v>
      </c>
      <c r="G8985">
        <v>2</v>
      </c>
      <c r="H8985" t="b">
        <v>0</v>
      </c>
      <c r="I8985">
        <v>1</v>
      </c>
      <c r="J8985">
        <v>0</v>
      </c>
      <c r="K8985">
        <v>9</v>
      </c>
      <c r="L8985">
        <v>83</v>
      </c>
      <c r="M8985">
        <v>1</v>
      </c>
      <c r="N8985">
        <v>1.4353939819999999</v>
      </c>
      <c r="O8985">
        <v>0.22211821300000001</v>
      </c>
      <c r="P8985">
        <v>372.7504624</v>
      </c>
      <c r="Q8985">
        <v>14.392326110000001</v>
      </c>
      <c r="R8985">
        <v>895.5016468</v>
      </c>
      <c r="S8985">
        <v>19.671162509999998</v>
      </c>
      <c r="T8985">
        <v>2.1598799999999998</v>
      </c>
      <c r="U8985">
        <v>41.3767</v>
      </c>
      <c r="V8985" t="s">
        <v>25</v>
      </c>
    </row>
    <row r="8986" spans="1:22" hidden="1" x14ac:dyDescent="0.35">
      <c r="A8986" t="s">
        <v>29</v>
      </c>
      <c r="B8986">
        <v>69</v>
      </c>
      <c r="C8986">
        <v>183.86203370000001</v>
      </c>
      <c r="D8986" t="s">
        <v>21</v>
      </c>
      <c r="E8986" t="b">
        <v>0</v>
      </c>
      <c r="F8986" t="b">
        <v>1</v>
      </c>
      <c r="G8986">
        <v>2</v>
      </c>
      <c r="H8986" t="b">
        <v>0</v>
      </c>
      <c r="I8986">
        <v>1</v>
      </c>
      <c r="J8986">
        <v>0</v>
      </c>
      <c r="K8986">
        <v>9</v>
      </c>
      <c r="L8986">
        <v>90</v>
      </c>
      <c r="M8986">
        <v>1</v>
      </c>
      <c r="N8986">
        <v>1.5246184570000001</v>
      </c>
      <c r="O8986">
        <v>0.146719717</v>
      </c>
      <c r="P8986">
        <v>372.24803070000002</v>
      </c>
      <c r="Q8986">
        <v>14.372926639999999</v>
      </c>
      <c r="R8986">
        <v>900.59579799999995</v>
      </c>
      <c r="S8986">
        <v>19.783063890000001</v>
      </c>
      <c r="T8986">
        <v>2.1620300000000001</v>
      </c>
      <c r="U8986">
        <v>41.374789999999997</v>
      </c>
      <c r="V8986" t="s">
        <v>25</v>
      </c>
    </row>
    <row r="8987" spans="1:22" hidden="1" x14ac:dyDescent="0.35">
      <c r="A8987" t="s">
        <v>29</v>
      </c>
      <c r="B8987">
        <v>70</v>
      </c>
      <c r="C8987">
        <v>219.70349340000001</v>
      </c>
      <c r="D8987" t="s">
        <v>21</v>
      </c>
      <c r="E8987" t="b">
        <v>0</v>
      </c>
      <c r="F8987" t="b">
        <v>1</v>
      </c>
      <c r="G8987">
        <v>2</v>
      </c>
      <c r="H8987" t="b">
        <v>0</v>
      </c>
      <c r="I8987">
        <v>0</v>
      </c>
      <c r="J8987">
        <v>0</v>
      </c>
      <c r="K8987">
        <v>10</v>
      </c>
      <c r="L8987">
        <v>90</v>
      </c>
      <c r="M8987">
        <v>1</v>
      </c>
      <c r="N8987">
        <v>1.5692494159999999</v>
      </c>
      <c r="O8987">
        <v>0.15967490100000001</v>
      </c>
      <c r="P8987">
        <v>343.71471500000001</v>
      </c>
      <c r="Q8987">
        <v>13.27122235</v>
      </c>
      <c r="R8987">
        <v>835.68801829999995</v>
      </c>
      <c r="S8987">
        <v>18.357258049999999</v>
      </c>
      <c r="T8987">
        <v>2.1536599999999999</v>
      </c>
      <c r="U8987">
        <v>41.380200000000002</v>
      </c>
      <c r="V8987" t="s">
        <v>25</v>
      </c>
    </row>
    <row r="8988" spans="1:22" hidden="1" x14ac:dyDescent="0.35">
      <c r="A8988" t="s">
        <v>29</v>
      </c>
      <c r="B8988">
        <v>71</v>
      </c>
      <c r="C8988">
        <v>173.62161660000001</v>
      </c>
      <c r="D8988" t="s">
        <v>21</v>
      </c>
      <c r="E8988" t="b">
        <v>0</v>
      </c>
      <c r="F8988" t="b">
        <v>1</v>
      </c>
      <c r="G8988">
        <v>2</v>
      </c>
      <c r="H8988" t="b">
        <v>0</v>
      </c>
      <c r="I8988">
        <v>0</v>
      </c>
      <c r="J8988">
        <v>0</v>
      </c>
      <c r="K8988">
        <v>9</v>
      </c>
      <c r="L8988">
        <v>93</v>
      </c>
      <c r="M8988">
        <v>1</v>
      </c>
      <c r="N8988">
        <v>1.218102325</v>
      </c>
      <c r="O8988">
        <v>0.360068257</v>
      </c>
      <c r="P8988">
        <v>466.36387209999998</v>
      </c>
      <c r="Q8988">
        <v>18.006848040000001</v>
      </c>
      <c r="R8988">
        <v>922.03858439999999</v>
      </c>
      <c r="S8988">
        <v>20.254089870000001</v>
      </c>
      <c r="T8988">
        <v>2.1839900000000001</v>
      </c>
      <c r="U8988">
        <v>41.390230000000003</v>
      </c>
      <c r="V8988" t="s">
        <v>25</v>
      </c>
    </row>
    <row r="8989" spans="1:22" hidden="1" x14ac:dyDescent="0.35">
      <c r="A8989" t="s">
        <v>29</v>
      </c>
      <c r="B8989">
        <v>72</v>
      </c>
      <c r="C8989">
        <v>183.86203370000001</v>
      </c>
      <c r="D8989" t="s">
        <v>21</v>
      </c>
      <c r="E8989" t="b">
        <v>0</v>
      </c>
      <c r="F8989" t="b">
        <v>1</v>
      </c>
      <c r="G8989">
        <v>2</v>
      </c>
      <c r="H8989" t="b">
        <v>0</v>
      </c>
      <c r="I8989">
        <v>1</v>
      </c>
      <c r="J8989">
        <v>0</v>
      </c>
      <c r="K8989">
        <v>10</v>
      </c>
      <c r="L8989">
        <v>94</v>
      </c>
      <c r="M8989">
        <v>1</v>
      </c>
      <c r="N8989">
        <v>1.4969557019999999</v>
      </c>
      <c r="O8989">
        <v>0.25204331800000002</v>
      </c>
      <c r="P8989">
        <v>377.7609961</v>
      </c>
      <c r="Q8989">
        <v>14.58578861</v>
      </c>
      <c r="R8989">
        <v>948.18813030000001</v>
      </c>
      <c r="S8989">
        <v>20.82850753</v>
      </c>
      <c r="T8989">
        <v>2.1632899999999999</v>
      </c>
      <c r="U8989">
        <v>41.374639999999999</v>
      </c>
      <c r="V8989" t="s">
        <v>25</v>
      </c>
    </row>
    <row r="8990" spans="1:22" hidden="1" x14ac:dyDescent="0.35">
      <c r="A8990" t="s">
        <v>29</v>
      </c>
      <c r="B8990">
        <v>73</v>
      </c>
      <c r="C8990">
        <v>190.84413620000001</v>
      </c>
      <c r="D8990" t="s">
        <v>21</v>
      </c>
      <c r="E8990" t="b">
        <v>0</v>
      </c>
      <c r="F8990" t="b">
        <v>1</v>
      </c>
      <c r="G8990">
        <v>2</v>
      </c>
      <c r="H8990" t="b">
        <v>1</v>
      </c>
      <c r="I8990">
        <v>1</v>
      </c>
      <c r="J8990">
        <v>0</v>
      </c>
      <c r="K8990">
        <v>10</v>
      </c>
      <c r="L8990">
        <v>97</v>
      </c>
      <c r="M8990">
        <v>1</v>
      </c>
      <c r="N8990">
        <v>1.355359561</v>
      </c>
      <c r="O8990">
        <v>0.34039665099999999</v>
      </c>
      <c r="P8990">
        <v>372.28039109999997</v>
      </c>
      <c r="Q8990">
        <v>14.37417612</v>
      </c>
      <c r="R8990">
        <v>904.99416729999996</v>
      </c>
      <c r="S8990">
        <v>19.879681290000001</v>
      </c>
      <c r="T8990">
        <v>2.15849</v>
      </c>
      <c r="U8990">
        <v>41.378549999999997</v>
      </c>
      <c r="V8990" t="s">
        <v>25</v>
      </c>
    </row>
    <row r="8991" spans="1:22" hidden="1" x14ac:dyDescent="0.35">
      <c r="A8991" t="s">
        <v>29</v>
      </c>
      <c r="B8991">
        <v>74</v>
      </c>
      <c r="C8991">
        <v>237.15874969999999</v>
      </c>
      <c r="D8991" t="s">
        <v>21</v>
      </c>
      <c r="E8991" t="b">
        <v>0</v>
      </c>
      <c r="F8991" t="b">
        <v>1</v>
      </c>
      <c r="G8991">
        <v>2</v>
      </c>
      <c r="H8991" t="b">
        <v>0</v>
      </c>
      <c r="I8991">
        <v>1</v>
      </c>
      <c r="J8991">
        <v>0</v>
      </c>
      <c r="K8991">
        <v>9</v>
      </c>
      <c r="L8991">
        <v>82</v>
      </c>
      <c r="M8991">
        <v>1</v>
      </c>
      <c r="N8991">
        <v>0.234502567</v>
      </c>
      <c r="O8991">
        <v>0.229103788</v>
      </c>
      <c r="P8991">
        <v>685.0843787</v>
      </c>
      <c r="Q8991">
        <v>26.451899560000001</v>
      </c>
      <c r="R8991">
        <v>1684.4819910000001</v>
      </c>
      <c r="S8991">
        <v>37.002409890000003</v>
      </c>
      <c r="T8991">
        <v>2.17265</v>
      </c>
      <c r="U8991">
        <v>41.386420000000001</v>
      </c>
      <c r="V8991" t="s">
        <v>25</v>
      </c>
    </row>
    <row r="8992" spans="1:22" hidden="1" x14ac:dyDescent="0.35">
      <c r="A8992" t="s">
        <v>29</v>
      </c>
      <c r="B8992">
        <v>75</v>
      </c>
      <c r="C8992">
        <v>167.80319779999999</v>
      </c>
      <c r="D8992" t="s">
        <v>21</v>
      </c>
      <c r="E8992" t="b">
        <v>0</v>
      </c>
      <c r="F8992" t="b">
        <v>1</v>
      </c>
      <c r="G8992">
        <v>2</v>
      </c>
      <c r="H8992" t="b">
        <v>0</v>
      </c>
      <c r="I8992">
        <v>1</v>
      </c>
      <c r="J8992">
        <v>0</v>
      </c>
      <c r="K8992">
        <v>8</v>
      </c>
      <c r="L8992">
        <v>86</v>
      </c>
      <c r="M8992">
        <v>1</v>
      </c>
      <c r="N8992">
        <v>2.1860879249999998</v>
      </c>
      <c r="O8992">
        <v>0.39057055600000001</v>
      </c>
      <c r="P8992">
        <v>590.09412090000001</v>
      </c>
      <c r="Q8992">
        <v>22.784215929999998</v>
      </c>
      <c r="R8992">
        <v>626.43568010000001</v>
      </c>
      <c r="S8992">
        <v>13.760687219999999</v>
      </c>
      <c r="T8992">
        <v>2.1789200000000002</v>
      </c>
      <c r="U8992">
        <v>41.405650000000001</v>
      </c>
      <c r="V8992" t="s">
        <v>25</v>
      </c>
    </row>
    <row r="8993" spans="1:22" hidden="1" x14ac:dyDescent="0.35">
      <c r="A8993" t="s">
        <v>29</v>
      </c>
      <c r="B8993">
        <v>76</v>
      </c>
      <c r="C8993">
        <v>186.18940119999999</v>
      </c>
      <c r="D8993" t="s">
        <v>21</v>
      </c>
      <c r="E8993" t="b">
        <v>0</v>
      </c>
      <c r="F8993" t="b">
        <v>1</v>
      </c>
      <c r="G8993">
        <v>2</v>
      </c>
      <c r="H8993" t="b">
        <v>0</v>
      </c>
      <c r="I8993">
        <v>1</v>
      </c>
      <c r="J8993">
        <v>0</v>
      </c>
      <c r="K8993">
        <v>8</v>
      </c>
      <c r="L8993">
        <v>84</v>
      </c>
      <c r="M8993">
        <v>1</v>
      </c>
      <c r="N8993">
        <v>0.48859400200000003</v>
      </c>
      <c r="O8993">
        <v>0.35129107999999998</v>
      </c>
      <c r="P8993">
        <v>708.56074100000001</v>
      </c>
      <c r="Q8993">
        <v>27.35834904</v>
      </c>
      <c r="R8993">
        <v>1578.3666780000001</v>
      </c>
      <c r="S8993">
        <v>34.671412979999999</v>
      </c>
      <c r="T8993">
        <v>2.1695500000000001</v>
      </c>
      <c r="U8993">
        <v>41.382750000000001</v>
      </c>
      <c r="V8993" t="s">
        <v>25</v>
      </c>
    </row>
    <row r="8994" spans="1:22" hidden="1" x14ac:dyDescent="0.35">
      <c r="A8994" t="s">
        <v>29</v>
      </c>
      <c r="B8994">
        <v>77</v>
      </c>
      <c r="C8994">
        <v>318.15113919999999</v>
      </c>
      <c r="D8994" t="s">
        <v>21</v>
      </c>
      <c r="E8994" t="b">
        <v>0</v>
      </c>
      <c r="F8994" t="b">
        <v>1</v>
      </c>
      <c r="G8994">
        <v>2</v>
      </c>
      <c r="H8994" t="b">
        <v>1</v>
      </c>
      <c r="I8994">
        <v>0</v>
      </c>
      <c r="J8994">
        <v>1</v>
      </c>
      <c r="K8994">
        <v>10</v>
      </c>
      <c r="L8994">
        <v>96</v>
      </c>
      <c r="M8994">
        <v>1</v>
      </c>
      <c r="N8994">
        <v>1.174797646</v>
      </c>
      <c r="O8994">
        <v>0.20440275099999999</v>
      </c>
      <c r="P8994">
        <v>512.58576830000004</v>
      </c>
      <c r="Q8994">
        <v>19.79152887</v>
      </c>
      <c r="R8994">
        <v>1202.5473979999999</v>
      </c>
      <c r="S8994">
        <v>26.415926049999999</v>
      </c>
      <c r="T8994">
        <v>2.1584500000000002</v>
      </c>
      <c r="U8994">
        <v>41.393149999999999</v>
      </c>
      <c r="V8994" t="s">
        <v>25</v>
      </c>
    </row>
    <row r="8995" spans="1:22" hidden="1" x14ac:dyDescent="0.35">
      <c r="A8995" t="s">
        <v>29</v>
      </c>
      <c r="B8995">
        <v>78</v>
      </c>
      <c r="C8995">
        <v>309.77261620000002</v>
      </c>
      <c r="D8995" t="s">
        <v>21</v>
      </c>
      <c r="E8995" t="b">
        <v>0</v>
      </c>
      <c r="F8995" t="b">
        <v>1</v>
      </c>
      <c r="G8995">
        <v>2</v>
      </c>
      <c r="H8995" t="b">
        <v>1</v>
      </c>
      <c r="I8995">
        <v>1</v>
      </c>
      <c r="J8995">
        <v>0</v>
      </c>
      <c r="K8995">
        <v>10</v>
      </c>
      <c r="L8995">
        <v>95</v>
      </c>
      <c r="M8995">
        <v>1</v>
      </c>
      <c r="N8995">
        <v>1.0921304329999999</v>
      </c>
      <c r="O8995">
        <v>0.43186631399999997</v>
      </c>
      <c r="P8995">
        <v>664.86023369999998</v>
      </c>
      <c r="Q8995">
        <v>25.67102195</v>
      </c>
      <c r="R8995">
        <v>1643.8118159999999</v>
      </c>
      <c r="S8995">
        <v>36.109022770000003</v>
      </c>
      <c r="T8995">
        <v>2.1789999999999998</v>
      </c>
      <c r="U8995">
        <v>41.38</v>
      </c>
      <c r="V8995" t="s">
        <v>25</v>
      </c>
    </row>
    <row r="8996" spans="1:22" hidden="1" x14ac:dyDescent="0.35">
      <c r="A8996" t="s">
        <v>29</v>
      </c>
      <c r="B8996">
        <v>79</v>
      </c>
      <c r="C8996">
        <v>196.662555</v>
      </c>
      <c r="D8996" t="s">
        <v>21</v>
      </c>
      <c r="E8996" t="b">
        <v>0</v>
      </c>
      <c r="F8996" t="b">
        <v>1</v>
      </c>
      <c r="G8996">
        <v>2</v>
      </c>
      <c r="H8996" t="b">
        <v>1</v>
      </c>
      <c r="I8996">
        <v>1</v>
      </c>
      <c r="J8996">
        <v>0</v>
      </c>
      <c r="K8996">
        <v>10</v>
      </c>
      <c r="L8996">
        <v>96</v>
      </c>
      <c r="M8996">
        <v>1</v>
      </c>
      <c r="N8996">
        <v>2.220382807</v>
      </c>
      <c r="O8996">
        <v>0.35978317100000001</v>
      </c>
      <c r="P8996">
        <v>597.67046459999995</v>
      </c>
      <c r="Q8996">
        <v>23.076747319999999</v>
      </c>
      <c r="R8996">
        <v>627.25573789999999</v>
      </c>
      <c r="S8996">
        <v>13.77870113</v>
      </c>
      <c r="T8996">
        <v>2.17821</v>
      </c>
      <c r="U8996">
        <v>41.40616</v>
      </c>
      <c r="V8996" t="s">
        <v>25</v>
      </c>
    </row>
    <row r="8997" spans="1:22" hidden="1" x14ac:dyDescent="0.35">
      <c r="A8997" t="s">
        <v>29</v>
      </c>
      <c r="B8997">
        <v>80</v>
      </c>
      <c r="C8997">
        <v>251.1229548</v>
      </c>
      <c r="D8997" t="s">
        <v>21</v>
      </c>
      <c r="E8997" t="b">
        <v>0</v>
      </c>
      <c r="F8997" t="b">
        <v>1</v>
      </c>
      <c r="G8997">
        <v>2</v>
      </c>
      <c r="H8997" t="b">
        <v>1</v>
      </c>
      <c r="I8997">
        <v>1</v>
      </c>
      <c r="J8997">
        <v>0</v>
      </c>
      <c r="K8997">
        <v>9</v>
      </c>
      <c r="L8997">
        <v>95</v>
      </c>
      <c r="M8997">
        <v>1</v>
      </c>
      <c r="N8997">
        <v>1.097963883</v>
      </c>
      <c r="O8997">
        <v>0.16121627399999999</v>
      </c>
      <c r="P8997">
        <v>575.48612170000001</v>
      </c>
      <c r="Q8997">
        <v>22.220184199999998</v>
      </c>
      <c r="R8997">
        <v>1351.0981770000001</v>
      </c>
      <c r="S8997">
        <v>29.67908757</v>
      </c>
      <c r="T8997">
        <v>2.15971</v>
      </c>
      <c r="U8997">
        <v>41.393270000000001</v>
      </c>
      <c r="V8997" t="s">
        <v>25</v>
      </c>
    </row>
    <row r="8998" spans="1:22" hidden="1" x14ac:dyDescent="0.35">
      <c r="A8998" t="s">
        <v>29</v>
      </c>
      <c r="B8998">
        <v>81</v>
      </c>
      <c r="C8998">
        <v>309.77261620000002</v>
      </c>
      <c r="D8998" t="s">
        <v>21</v>
      </c>
      <c r="E8998" t="b">
        <v>0</v>
      </c>
      <c r="F8998" t="b">
        <v>1</v>
      </c>
      <c r="G8998">
        <v>2</v>
      </c>
      <c r="H8998" t="b">
        <v>1</v>
      </c>
      <c r="I8998">
        <v>1</v>
      </c>
      <c r="J8998">
        <v>0</v>
      </c>
      <c r="K8998">
        <v>10</v>
      </c>
      <c r="L8998">
        <v>97</v>
      </c>
      <c r="M8998">
        <v>1</v>
      </c>
      <c r="N8998">
        <v>1.0921372199999999</v>
      </c>
      <c r="O8998">
        <v>0.431863618</v>
      </c>
      <c r="P8998">
        <v>664.85530919999997</v>
      </c>
      <c r="Q8998">
        <v>25.670831809999999</v>
      </c>
      <c r="R8998">
        <v>1643.8383710000001</v>
      </c>
      <c r="S8998">
        <v>36.10960609</v>
      </c>
      <c r="T8998">
        <v>2.1789999999999998</v>
      </c>
      <c r="U8998">
        <v>41.38</v>
      </c>
      <c r="V8998" t="s">
        <v>25</v>
      </c>
    </row>
    <row r="8999" spans="1:22" hidden="1" x14ac:dyDescent="0.35">
      <c r="A8999" t="s">
        <v>29</v>
      </c>
      <c r="B8999">
        <v>82</v>
      </c>
      <c r="C8999">
        <v>155.00267650000001</v>
      </c>
      <c r="D8999" t="s">
        <v>21</v>
      </c>
      <c r="E8999" t="b">
        <v>0</v>
      </c>
      <c r="F8999" t="b">
        <v>1</v>
      </c>
      <c r="G8999">
        <v>2</v>
      </c>
      <c r="H8999" t="b">
        <v>0</v>
      </c>
      <c r="I8999">
        <v>0</v>
      </c>
      <c r="J8999">
        <v>0</v>
      </c>
      <c r="K8999">
        <v>10</v>
      </c>
      <c r="L8999">
        <v>95</v>
      </c>
      <c r="M8999">
        <v>1</v>
      </c>
      <c r="N8999">
        <v>1.937573956</v>
      </c>
      <c r="O8999">
        <v>0.34812636200000002</v>
      </c>
      <c r="P8999">
        <v>363.47775439999998</v>
      </c>
      <c r="Q8999">
        <v>14.03429614</v>
      </c>
      <c r="R8999">
        <v>719.14507879999996</v>
      </c>
      <c r="S8999">
        <v>15.79720122</v>
      </c>
      <c r="T8999">
        <v>2.1572499999999999</v>
      </c>
      <c r="U8999">
        <v>41.372570000000003</v>
      </c>
      <c r="V8999" t="s">
        <v>25</v>
      </c>
    </row>
    <row r="9000" spans="1:22" hidden="1" x14ac:dyDescent="0.35">
      <c r="A9000" t="s">
        <v>29</v>
      </c>
      <c r="B9000">
        <v>83</v>
      </c>
      <c r="C9000">
        <v>196.662555</v>
      </c>
      <c r="D9000" t="s">
        <v>21</v>
      </c>
      <c r="E9000" t="b">
        <v>0</v>
      </c>
      <c r="F9000" t="b">
        <v>1</v>
      </c>
      <c r="G9000">
        <v>2</v>
      </c>
      <c r="H9000" t="b">
        <v>1</v>
      </c>
      <c r="I9000">
        <v>1</v>
      </c>
      <c r="J9000">
        <v>0</v>
      </c>
      <c r="K9000">
        <v>10</v>
      </c>
      <c r="L9000">
        <v>97</v>
      </c>
      <c r="M9000">
        <v>1</v>
      </c>
      <c r="N9000">
        <v>2.1217270909999999</v>
      </c>
      <c r="O9000">
        <v>0.221555368</v>
      </c>
      <c r="P9000">
        <v>771.66242580000005</v>
      </c>
      <c r="Q9000">
        <v>29.794778010000002</v>
      </c>
      <c r="R9000">
        <v>667.34554720000006</v>
      </c>
      <c r="S9000">
        <v>14.65933955</v>
      </c>
      <c r="T9000">
        <v>2.1767599999999998</v>
      </c>
      <c r="U9000">
        <v>41.405560000000001</v>
      </c>
      <c r="V9000" t="s">
        <v>25</v>
      </c>
    </row>
    <row r="9001" spans="1:22" hidden="1" x14ac:dyDescent="0.35">
      <c r="A9001" t="s">
        <v>29</v>
      </c>
      <c r="B9001">
        <v>84</v>
      </c>
      <c r="C9001">
        <v>289.29178209999998</v>
      </c>
      <c r="D9001" t="s">
        <v>21</v>
      </c>
      <c r="E9001" t="b">
        <v>0</v>
      </c>
      <c r="F9001" t="b">
        <v>1</v>
      </c>
      <c r="G9001">
        <v>2</v>
      </c>
      <c r="H9001" t="b">
        <v>0</v>
      </c>
      <c r="I9001">
        <v>1</v>
      </c>
      <c r="J9001">
        <v>0</v>
      </c>
      <c r="K9001">
        <v>8</v>
      </c>
      <c r="L9001">
        <v>88</v>
      </c>
      <c r="M9001">
        <v>1</v>
      </c>
      <c r="N9001">
        <v>0.951684855</v>
      </c>
      <c r="O9001">
        <v>0.35067805200000002</v>
      </c>
      <c r="P9001">
        <v>805.84961529999998</v>
      </c>
      <c r="Q9001">
        <v>31.114784910000001</v>
      </c>
      <c r="R9001">
        <v>1866.9054349999999</v>
      </c>
      <c r="S9001">
        <v>41.009640040000001</v>
      </c>
      <c r="T9001">
        <v>2.1773899999999999</v>
      </c>
      <c r="U9001">
        <v>41.380609999999997</v>
      </c>
      <c r="V9001" t="s">
        <v>25</v>
      </c>
    </row>
    <row r="9002" spans="1:22" hidden="1" x14ac:dyDescent="0.35">
      <c r="A9002" t="s">
        <v>29</v>
      </c>
      <c r="B9002">
        <v>85</v>
      </c>
      <c r="C9002">
        <v>127.30700299999999</v>
      </c>
      <c r="D9002" t="s">
        <v>21</v>
      </c>
      <c r="E9002" t="b">
        <v>0</v>
      </c>
      <c r="F9002" t="b">
        <v>1</v>
      </c>
      <c r="G9002">
        <v>2</v>
      </c>
      <c r="H9002" t="b">
        <v>0</v>
      </c>
      <c r="I9002">
        <v>0</v>
      </c>
      <c r="J9002">
        <v>0</v>
      </c>
      <c r="K9002">
        <v>9</v>
      </c>
      <c r="L9002">
        <v>84</v>
      </c>
      <c r="M9002">
        <v>1</v>
      </c>
      <c r="N9002">
        <v>0.88130997200000005</v>
      </c>
      <c r="O9002">
        <v>0.113580418</v>
      </c>
      <c r="P9002">
        <v>531.11076619999994</v>
      </c>
      <c r="Q9002">
        <v>20.506800439999999</v>
      </c>
      <c r="R9002">
        <v>1081.906986</v>
      </c>
      <c r="S9002">
        <v>23.765861529999999</v>
      </c>
      <c r="T9002">
        <v>2.1791299999999998</v>
      </c>
      <c r="U9002">
        <v>41.391120000000001</v>
      </c>
      <c r="V9002" t="s">
        <v>25</v>
      </c>
    </row>
    <row r="9003" spans="1:22" hidden="1" x14ac:dyDescent="0.35">
      <c r="A9003" t="s">
        <v>29</v>
      </c>
      <c r="B9003">
        <v>86</v>
      </c>
      <c r="C9003">
        <v>333.2790281</v>
      </c>
      <c r="D9003" t="s">
        <v>21</v>
      </c>
      <c r="E9003" t="b">
        <v>0</v>
      </c>
      <c r="F9003" t="b">
        <v>1</v>
      </c>
      <c r="G9003">
        <v>2</v>
      </c>
      <c r="H9003" t="b">
        <v>1</v>
      </c>
      <c r="I9003">
        <v>1</v>
      </c>
      <c r="J9003">
        <v>0</v>
      </c>
      <c r="K9003">
        <v>10</v>
      </c>
      <c r="L9003">
        <v>99</v>
      </c>
      <c r="M9003">
        <v>1</v>
      </c>
      <c r="N9003">
        <v>0.971102401</v>
      </c>
      <c r="O9003">
        <v>0.301900485</v>
      </c>
      <c r="P9003">
        <v>413.60433130000001</v>
      </c>
      <c r="Q9003">
        <v>15.9697412</v>
      </c>
      <c r="R9003">
        <v>1083.8944610000001</v>
      </c>
      <c r="S9003">
        <v>23.809519680000001</v>
      </c>
      <c r="T9003">
        <v>2.1587700000000001</v>
      </c>
      <c r="U9003">
        <v>41.38494</v>
      </c>
      <c r="V9003" t="s">
        <v>25</v>
      </c>
    </row>
    <row r="9004" spans="1:22" hidden="1" x14ac:dyDescent="0.35">
      <c r="A9004" t="s">
        <v>29</v>
      </c>
      <c r="B9004">
        <v>87</v>
      </c>
      <c r="C9004">
        <v>232.5040147</v>
      </c>
      <c r="D9004" t="s">
        <v>21</v>
      </c>
      <c r="E9004" t="b">
        <v>0</v>
      </c>
      <c r="F9004" t="b">
        <v>1</v>
      </c>
      <c r="G9004">
        <v>2</v>
      </c>
      <c r="H9004" t="b">
        <v>1</v>
      </c>
      <c r="I9004">
        <v>0</v>
      </c>
      <c r="J9004">
        <v>0</v>
      </c>
      <c r="K9004">
        <v>10</v>
      </c>
      <c r="L9004">
        <v>97</v>
      </c>
      <c r="M9004">
        <v>1</v>
      </c>
      <c r="N9004">
        <v>1.8377299149999999</v>
      </c>
      <c r="O9004">
        <v>0.47939516700000001</v>
      </c>
      <c r="P9004">
        <v>410.10868110000001</v>
      </c>
      <c r="Q9004">
        <v>15.834770109999999</v>
      </c>
      <c r="R9004">
        <v>895.84052139999994</v>
      </c>
      <c r="S9004">
        <v>19.678606439999999</v>
      </c>
      <c r="T9004">
        <v>2.1579999999999999</v>
      </c>
      <c r="U9004">
        <v>41.401000000000003</v>
      </c>
      <c r="V9004" t="s">
        <v>25</v>
      </c>
    </row>
    <row r="9005" spans="1:22" hidden="1" x14ac:dyDescent="0.35">
      <c r="A9005" t="s">
        <v>29</v>
      </c>
      <c r="B9005">
        <v>88</v>
      </c>
      <c r="C9005">
        <v>438.47603980000002</v>
      </c>
      <c r="D9005" t="s">
        <v>23</v>
      </c>
      <c r="E9005" t="b">
        <v>0</v>
      </c>
      <c r="F9005" t="b">
        <v>0</v>
      </c>
      <c r="G9005">
        <v>2</v>
      </c>
      <c r="H9005" t="b">
        <v>0</v>
      </c>
      <c r="I9005">
        <v>0</v>
      </c>
      <c r="J9005">
        <v>0</v>
      </c>
      <c r="K9005">
        <v>9</v>
      </c>
      <c r="L9005">
        <v>92</v>
      </c>
      <c r="M9005">
        <v>1</v>
      </c>
      <c r="N9005">
        <v>1.756961529</v>
      </c>
      <c r="O9005">
        <v>0.36759248300000003</v>
      </c>
      <c r="P9005">
        <v>357.58640839999998</v>
      </c>
      <c r="Q9005">
        <v>13.80682447</v>
      </c>
      <c r="R9005">
        <v>820.19709899999998</v>
      </c>
      <c r="S9005">
        <v>18.01697459</v>
      </c>
      <c r="T9005">
        <v>2.1631100000000001</v>
      </c>
      <c r="U9005">
        <v>41.372190000000003</v>
      </c>
      <c r="V9005" t="s">
        <v>25</v>
      </c>
    </row>
    <row r="9006" spans="1:22" hidden="1" x14ac:dyDescent="0.35">
      <c r="A9006" t="s">
        <v>29</v>
      </c>
      <c r="B9006">
        <v>89</v>
      </c>
      <c r="C9006">
        <v>958.17720580000002</v>
      </c>
      <c r="D9006" t="s">
        <v>23</v>
      </c>
      <c r="E9006" t="b">
        <v>0</v>
      </c>
      <c r="F9006" t="b">
        <v>0</v>
      </c>
      <c r="G9006">
        <v>2</v>
      </c>
      <c r="H9006" t="b">
        <v>1</v>
      </c>
      <c r="I9006">
        <v>0</v>
      </c>
      <c r="J9006">
        <v>1</v>
      </c>
      <c r="K9006">
        <v>10</v>
      </c>
      <c r="L9006">
        <v>96</v>
      </c>
      <c r="M9006">
        <v>2</v>
      </c>
      <c r="N9006">
        <v>1.0616044469999999</v>
      </c>
      <c r="O9006">
        <v>0.38085211400000002</v>
      </c>
      <c r="P9006">
        <v>494.76750779999998</v>
      </c>
      <c r="Q9006">
        <v>19.103545239999999</v>
      </c>
      <c r="R9006">
        <v>1247.098013</v>
      </c>
      <c r="S9006">
        <v>27.394553389999999</v>
      </c>
      <c r="T9006">
        <v>2.1586400000000001</v>
      </c>
      <c r="U9006">
        <v>41.391390000000001</v>
      </c>
      <c r="V9006" t="s">
        <v>25</v>
      </c>
    </row>
    <row r="9007" spans="1:22" hidden="1" x14ac:dyDescent="0.35">
      <c r="A9007" t="s">
        <v>29</v>
      </c>
      <c r="B9007">
        <v>90</v>
      </c>
      <c r="C9007">
        <v>715.2000372</v>
      </c>
      <c r="D9007" t="s">
        <v>23</v>
      </c>
      <c r="E9007" t="b">
        <v>0</v>
      </c>
      <c r="F9007" t="b">
        <v>0</v>
      </c>
      <c r="G9007">
        <v>4</v>
      </c>
      <c r="H9007" t="b">
        <v>1</v>
      </c>
      <c r="I9007">
        <v>0</v>
      </c>
      <c r="J9007">
        <v>1</v>
      </c>
      <c r="K9007">
        <v>10</v>
      </c>
      <c r="L9007">
        <v>93</v>
      </c>
      <c r="M9007">
        <v>2</v>
      </c>
      <c r="N9007">
        <v>0.58970801900000003</v>
      </c>
      <c r="O9007">
        <v>0.237097116</v>
      </c>
      <c r="P9007">
        <v>563.4788135</v>
      </c>
      <c r="Q9007">
        <v>21.75656816</v>
      </c>
      <c r="R9007">
        <v>1142.799481</v>
      </c>
      <c r="S9007">
        <v>25.103465060000001</v>
      </c>
      <c r="T9007">
        <v>2.1749900000000002</v>
      </c>
      <c r="U9007">
        <v>41.390900000000002</v>
      </c>
      <c r="V9007" t="s">
        <v>25</v>
      </c>
    </row>
    <row r="9008" spans="1:22" hidden="1" x14ac:dyDescent="0.35">
      <c r="A9008" t="s">
        <v>29</v>
      </c>
      <c r="B9008">
        <v>91</v>
      </c>
      <c r="C9008">
        <v>214.1178113</v>
      </c>
      <c r="D9008" t="s">
        <v>21</v>
      </c>
      <c r="E9008" t="b">
        <v>0</v>
      </c>
      <c r="F9008" t="b">
        <v>1</v>
      </c>
      <c r="G9008">
        <v>2</v>
      </c>
      <c r="H9008" t="b">
        <v>0</v>
      </c>
      <c r="I9008">
        <v>0</v>
      </c>
      <c r="J9008">
        <v>0</v>
      </c>
      <c r="K9008">
        <v>9</v>
      </c>
      <c r="L9008">
        <v>92</v>
      </c>
      <c r="M9008">
        <v>1</v>
      </c>
      <c r="N9008">
        <v>1.540542359</v>
      </c>
      <c r="O9008">
        <v>0.28094514199999998</v>
      </c>
      <c r="P9008">
        <v>402.5703628</v>
      </c>
      <c r="Q9008">
        <v>15.543706930000001</v>
      </c>
      <c r="R9008">
        <v>867.06885469999997</v>
      </c>
      <c r="S9008">
        <v>19.04658959</v>
      </c>
      <c r="T9008">
        <v>2.1713900000000002</v>
      </c>
      <c r="U9008">
        <v>41.3733</v>
      </c>
      <c r="V9008" t="s">
        <v>25</v>
      </c>
    </row>
    <row r="9009" spans="1:22" hidden="1" x14ac:dyDescent="0.35">
      <c r="A9009" t="s">
        <v>29</v>
      </c>
      <c r="B9009">
        <v>92</v>
      </c>
      <c r="C9009">
        <v>715.2000372</v>
      </c>
      <c r="D9009" t="s">
        <v>23</v>
      </c>
      <c r="E9009" t="b">
        <v>0</v>
      </c>
      <c r="F9009" t="b">
        <v>0</v>
      </c>
      <c r="G9009">
        <v>4</v>
      </c>
      <c r="H9009" t="b">
        <v>1</v>
      </c>
      <c r="I9009">
        <v>0</v>
      </c>
      <c r="J9009">
        <v>1</v>
      </c>
      <c r="K9009">
        <v>10</v>
      </c>
      <c r="L9009">
        <v>93</v>
      </c>
      <c r="M9009">
        <v>2</v>
      </c>
      <c r="N9009">
        <v>0.66490260999999995</v>
      </c>
      <c r="O9009">
        <v>0.33612894100000001</v>
      </c>
      <c r="P9009">
        <v>542.05332669999996</v>
      </c>
      <c r="Q9009">
        <v>20.92930535</v>
      </c>
      <c r="R9009">
        <v>1102.580363</v>
      </c>
      <c r="S9009">
        <v>24.219986160000001</v>
      </c>
      <c r="T9009">
        <v>2.17456</v>
      </c>
      <c r="U9009">
        <v>41.392049999999998</v>
      </c>
      <c r="V9009" t="s">
        <v>25</v>
      </c>
    </row>
    <row r="9010" spans="1:22" hidden="1" x14ac:dyDescent="0.35">
      <c r="A9010" t="s">
        <v>29</v>
      </c>
      <c r="B9010">
        <v>93</v>
      </c>
      <c r="C9010">
        <v>202.48097379999999</v>
      </c>
      <c r="D9010" t="s">
        <v>21</v>
      </c>
      <c r="E9010" t="b">
        <v>0</v>
      </c>
      <c r="F9010" t="b">
        <v>1</v>
      </c>
      <c r="G9010">
        <v>2</v>
      </c>
      <c r="H9010" t="b">
        <v>0</v>
      </c>
      <c r="I9010">
        <v>0</v>
      </c>
      <c r="J9010">
        <v>0</v>
      </c>
      <c r="K9010">
        <v>8</v>
      </c>
      <c r="L9010">
        <v>81</v>
      </c>
      <c r="M9010">
        <v>1</v>
      </c>
      <c r="N9010">
        <v>1.226671571</v>
      </c>
      <c r="O9010">
        <v>0.15922156400000001</v>
      </c>
      <c r="P9010">
        <v>465.65301870000002</v>
      </c>
      <c r="Q9010">
        <v>17.979401169999999</v>
      </c>
      <c r="R9010">
        <v>1086.7830240000001</v>
      </c>
      <c r="S9010">
        <v>23.872971700000001</v>
      </c>
      <c r="T9010">
        <v>2.1690900000000002</v>
      </c>
      <c r="U9010">
        <v>41.376109999999997</v>
      </c>
      <c r="V9010" t="s">
        <v>25</v>
      </c>
    </row>
    <row r="9011" spans="1:22" hidden="1" x14ac:dyDescent="0.35">
      <c r="A9011" t="s">
        <v>29</v>
      </c>
      <c r="B9011">
        <v>94</v>
      </c>
      <c r="C9011">
        <v>830.87020270000005</v>
      </c>
      <c r="D9011" t="s">
        <v>23</v>
      </c>
      <c r="E9011" t="b">
        <v>0</v>
      </c>
      <c r="F9011" t="b">
        <v>0</v>
      </c>
      <c r="G9011">
        <v>4</v>
      </c>
      <c r="H9011" t="b">
        <v>1</v>
      </c>
      <c r="I9011">
        <v>0</v>
      </c>
      <c r="J9011">
        <v>1</v>
      </c>
      <c r="K9011">
        <v>10</v>
      </c>
      <c r="L9011">
        <v>100</v>
      </c>
      <c r="M9011">
        <v>2</v>
      </c>
      <c r="N9011">
        <v>1.3075314870000001</v>
      </c>
      <c r="O9011">
        <v>0.68994403800000004</v>
      </c>
      <c r="P9011">
        <v>591.3500679</v>
      </c>
      <c r="Q9011">
        <v>22.8327095</v>
      </c>
      <c r="R9011">
        <v>891.63368909999997</v>
      </c>
      <c r="S9011">
        <v>19.586196470000001</v>
      </c>
      <c r="T9011">
        <v>2.1710199999999999</v>
      </c>
      <c r="U9011">
        <v>41.398890000000002</v>
      </c>
      <c r="V9011" t="s">
        <v>25</v>
      </c>
    </row>
    <row r="9012" spans="1:22" hidden="1" x14ac:dyDescent="0.35">
      <c r="A9012" t="s">
        <v>29</v>
      </c>
      <c r="B9012">
        <v>95</v>
      </c>
      <c r="C9012">
        <v>213.8850746</v>
      </c>
      <c r="D9012" t="s">
        <v>21</v>
      </c>
      <c r="E9012" t="b">
        <v>0</v>
      </c>
      <c r="F9012" t="b">
        <v>1</v>
      </c>
      <c r="G9012">
        <v>2</v>
      </c>
      <c r="H9012" t="b">
        <v>0</v>
      </c>
      <c r="I9012">
        <v>1</v>
      </c>
      <c r="J9012">
        <v>0</v>
      </c>
      <c r="K9012">
        <v>10</v>
      </c>
      <c r="L9012">
        <v>95</v>
      </c>
      <c r="M9012">
        <v>1</v>
      </c>
      <c r="N9012">
        <v>1.1063661950000001</v>
      </c>
      <c r="O9012">
        <v>0.34871532</v>
      </c>
      <c r="P9012">
        <v>486.74034119999999</v>
      </c>
      <c r="Q9012">
        <v>18.793607059999999</v>
      </c>
      <c r="R9012">
        <v>883.77060400000005</v>
      </c>
      <c r="S9012">
        <v>19.413470910000001</v>
      </c>
      <c r="T9012">
        <v>2.1786599999999998</v>
      </c>
      <c r="U9012">
        <v>41.394680000000001</v>
      </c>
      <c r="V9012" t="s">
        <v>25</v>
      </c>
    </row>
    <row r="9013" spans="1:22" hidden="1" x14ac:dyDescent="0.35">
      <c r="A9013" t="s">
        <v>29</v>
      </c>
      <c r="B9013">
        <v>96</v>
      </c>
      <c r="C9013">
        <v>554.37894200000005</v>
      </c>
      <c r="D9013" t="s">
        <v>23</v>
      </c>
      <c r="E9013" t="b">
        <v>0</v>
      </c>
      <c r="F9013" t="b">
        <v>0</v>
      </c>
      <c r="G9013">
        <v>4</v>
      </c>
      <c r="H9013" t="b">
        <v>0</v>
      </c>
      <c r="I9013">
        <v>0</v>
      </c>
      <c r="J9013">
        <v>1</v>
      </c>
      <c r="K9013">
        <v>9</v>
      </c>
      <c r="L9013">
        <v>92</v>
      </c>
      <c r="M9013">
        <v>1</v>
      </c>
      <c r="N9013">
        <v>1.5397173799999999</v>
      </c>
      <c r="O9013">
        <v>0.43181419999999998</v>
      </c>
      <c r="P9013">
        <v>781.95696720000001</v>
      </c>
      <c r="Q9013">
        <v>30.192262150000001</v>
      </c>
      <c r="R9013">
        <v>814.92243699999995</v>
      </c>
      <c r="S9013">
        <v>17.90110799</v>
      </c>
      <c r="T9013">
        <v>2.1728499999999999</v>
      </c>
      <c r="U9013">
        <v>41.400840000000002</v>
      </c>
      <c r="V9013" t="s">
        <v>25</v>
      </c>
    </row>
    <row r="9014" spans="1:22" hidden="1" x14ac:dyDescent="0.35">
      <c r="A9014" t="s">
        <v>29</v>
      </c>
      <c r="B9014">
        <v>97</v>
      </c>
      <c r="C9014">
        <v>446.38908930000002</v>
      </c>
      <c r="D9014" t="s">
        <v>23</v>
      </c>
      <c r="E9014" t="b">
        <v>0</v>
      </c>
      <c r="F9014" t="b">
        <v>0</v>
      </c>
      <c r="G9014">
        <v>2</v>
      </c>
      <c r="H9014" t="b">
        <v>0</v>
      </c>
      <c r="I9014">
        <v>0</v>
      </c>
      <c r="J9014">
        <v>1</v>
      </c>
      <c r="K9014">
        <v>10</v>
      </c>
      <c r="L9014">
        <v>96</v>
      </c>
      <c r="M9014">
        <v>1</v>
      </c>
      <c r="N9014">
        <v>1.7831321229999999</v>
      </c>
      <c r="O9014">
        <v>0.18499388</v>
      </c>
      <c r="P9014">
        <v>2160.067552</v>
      </c>
      <c r="Q9014">
        <v>83.402704400000005</v>
      </c>
      <c r="R9014">
        <v>780.40628349999997</v>
      </c>
      <c r="S9014">
        <v>17.14290407</v>
      </c>
      <c r="T9014">
        <v>2.1738200000000001</v>
      </c>
      <c r="U9014">
        <v>41.402940000000001</v>
      </c>
      <c r="V9014" t="s">
        <v>25</v>
      </c>
    </row>
    <row r="9015" spans="1:22" hidden="1" x14ac:dyDescent="0.35">
      <c r="A9015" t="s">
        <v>29</v>
      </c>
      <c r="B9015">
        <v>98</v>
      </c>
      <c r="C9015">
        <v>830.87020270000005</v>
      </c>
      <c r="D9015" t="s">
        <v>23</v>
      </c>
      <c r="E9015" t="b">
        <v>0</v>
      </c>
      <c r="F9015" t="b">
        <v>0</v>
      </c>
      <c r="G9015">
        <v>4</v>
      </c>
      <c r="H9015" t="b">
        <v>1</v>
      </c>
      <c r="I9015">
        <v>0</v>
      </c>
      <c r="J9015">
        <v>1</v>
      </c>
      <c r="K9015">
        <v>10</v>
      </c>
      <c r="L9015">
        <v>96</v>
      </c>
      <c r="M9015">
        <v>2</v>
      </c>
      <c r="N9015">
        <v>1.2506072509999999</v>
      </c>
      <c r="O9015">
        <v>0.78695127300000001</v>
      </c>
      <c r="P9015">
        <v>566.88160889999995</v>
      </c>
      <c r="Q9015">
        <v>21.887954019999999</v>
      </c>
      <c r="R9015">
        <v>938.56476039999995</v>
      </c>
      <c r="S9015">
        <v>20.617114430000001</v>
      </c>
      <c r="T9015">
        <v>2.1697600000000001</v>
      </c>
      <c r="U9015">
        <v>41.398400000000002</v>
      </c>
      <c r="V9015" t="s">
        <v>25</v>
      </c>
    </row>
    <row r="9016" spans="1:22" hidden="1" x14ac:dyDescent="0.35">
      <c r="A9016" t="s">
        <v>29</v>
      </c>
      <c r="B9016">
        <v>99</v>
      </c>
      <c r="C9016">
        <v>830.87020270000005</v>
      </c>
      <c r="D9016" t="s">
        <v>23</v>
      </c>
      <c r="E9016" t="b">
        <v>0</v>
      </c>
      <c r="F9016" t="b">
        <v>0</v>
      </c>
      <c r="G9016">
        <v>4</v>
      </c>
      <c r="H9016" t="b">
        <v>1</v>
      </c>
      <c r="I9016">
        <v>0</v>
      </c>
      <c r="J9016">
        <v>1</v>
      </c>
      <c r="K9016">
        <v>10</v>
      </c>
      <c r="L9016">
        <v>100</v>
      </c>
      <c r="M9016">
        <v>2</v>
      </c>
      <c r="N9016">
        <v>1.212702559</v>
      </c>
      <c r="O9016">
        <v>0.81264931900000004</v>
      </c>
      <c r="P9016">
        <v>564.28020770000001</v>
      </c>
      <c r="Q9016">
        <v>21.787510919999999</v>
      </c>
      <c r="R9016">
        <v>967.4922636</v>
      </c>
      <c r="S9016">
        <v>21.252554480000001</v>
      </c>
      <c r="T9016">
        <v>2.16994</v>
      </c>
      <c r="U9016">
        <v>41.398060000000001</v>
      </c>
      <c r="V9016" t="s">
        <v>25</v>
      </c>
    </row>
    <row r="9017" spans="1:22" hidden="1" x14ac:dyDescent="0.35">
      <c r="A9017" t="s">
        <v>29</v>
      </c>
      <c r="B9017">
        <v>100</v>
      </c>
      <c r="C9017">
        <v>393.0923732</v>
      </c>
      <c r="D9017" t="s">
        <v>23</v>
      </c>
      <c r="E9017" t="b">
        <v>0</v>
      </c>
      <c r="F9017" t="b">
        <v>0</v>
      </c>
      <c r="G9017">
        <v>6</v>
      </c>
      <c r="H9017" t="b">
        <v>0</v>
      </c>
      <c r="I9017">
        <v>0</v>
      </c>
      <c r="J9017">
        <v>1</v>
      </c>
      <c r="K9017">
        <v>9</v>
      </c>
      <c r="L9017">
        <v>100</v>
      </c>
      <c r="M9017">
        <v>2</v>
      </c>
      <c r="N9017">
        <v>1.6755668969999999</v>
      </c>
      <c r="O9017">
        <v>0.31124801299999999</v>
      </c>
      <c r="P9017">
        <v>999.40636979999999</v>
      </c>
      <c r="Q9017">
        <v>38.588234880000002</v>
      </c>
      <c r="R9017">
        <v>801.56425590000003</v>
      </c>
      <c r="S9017">
        <v>17.607673640000002</v>
      </c>
      <c r="T9017">
        <v>2.1726299999999998</v>
      </c>
      <c r="U9017">
        <v>41.402099999999997</v>
      </c>
      <c r="V9017" t="s">
        <v>25</v>
      </c>
    </row>
    <row r="9018" spans="1:22" hidden="1" x14ac:dyDescent="0.35">
      <c r="A9018" t="s">
        <v>29</v>
      </c>
      <c r="B9018">
        <v>101</v>
      </c>
      <c r="C9018">
        <v>830.87020270000005</v>
      </c>
      <c r="D9018" t="s">
        <v>23</v>
      </c>
      <c r="E9018" t="b">
        <v>0</v>
      </c>
      <c r="F9018" t="b">
        <v>0</v>
      </c>
      <c r="G9018">
        <v>4</v>
      </c>
      <c r="H9018" t="b">
        <v>1</v>
      </c>
      <c r="I9018">
        <v>0</v>
      </c>
      <c r="J9018">
        <v>1</v>
      </c>
      <c r="K9018">
        <v>10</v>
      </c>
      <c r="L9018">
        <v>99</v>
      </c>
      <c r="M9018">
        <v>2</v>
      </c>
      <c r="N9018">
        <v>1.2593947679999999</v>
      </c>
      <c r="O9018">
        <v>0.726960893</v>
      </c>
      <c r="P9018">
        <v>582.34953629999995</v>
      </c>
      <c r="Q9018">
        <v>22.485188569999998</v>
      </c>
      <c r="R9018">
        <v>911.04363430000001</v>
      </c>
      <c r="S9018">
        <v>20.012567749999999</v>
      </c>
      <c r="T9018">
        <v>2.1712899999999999</v>
      </c>
      <c r="U9018">
        <v>41.398440000000001</v>
      </c>
      <c r="V9018" t="s">
        <v>25</v>
      </c>
    </row>
    <row r="9019" spans="1:22" hidden="1" x14ac:dyDescent="0.35">
      <c r="A9019" t="s">
        <v>29</v>
      </c>
      <c r="B9019">
        <v>102</v>
      </c>
      <c r="C9019">
        <v>300.69588290000002</v>
      </c>
      <c r="D9019" t="s">
        <v>21</v>
      </c>
      <c r="E9019" t="b">
        <v>0</v>
      </c>
      <c r="F9019" t="b">
        <v>1</v>
      </c>
      <c r="G9019">
        <v>2</v>
      </c>
      <c r="H9019" t="b">
        <v>0</v>
      </c>
      <c r="I9019">
        <v>0</v>
      </c>
      <c r="J9019">
        <v>0</v>
      </c>
      <c r="K9019">
        <v>9</v>
      </c>
      <c r="L9019">
        <v>92</v>
      </c>
      <c r="M9019">
        <v>1</v>
      </c>
      <c r="N9019">
        <v>2.1096814350000002</v>
      </c>
      <c r="O9019">
        <v>0.34686588200000001</v>
      </c>
      <c r="P9019">
        <v>289.35670870000001</v>
      </c>
      <c r="Q9019">
        <v>11.17239691</v>
      </c>
      <c r="R9019">
        <v>682.05143380000004</v>
      </c>
      <c r="S9019">
        <v>14.98237847</v>
      </c>
      <c r="T9019">
        <v>2.1447799999999999</v>
      </c>
      <c r="U9019">
        <v>41.387120000000003</v>
      </c>
      <c r="V9019" t="s">
        <v>25</v>
      </c>
    </row>
    <row r="9020" spans="1:22" hidden="1" x14ac:dyDescent="0.35">
      <c r="A9020" t="s">
        <v>29</v>
      </c>
      <c r="B9020">
        <v>103</v>
      </c>
      <c r="C9020">
        <v>830.87020270000005</v>
      </c>
      <c r="D9020" t="s">
        <v>23</v>
      </c>
      <c r="E9020" t="b">
        <v>0</v>
      </c>
      <c r="F9020" t="b">
        <v>0</v>
      </c>
      <c r="G9020">
        <v>4</v>
      </c>
      <c r="H9020" t="b">
        <v>1</v>
      </c>
      <c r="I9020">
        <v>0</v>
      </c>
      <c r="J9020">
        <v>1</v>
      </c>
      <c r="K9020">
        <v>10</v>
      </c>
      <c r="L9020">
        <v>99</v>
      </c>
      <c r="M9020">
        <v>2</v>
      </c>
      <c r="N9020">
        <v>1.228670009</v>
      </c>
      <c r="O9020">
        <v>0.77001270300000002</v>
      </c>
      <c r="P9020">
        <v>572.01637149999999</v>
      </c>
      <c r="Q9020">
        <v>22.086213140000002</v>
      </c>
      <c r="R9020">
        <v>938.33086430000003</v>
      </c>
      <c r="S9020">
        <v>20.611976519999999</v>
      </c>
      <c r="T9020">
        <v>2.17075</v>
      </c>
      <c r="U9020">
        <v>41.39819</v>
      </c>
      <c r="V9020" t="s">
        <v>25</v>
      </c>
    </row>
    <row r="9021" spans="1:22" hidden="1" x14ac:dyDescent="0.35">
      <c r="A9021" t="s">
        <v>29</v>
      </c>
      <c r="B9021">
        <v>104</v>
      </c>
      <c r="C9021">
        <v>830.87020270000005</v>
      </c>
      <c r="D9021" t="s">
        <v>23</v>
      </c>
      <c r="E9021" t="b">
        <v>0</v>
      </c>
      <c r="F9021" t="b">
        <v>0</v>
      </c>
      <c r="G9021">
        <v>4</v>
      </c>
      <c r="H9021" t="b">
        <v>1</v>
      </c>
      <c r="I9021">
        <v>0</v>
      </c>
      <c r="J9021">
        <v>1</v>
      </c>
      <c r="K9021">
        <v>10</v>
      </c>
      <c r="L9021">
        <v>100</v>
      </c>
      <c r="M9021">
        <v>2</v>
      </c>
      <c r="N9021">
        <v>1.1321735239999999</v>
      </c>
      <c r="O9021">
        <v>0.85022577899999996</v>
      </c>
      <c r="P9021">
        <v>559.65046649999999</v>
      </c>
      <c r="Q9021">
        <v>21.608751259999998</v>
      </c>
      <c r="R9021">
        <v>976.78586959999996</v>
      </c>
      <c r="S9021">
        <v>21.456703780000002</v>
      </c>
      <c r="T9021">
        <v>2.1711299999999998</v>
      </c>
      <c r="U9021">
        <v>41.397300000000001</v>
      </c>
      <c r="V9021" t="s">
        <v>25</v>
      </c>
    </row>
    <row r="9022" spans="1:22" hidden="1" x14ac:dyDescent="0.35">
      <c r="A9022" t="s">
        <v>29</v>
      </c>
      <c r="B9022">
        <v>105</v>
      </c>
      <c r="C9022">
        <v>830.87020270000005</v>
      </c>
      <c r="D9022" t="s">
        <v>23</v>
      </c>
      <c r="E9022" t="b">
        <v>0</v>
      </c>
      <c r="F9022" t="b">
        <v>0</v>
      </c>
      <c r="G9022">
        <v>4</v>
      </c>
      <c r="H9022" t="b">
        <v>1</v>
      </c>
      <c r="I9022">
        <v>0</v>
      </c>
      <c r="J9022">
        <v>1</v>
      </c>
      <c r="K9022">
        <v>10</v>
      </c>
      <c r="L9022">
        <v>99</v>
      </c>
      <c r="M9022">
        <v>2</v>
      </c>
      <c r="N9022">
        <v>1.1414077309999999</v>
      </c>
      <c r="O9022">
        <v>0.83747332799999996</v>
      </c>
      <c r="P9022">
        <v>560.88066100000003</v>
      </c>
      <c r="Q9022">
        <v>21.656250490000001</v>
      </c>
      <c r="R9022">
        <v>976.43940310000005</v>
      </c>
      <c r="S9022">
        <v>21.449093080000001</v>
      </c>
      <c r="T9022">
        <v>2.1713300000000002</v>
      </c>
      <c r="U9022">
        <v>41.397370000000002</v>
      </c>
      <c r="V9022" t="s">
        <v>25</v>
      </c>
    </row>
    <row r="9023" spans="1:22" hidden="1" x14ac:dyDescent="0.35">
      <c r="A9023" t="s">
        <v>29</v>
      </c>
      <c r="B9023">
        <v>106</v>
      </c>
      <c r="C9023">
        <v>528.77789929999994</v>
      </c>
      <c r="D9023" t="s">
        <v>23</v>
      </c>
      <c r="E9023" t="b">
        <v>0</v>
      </c>
      <c r="F9023" t="b">
        <v>0</v>
      </c>
      <c r="G9023">
        <v>6</v>
      </c>
      <c r="H9023" t="b">
        <v>1</v>
      </c>
      <c r="I9023">
        <v>0</v>
      </c>
      <c r="J9023">
        <v>1</v>
      </c>
      <c r="K9023">
        <v>10</v>
      </c>
      <c r="L9023">
        <v>94</v>
      </c>
      <c r="M9023">
        <v>2</v>
      </c>
      <c r="N9023">
        <v>1.121800202</v>
      </c>
      <c r="O9023">
        <v>0.82138370500000002</v>
      </c>
      <c r="P9023">
        <v>557.74274049999997</v>
      </c>
      <c r="Q9023">
        <v>21.535091749999999</v>
      </c>
      <c r="R9023">
        <v>1025.2199350000001</v>
      </c>
      <c r="S9023">
        <v>22.520637480000001</v>
      </c>
      <c r="T9023">
        <v>2.1698</v>
      </c>
      <c r="U9023">
        <v>41.397239999999996</v>
      </c>
      <c r="V9023" t="s">
        <v>25</v>
      </c>
    </row>
    <row r="9024" spans="1:22" hidden="1" x14ac:dyDescent="0.35">
      <c r="A9024" t="s">
        <v>29</v>
      </c>
      <c r="B9024">
        <v>107</v>
      </c>
      <c r="C9024">
        <v>192.00782000000001</v>
      </c>
      <c r="D9024" t="s">
        <v>21</v>
      </c>
      <c r="E9024" t="b">
        <v>0</v>
      </c>
      <c r="F9024" t="b">
        <v>1</v>
      </c>
      <c r="G9024">
        <v>2</v>
      </c>
      <c r="H9024" t="b">
        <v>0</v>
      </c>
      <c r="I9024">
        <v>0</v>
      </c>
      <c r="J9024">
        <v>0</v>
      </c>
      <c r="K9024">
        <v>10</v>
      </c>
      <c r="L9024">
        <v>94</v>
      </c>
      <c r="M9024">
        <v>1</v>
      </c>
      <c r="N9024">
        <v>0.78437522299999995</v>
      </c>
      <c r="O9024">
        <v>0.18462239499999999</v>
      </c>
      <c r="P9024">
        <v>748.69322720000002</v>
      </c>
      <c r="Q9024">
        <v>28.907910709999999</v>
      </c>
      <c r="R9024">
        <v>1600.8902639999999</v>
      </c>
      <c r="S9024">
        <v>35.166180480000001</v>
      </c>
      <c r="T9024">
        <v>2.1791499999999999</v>
      </c>
      <c r="U9024">
        <v>41.385539999999999</v>
      </c>
      <c r="V9024" t="s">
        <v>25</v>
      </c>
    </row>
    <row r="9025" spans="1:22" hidden="1" x14ac:dyDescent="0.35">
      <c r="A9025" t="s">
        <v>29</v>
      </c>
      <c r="B9025">
        <v>108</v>
      </c>
      <c r="C9025">
        <v>469.66276440000001</v>
      </c>
      <c r="D9025" t="s">
        <v>23</v>
      </c>
      <c r="E9025" t="b">
        <v>0</v>
      </c>
      <c r="F9025" t="b">
        <v>0</v>
      </c>
      <c r="G9025">
        <v>5</v>
      </c>
      <c r="H9025" t="b">
        <v>0</v>
      </c>
      <c r="I9025">
        <v>0</v>
      </c>
      <c r="J9025">
        <v>1</v>
      </c>
      <c r="K9025">
        <v>10</v>
      </c>
      <c r="L9025">
        <v>97</v>
      </c>
      <c r="M9025">
        <v>2</v>
      </c>
      <c r="N9025">
        <v>1.3026240819999999</v>
      </c>
      <c r="O9025">
        <v>0.38041058799999999</v>
      </c>
      <c r="P9025">
        <v>364.72893390000002</v>
      </c>
      <c r="Q9025">
        <v>14.08260563</v>
      </c>
      <c r="R9025">
        <v>918.61560310000004</v>
      </c>
      <c r="S9025">
        <v>20.17889847</v>
      </c>
      <c r="T9025">
        <v>2.1549999999999998</v>
      </c>
      <c r="U9025">
        <v>41.384</v>
      </c>
      <c r="V9025" t="s">
        <v>25</v>
      </c>
    </row>
    <row r="9026" spans="1:22" hidden="1" x14ac:dyDescent="0.35">
      <c r="A9026" t="s">
        <v>29</v>
      </c>
      <c r="B9026">
        <v>109</v>
      </c>
      <c r="C9026">
        <v>176.87993109999999</v>
      </c>
      <c r="D9026" t="s">
        <v>21</v>
      </c>
      <c r="E9026" t="b">
        <v>0</v>
      </c>
      <c r="F9026" t="b">
        <v>1</v>
      </c>
      <c r="G9026">
        <v>2</v>
      </c>
      <c r="H9026" t="b">
        <v>0</v>
      </c>
      <c r="I9026">
        <v>0</v>
      </c>
      <c r="J9026">
        <v>0</v>
      </c>
      <c r="K9026">
        <v>9</v>
      </c>
      <c r="L9026">
        <v>89</v>
      </c>
      <c r="M9026">
        <v>1</v>
      </c>
      <c r="N9026">
        <v>1.0175883210000001</v>
      </c>
      <c r="O9026">
        <v>0.32665997400000002</v>
      </c>
      <c r="P9026">
        <v>750.00754810000001</v>
      </c>
      <c r="Q9026">
        <v>28.958658159999999</v>
      </c>
      <c r="R9026">
        <v>2215.0765270000002</v>
      </c>
      <c r="S9026">
        <v>48.657789149999999</v>
      </c>
      <c r="T9026">
        <v>2.1766999999999999</v>
      </c>
      <c r="U9026">
        <v>41.379480000000001</v>
      </c>
      <c r="V9026" t="s">
        <v>25</v>
      </c>
    </row>
    <row r="9027" spans="1:22" hidden="1" x14ac:dyDescent="0.35">
      <c r="A9027" t="s">
        <v>29</v>
      </c>
      <c r="B9027">
        <v>110</v>
      </c>
      <c r="C9027">
        <v>185.25845419999999</v>
      </c>
      <c r="D9027" t="s">
        <v>21</v>
      </c>
      <c r="E9027" t="b">
        <v>0</v>
      </c>
      <c r="F9027" t="b">
        <v>1</v>
      </c>
      <c r="G9027">
        <v>2</v>
      </c>
      <c r="H9027" t="b">
        <v>0</v>
      </c>
      <c r="I9027">
        <v>1</v>
      </c>
      <c r="J9027">
        <v>0</v>
      </c>
      <c r="K9027">
        <v>10</v>
      </c>
      <c r="L9027">
        <v>94</v>
      </c>
      <c r="M9027">
        <v>1</v>
      </c>
      <c r="N9027">
        <v>1.9401266180000001</v>
      </c>
      <c r="O9027">
        <v>0.48327485199999998</v>
      </c>
      <c r="P9027">
        <v>352.70673379999999</v>
      </c>
      <c r="Q9027">
        <v>13.61841459</v>
      </c>
      <c r="R9027">
        <v>693.80431050000004</v>
      </c>
      <c r="S9027">
        <v>15.240549680000001</v>
      </c>
      <c r="T9027">
        <v>2.1623199999999998</v>
      </c>
      <c r="U9027">
        <v>41.370649999999998</v>
      </c>
      <c r="V9027" t="s">
        <v>25</v>
      </c>
    </row>
    <row r="9028" spans="1:22" hidden="1" x14ac:dyDescent="0.35">
      <c r="A9028" t="s">
        <v>29</v>
      </c>
      <c r="B9028">
        <v>111</v>
      </c>
      <c r="C9028">
        <v>171.2942491</v>
      </c>
      <c r="D9028" t="s">
        <v>21</v>
      </c>
      <c r="E9028" t="b">
        <v>0</v>
      </c>
      <c r="F9028" t="b">
        <v>1</v>
      </c>
      <c r="G9028">
        <v>2</v>
      </c>
      <c r="H9028" t="b">
        <v>0</v>
      </c>
      <c r="I9028">
        <v>1</v>
      </c>
      <c r="J9028">
        <v>0</v>
      </c>
      <c r="K9028">
        <v>9</v>
      </c>
      <c r="L9028">
        <v>89</v>
      </c>
      <c r="M9028">
        <v>1</v>
      </c>
      <c r="N9028">
        <v>1.3404196930000001</v>
      </c>
      <c r="O9028">
        <v>0.25170461300000002</v>
      </c>
      <c r="P9028">
        <v>366.2977133</v>
      </c>
      <c r="Q9028">
        <v>14.14317801</v>
      </c>
      <c r="R9028">
        <v>893.46874030000004</v>
      </c>
      <c r="S9028">
        <v>19.626506379999999</v>
      </c>
      <c r="T9028">
        <v>2.15679</v>
      </c>
      <c r="U9028">
        <v>41.380310000000001</v>
      </c>
      <c r="V9028" t="s">
        <v>25</v>
      </c>
    </row>
    <row r="9029" spans="1:22" hidden="1" x14ac:dyDescent="0.35">
      <c r="A9029" t="s">
        <v>29</v>
      </c>
      <c r="B9029">
        <v>112</v>
      </c>
      <c r="C9029">
        <v>219.93623009999999</v>
      </c>
      <c r="D9029" t="s">
        <v>21</v>
      </c>
      <c r="E9029" t="b">
        <v>0</v>
      </c>
      <c r="F9029" t="b">
        <v>1</v>
      </c>
      <c r="G9029">
        <v>2</v>
      </c>
      <c r="H9029" t="b">
        <v>0</v>
      </c>
      <c r="I9029">
        <v>0</v>
      </c>
      <c r="J9029">
        <v>0</v>
      </c>
      <c r="K9029">
        <v>10</v>
      </c>
      <c r="L9029">
        <v>91</v>
      </c>
      <c r="M9029">
        <v>1</v>
      </c>
      <c r="N9029">
        <v>2.0237899399999999</v>
      </c>
      <c r="O9029">
        <v>0.87400047700000005</v>
      </c>
      <c r="P9029">
        <v>328.70523100000003</v>
      </c>
      <c r="Q9029">
        <v>12.69168883</v>
      </c>
      <c r="R9029">
        <v>623.30715940000005</v>
      </c>
      <c r="S9029">
        <v>13.691964130000001</v>
      </c>
      <c r="T9029">
        <v>2.19136</v>
      </c>
      <c r="U9029">
        <v>41.39573</v>
      </c>
      <c r="V9029" t="s">
        <v>25</v>
      </c>
    </row>
    <row r="9030" spans="1:22" hidden="1" x14ac:dyDescent="0.35">
      <c r="A9030" t="s">
        <v>29</v>
      </c>
      <c r="B9030">
        <v>113</v>
      </c>
      <c r="C9030">
        <v>155.00267650000001</v>
      </c>
      <c r="D9030" t="s">
        <v>21</v>
      </c>
      <c r="E9030" t="b">
        <v>0</v>
      </c>
      <c r="F9030" t="b">
        <v>1</v>
      </c>
      <c r="G9030">
        <v>2</v>
      </c>
      <c r="H9030" t="b">
        <v>0</v>
      </c>
      <c r="I9030">
        <v>1</v>
      </c>
      <c r="J9030">
        <v>0</v>
      </c>
      <c r="K9030">
        <v>8</v>
      </c>
      <c r="L9030">
        <v>76</v>
      </c>
      <c r="M9030">
        <v>1</v>
      </c>
      <c r="N9030">
        <v>1.590892661</v>
      </c>
      <c r="O9030">
        <v>0.388788052</v>
      </c>
      <c r="P9030">
        <v>335.79328190000001</v>
      </c>
      <c r="Q9030">
        <v>12.965366660000001</v>
      </c>
      <c r="R9030">
        <v>812.41720350000003</v>
      </c>
      <c r="S9030">
        <v>17.84607643</v>
      </c>
      <c r="T9030">
        <v>2.1522600000000001</v>
      </c>
      <c r="U9030">
        <v>41.381979999999999</v>
      </c>
      <c r="V9030" t="s">
        <v>25</v>
      </c>
    </row>
    <row r="9031" spans="1:22" hidden="1" x14ac:dyDescent="0.35">
      <c r="A9031" t="s">
        <v>29</v>
      </c>
      <c r="B9031">
        <v>114</v>
      </c>
      <c r="C9031">
        <v>254.61400610000001</v>
      </c>
      <c r="D9031" t="s">
        <v>21</v>
      </c>
      <c r="E9031" t="b">
        <v>0</v>
      </c>
      <c r="F9031" t="b">
        <v>1</v>
      </c>
      <c r="G9031">
        <v>2</v>
      </c>
      <c r="H9031" t="b">
        <v>0</v>
      </c>
      <c r="I9031">
        <v>0</v>
      </c>
      <c r="J9031">
        <v>0</v>
      </c>
      <c r="K9031">
        <v>10</v>
      </c>
      <c r="L9031">
        <v>100</v>
      </c>
      <c r="M9031">
        <v>1</v>
      </c>
      <c r="N9031">
        <v>0.88047964899999998</v>
      </c>
      <c r="O9031">
        <v>0.20742192300000001</v>
      </c>
      <c r="P9031">
        <v>913.68343719999996</v>
      </c>
      <c r="Q9031">
        <v>35.278373379999998</v>
      </c>
      <c r="R9031">
        <v>1563.2169369999999</v>
      </c>
      <c r="S9031">
        <v>34.338624070000002</v>
      </c>
      <c r="T9031">
        <v>2.1728499999999999</v>
      </c>
      <c r="U9031">
        <v>41.3795</v>
      </c>
      <c r="V9031" t="s">
        <v>25</v>
      </c>
    </row>
    <row r="9032" spans="1:22" hidden="1" x14ac:dyDescent="0.35">
      <c r="A9032" t="s">
        <v>29</v>
      </c>
      <c r="B9032">
        <v>115</v>
      </c>
      <c r="C9032">
        <v>168.96688159999999</v>
      </c>
      <c r="D9032" t="s">
        <v>21</v>
      </c>
      <c r="E9032" t="b">
        <v>0</v>
      </c>
      <c r="F9032" t="b">
        <v>1</v>
      </c>
      <c r="G9032">
        <v>2</v>
      </c>
      <c r="H9032" t="b">
        <v>0</v>
      </c>
      <c r="I9032">
        <v>1</v>
      </c>
      <c r="J9032">
        <v>0</v>
      </c>
      <c r="K9032">
        <v>10</v>
      </c>
      <c r="L9032">
        <v>93</v>
      </c>
      <c r="M9032">
        <v>1</v>
      </c>
      <c r="N9032">
        <v>1.9575175659999999</v>
      </c>
      <c r="O9032">
        <v>0.48296126</v>
      </c>
      <c r="P9032">
        <v>352.95241199999998</v>
      </c>
      <c r="Q9032">
        <v>13.62790051</v>
      </c>
      <c r="R9032">
        <v>686.85016819999998</v>
      </c>
      <c r="S9032">
        <v>15.08779054</v>
      </c>
      <c r="T9032">
        <v>2.1619999999999999</v>
      </c>
      <c r="U9032">
        <v>41.370570000000001</v>
      </c>
      <c r="V9032" t="s">
        <v>25</v>
      </c>
    </row>
    <row r="9033" spans="1:22" hidden="1" x14ac:dyDescent="0.35">
      <c r="A9033" t="s">
        <v>29</v>
      </c>
      <c r="B9033">
        <v>116</v>
      </c>
      <c r="C9033">
        <v>188.5167687</v>
      </c>
      <c r="D9033" t="s">
        <v>21</v>
      </c>
      <c r="E9033" t="b">
        <v>0</v>
      </c>
      <c r="F9033" t="b">
        <v>1</v>
      </c>
      <c r="G9033">
        <v>2</v>
      </c>
      <c r="H9033" t="b">
        <v>0</v>
      </c>
      <c r="I9033">
        <v>1</v>
      </c>
      <c r="J9033">
        <v>0</v>
      </c>
      <c r="K9033">
        <v>9</v>
      </c>
      <c r="L9033">
        <v>89</v>
      </c>
      <c r="M9033">
        <v>1</v>
      </c>
      <c r="N9033">
        <v>0.97190414999999997</v>
      </c>
      <c r="O9033">
        <v>0.28636464099999998</v>
      </c>
      <c r="P9033">
        <v>853.21781539999995</v>
      </c>
      <c r="Q9033">
        <v>32.94372585</v>
      </c>
      <c r="R9033">
        <v>2174.6438929999999</v>
      </c>
      <c r="S9033">
        <v>47.769620029999999</v>
      </c>
      <c r="T9033">
        <v>2.1757399999999998</v>
      </c>
      <c r="U9033">
        <v>41.379519999999999</v>
      </c>
      <c r="V9033" t="s">
        <v>25</v>
      </c>
    </row>
    <row r="9034" spans="1:22" hidden="1" x14ac:dyDescent="0.35">
      <c r="A9034" t="s">
        <v>29</v>
      </c>
      <c r="B9034">
        <v>117</v>
      </c>
      <c r="C9034">
        <v>182.93108659999999</v>
      </c>
      <c r="D9034" t="s">
        <v>21</v>
      </c>
      <c r="E9034" t="b">
        <v>0</v>
      </c>
      <c r="F9034" t="b">
        <v>1</v>
      </c>
      <c r="G9034">
        <v>2</v>
      </c>
      <c r="H9034" t="b">
        <v>0</v>
      </c>
      <c r="I9034">
        <v>1</v>
      </c>
      <c r="J9034">
        <v>0</v>
      </c>
      <c r="K9034">
        <v>10</v>
      </c>
      <c r="L9034">
        <v>93</v>
      </c>
      <c r="M9034">
        <v>1</v>
      </c>
      <c r="N9034">
        <v>0.86120805600000006</v>
      </c>
      <c r="O9034">
        <v>0.24792366299999999</v>
      </c>
      <c r="P9034">
        <v>772.37321340000005</v>
      </c>
      <c r="Q9034">
        <v>29.82222234</v>
      </c>
      <c r="R9034">
        <v>1410.2328910000001</v>
      </c>
      <c r="S9034">
        <v>30.97807856</v>
      </c>
      <c r="T9034">
        <v>2.1716600000000001</v>
      </c>
      <c r="U9034">
        <v>41.379480000000001</v>
      </c>
      <c r="V9034" t="s">
        <v>25</v>
      </c>
    </row>
    <row r="9035" spans="1:22" hidden="1" x14ac:dyDescent="0.35">
      <c r="A9035" t="s">
        <v>29</v>
      </c>
      <c r="B9035">
        <v>118</v>
      </c>
      <c r="C9035">
        <v>152.675309</v>
      </c>
      <c r="D9035" t="s">
        <v>21</v>
      </c>
      <c r="E9035" t="b">
        <v>0</v>
      </c>
      <c r="F9035" t="b">
        <v>1</v>
      </c>
      <c r="G9035">
        <v>2</v>
      </c>
      <c r="H9035" t="b">
        <v>0</v>
      </c>
      <c r="I9035">
        <v>0</v>
      </c>
      <c r="J9035">
        <v>0</v>
      </c>
      <c r="K9035">
        <v>8</v>
      </c>
      <c r="L9035">
        <v>86</v>
      </c>
      <c r="M9035">
        <v>1</v>
      </c>
      <c r="N9035">
        <v>0.78290620499999997</v>
      </c>
      <c r="O9035">
        <v>0.21808436</v>
      </c>
      <c r="P9035">
        <v>550.47154049999995</v>
      </c>
      <c r="Q9035">
        <v>21.254342319999999</v>
      </c>
      <c r="R9035">
        <v>1108.4629560000001</v>
      </c>
      <c r="S9035">
        <v>24.34920696</v>
      </c>
      <c r="T9035">
        <v>2.1783199999999998</v>
      </c>
      <c r="U9035">
        <v>41.390389999999996</v>
      </c>
      <c r="V9035" t="s">
        <v>25</v>
      </c>
    </row>
    <row r="9036" spans="1:22" hidden="1" x14ac:dyDescent="0.35">
      <c r="A9036" t="s">
        <v>29</v>
      </c>
      <c r="B9036">
        <v>119</v>
      </c>
      <c r="C9036">
        <v>196.8952917</v>
      </c>
      <c r="D9036" t="s">
        <v>21</v>
      </c>
      <c r="E9036" t="b">
        <v>0</v>
      </c>
      <c r="F9036" t="b">
        <v>1</v>
      </c>
      <c r="G9036">
        <v>2</v>
      </c>
      <c r="H9036" t="b">
        <v>0</v>
      </c>
      <c r="I9036">
        <v>0</v>
      </c>
      <c r="J9036">
        <v>0</v>
      </c>
      <c r="K9036">
        <v>10</v>
      </c>
      <c r="L9036">
        <v>90</v>
      </c>
      <c r="M9036">
        <v>1</v>
      </c>
      <c r="N9036">
        <v>2.135925453</v>
      </c>
      <c r="O9036">
        <v>0.45357493300000001</v>
      </c>
      <c r="P9036">
        <v>490.24772389999998</v>
      </c>
      <c r="Q9036">
        <v>18.929031160000001</v>
      </c>
      <c r="R9036">
        <v>600.60555780000004</v>
      </c>
      <c r="S9036">
        <v>13.19328621</v>
      </c>
      <c r="T9036">
        <v>2.1816599999999999</v>
      </c>
      <c r="U9036">
        <v>41.404260000000001</v>
      </c>
      <c r="V9036" t="s">
        <v>25</v>
      </c>
    </row>
    <row r="9037" spans="1:22" hidden="1" x14ac:dyDescent="0.35">
      <c r="A9037" t="s">
        <v>29</v>
      </c>
      <c r="B9037">
        <v>120</v>
      </c>
      <c r="C9037">
        <v>182.93108659999999</v>
      </c>
      <c r="D9037" t="s">
        <v>21</v>
      </c>
      <c r="E9037" t="b">
        <v>0</v>
      </c>
      <c r="F9037" t="b">
        <v>1</v>
      </c>
      <c r="G9037">
        <v>2</v>
      </c>
      <c r="H9037" t="b">
        <v>1</v>
      </c>
      <c r="I9037">
        <v>1</v>
      </c>
      <c r="J9037">
        <v>0</v>
      </c>
      <c r="K9037">
        <v>10</v>
      </c>
      <c r="L9037">
        <v>96</v>
      </c>
      <c r="M9037">
        <v>1</v>
      </c>
      <c r="N9037">
        <v>1.7180235150000001</v>
      </c>
      <c r="O9037">
        <v>0.55426600500000001</v>
      </c>
      <c r="P9037">
        <v>598.28419499999995</v>
      </c>
      <c r="Q9037">
        <v>23.100444159999999</v>
      </c>
      <c r="R9037">
        <v>710.5383832</v>
      </c>
      <c r="S9037">
        <v>15.60814104</v>
      </c>
      <c r="T9037">
        <v>2.1791700000000001</v>
      </c>
      <c r="U9037">
        <v>41.40099</v>
      </c>
      <c r="V9037" t="s">
        <v>25</v>
      </c>
    </row>
    <row r="9038" spans="1:22" hidden="1" x14ac:dyDescent="0.35">
      <c r="A9038" t="s">
        <v>29</v>
      </c>
      <c r="B9038">
        <v>121</v>
      </c>
      <c r="C9038">
        <v>603.95186999999999</v>
      </c>
      <c r="D9038" t="s">
        <v>23</v>
      </c>
      <c r="E9038" t="b">
        <v>0</v>
      </c>
      <c r="F9038" t="b">
        <v>0</v>
      </c>
      <c r="G9038">
        <v>4</v>
      </c>
      <c r="H9038" t="b">
        <v>0</v>
      </c>
      <c r="I9038">
        <v>0</v>
      </c>
      <c r="J9038">
        <v>1</v>
      </c>
      <c r="K9038">
        <v>10</v>
      </c>
      <c r="L9038">
        <v>88</v>
      </c>
      <c r="M9038">
        <v>1</v>
      </c>
      <c r="N9038">
        <v>2.554776538</v>
      </c>
      <c r="O9038">
        <v>0.72093669699999996</v>
      </c>
      <c r="P9038">
        <v>397.51461419999998</v>
      </c>
      <c r="Q9038">
        <v>15.34849863</v>
      </c>
      <c r="R9038">
        <v>528.60483690000001</v>
      </c>
      <c r="S9038">
        <v>11.611672280000001</v>
      </c>
      <c r="T9038">
        <v>2.1816</v>
      </c>
      <c r="U9038">
        <v>41.408430000000003</v>
      </c>
      <c r="V9038" t="s">
        <v>25</v>
      </c>
    </row>
    <row r="9039" spans="1:22" hidden="1" x14ac:dyDescent="0.35">
      <c r="A9039" t="s">
        <v>29</v>
      </c>
      <c r="B9039">
        <v>122</v>
      </c>
      <c r="C9039">
        <v>1038.9368589999999</v>
      </c>
      <c r="D9039" t="s">
        <v>23</v>
      </c>
      <c r="E9039" t="b">
        <v>0</v>
      </c>
      <c r="F9039" t="b">
        <v>0</v>
      </c>
      <c r="G9039">
        <v>4</v>
      </c>
      <c r="H9039" t="b">
        <v>0</v>
      </c>
      <c r="I9039">
        <v>0</v>
      </c>
      <c r="J9039">
        <v>1</v>
      </c>
      <c r="K9039">
        <v>10</v>
      </c>
      <c r="L9039">
        <v>98</v>
      </c>
      <c r="M9039">
        <v>2</v>
      </c>
      <c r="N9039">
        <v>0.38671609000000001</v>
      </c>
      <c r="O9039">
        <v>6.2674005000000005E-2</v>
      </c>
      <c r="P9039">
        <v>599.99877949999996</v>
      </c>
      <c r="Q9039">
        <v>23.166646249999999</v>
      </c>
      <c r="R9039">
        <v>1377.7901099999999</v>
      </c>
      <c r="S9039">
        <v>30.26541967</v>
      </c>
      <c r="T9039">
        <v>2.17313</v>
      </c>
      <c r="U9039">
        <v>41.389710000000001</v>
      </c>
      <c r="V9039" t="s">
        <v>25</v>
      </c>
    </row>
    <row r="9040" spans="1:22" hidden="1" x14ac:dyDescent="0.35">
      <c r="A9040" t="s">
        <v>29</v>
      </c>
      <c r="B9040">
        <v>123</v>
      </c>
      <c r="C9040">
        <v>127.30700299999999</v>
      </c>
      <c r="D9040" t="s">
        <v>21</v>
      </c>
      <c r="E9040" t="b">
        <v>0</v>
      </c>
      <c r="F9040" t="b">
        <v>1</v>
      </c>
      <c r="G9040">
        <v>2</v>
      </c>
      <c r="H9040" t="b">
        <v>0</v>
      </c>
      <c r="I9040">
        <v>1</v>
      </c>
      <c r="J9040">
        <v>0</v>
      </c>
      <c r="K9040">
        <v>9</v>
      </c>
      <c r="L9040">
        <v>91</v>
      </c>
      <c r="M9040">
        <v>1</v>
      </c>
      <c r="N9040">
        <v>1.670147152</v>
      </c>
      <c r="O9040">
        <v>0.49268822400000001</v>
      </c>
      <c r="P9040">
        <v>326.41337709999999</v>
      </c>
      <c r="Q9040">
        <v>12.603197700000001</v>
      </c>
      <c r="R9040">
        <v>783.62669930000004</v>
      </c>
      <c r="S9040">
        <v>17.21364578</v>
      </c>
      <c r="T9040">
        <v>2.1507700000000001</v>
      </c>
      <c r="U9040">
        <v>41.383099999999999</v>
      </c>
      <c r="V9040" t="s">
        <v>25</v>
      </c>
    </row>
    <row r="9041" spans="1:22" hidden="1" x14ac:dyDescent="0.35">
      <c r="A9041" t="s">
        <v>29</v>
      </c>
      <c r="B9041">
        <v>124</v>
      </c>
      <c r="C9041">
        <v>287.19715129999997</v>
      </c>
      <c r="D9041" t="s">
        <v>23</v>
      </c>
      <c r="E9041" t="b">
        <v>0</v>
      </c>
      <c r="F9041" t="b">
        <v>0</v>
      </c>
      <c r="G9041">
        <v>2</v>
      </c>
      <c r="H9041" t="b">
        <v>0</v>
      </c>
      <c r="I9041">
        <v>0</v>
      </c>
      <c r="J9041">
        <v>1</v>
      </c>
      <c r="K9041">
        <v>9</v>
      </c>
      <c r="L9041">
        <v>79</v>
      </c>
      <c r="M9041">
        <v>1</v>
      </c>
      <c r="N9041">
        <v>1.0721786609999999</v>
      </c>
      <c r="O9041">
        <v>0.32782903200000002</v>
      </c>
      <c r="P9041">
        <v>690.45507350000003</v>
      </c>
      <c r="Q9041">
        <v>26.65926829</v>
      </c>
      <c r="R9041">
        <v>1721.0190190000001</v>
      </c>
      <c r="S9041">
        <v>37.805005629999997</v>
      </c>
      <c r="T9041">
        <v>2.1774300000000002</v>
      </c>
      <c r="U9041">
        <v>41.379260000000002</v>
      </c>
      <c r="V9041" t="s">
        <v>25</v>
      </c>
    </row>
    <row r="9042" spans="1:22" hidden="1" x14ac:dyDescent="0.35">
      <c r="A9042" t="s">
        <v>29</v>
      </c>
      <c r="B9042">
        <v>125</v>
      </c>
      <c r="C9042">
        <v>161.984779</v>
      </c>
      <c r="D9042" t="s">
        <v>21</v>
      </c>
      <c r="E9042" t="b">
        <v>0</v>
      </c>
      <c r="F9042" t="b">
        <v>1</v>
      </c>
      <c r="G9042">
        <v>2</v>
      </c>
      <c r="H9042" t="b">
        <v>1</v>
      </c>
      <c r="I9042">
        <v>0</v>
      </c>
      <c r="J9042">
        <v>0</v>
      </c>
      <c r="K9042">
        <v>10</v>
      </c>
      <c r="L9042">
        <v>99</v>
      </c>
      <c r="M9042">
        <v>1</v>
      </c>
      <c r="N9042">
        <v>1.720554921</v>
      </c>
      <c r="O9042">
        <v>0.31663444899999998</v>
      </c>
      <c r="P9042">
        <v>355.41259009999999</v>
      </c>
      <c r="Q9042">
        <v>13.722890830000001</v>
      </c>
      <c r="R9042">
        <v>836.30534899999998</v>
      </c>
      <c r="S9042">
        <v>18.37081873</v>
      </c>
      <c r="T9042">
        <v>2.1555</v>
      </c>
      <c r="U9042">
        <v>41.376150000000003</v>
      </c>
      <c r="V9042" t="s">
        <v>25</v>
      </c>
    </row>
    <row r="9043" spans="1:22" hidden="1" x14ac:dyDescent="0.35">
      <c r="A9043" t="s">
        <v>29</v>
      </c>
      <c r="B9043">
        <v>126</v>
      </c>
      <c r="C9043">
        <v>277.6549445</v>
      </c>
      <c r="D9043" t="s">
        <v>21</v>
      </c>
      <c r="E9043" t="b">
        <v>0</v>
      </c>
      <c r="F9043" t="b">
        <v>1</v>
      </c>
      <c r="G9043">
        <v>2</v>
      </c>
      <c r="H9043" t="b">
        <v>0</v>
      </c>
      <c r="I9043">
        <v>0</v>
      </c>
      <c r="J9043">
        <v>0</v>
      </c>
      <c r="K9043">
        <v>9</v>
      </c>
      <c r="L9043">
        <v>88</v>
      </c>
      <c r="M9043">
        <v>1</v>
      </c>
      <c r="N9043">
        <v>0.81877902400000002</v>
      </c>
      <c r="O9043">
        <v>0.55940964999999998</v>
      </c>
      <c r="P9043">
        <v>520.93459580000001</v>
      </c>
      <c r="Q9043">
        <v>20.113886749999999</v>
      </c>
      <c r="R9043">
        <v>1274.3629860000001</v>
      </c>
      <c r="S9043">
        <v>27.993473250000001</v>
      </c>
      <c r="T9043">
        <v>2.1667999999999998</v>
      </c>
      <c r="U9043">
        <v>41.38017</v>
      </c>
      <c r="V9043" t="s">
        <v>25</v>
      </c>
    </row>
    <row r="9044" spans="1:22" hidden="1" x14ac:dyDescent="0.35">
      <c r="A9044" t="s">
        <v>29</v>
      </c>
      <c r="B9044">
        <v>127</v>
      </c>
      <c r="C9044">
        <v>266.25084370000002</v>
      </c>
      <c r="D9044" t="s">
        <v>21</v>
      </c>
      <c r="E9044" t="b">
        <v>0</v>
      </c>
      <c r="F9044" t="b">
        <v>1</v>
      </c>
      <c r="G9044">
        <v>2</v>
      </c>
      <c r="H9044" t="b">
        <v>0</v>
      </c>
      <c r="I9044">
        <v>1</v>
      </c>
      <c r="J9044">
        <v>0</v>
      </c>
      <c r="K9044">
        <v>10</v>
      </c>
      <c r="L9044">
        <v>98</v>
      </c>
      <c r="M9044">
        <v>1</v>
      </c>
      <c r="N9044">
        <v>2.4556630579999998</v>
      </c>
      <c r="O9044">
        <v>0.57327580300000003</v>
      </c>
      <c r="P9044">
        <v>271.21456119999999</v>
      </c>
      <c r="Q9044">
        <v>10.47190763</v>
      </c>
      <c r="R9044">
        <v>594.74390059999996</v>
      </c>
      <c r="S9044">
        <v>13.0645253</v>
      </c>
      <c r="T9044">
        <v>2.19895</v>
      </c>
      <c r="U9044">
        <v>41.390920000000001</v>
      </c>
      <c r="V9044" t="s">
        <v>25</v>
      </c>
    </row>
    <row r="9045" spans="1:22" hidden="1" x14ac:dyDescent="0.35">
      <c r="A9045" t="s">
        <v>29</v>
      </c>
      <c r="B9045">
        <v>128</v>
      </c>
      <c r="C9045">
        <v>237.15874969999999</v>
      </c>
      <c r="D9045" t="s">
        <v>21</v>
      </c>
      <c r="E9045" t="b">
        <v>0</v>
      </c>
      <c r="F9045" t="b">
        <v>1</v>
      </c>
      <c r="G9045">
        <v>2</v>
      </c>
      <c r="H9045" t="b">
        <v>0</v>
      </c>
      <c r="I9045">
        <v>0</v>
      </c>
      <c r="J9045">
        <v>0</v>
      </c>
      <c r="K9045">
        <v>10</v>
      </c>
      <c r="L9045">
        <v>91</v>
      </c>
      <c r="M9045">
        <v>1</v>
      </c>
      <c r="N9045">
        <v>1.309456087</v>
      </c>
      <c r="O9045">
        <v>0.23697507900000001</v>
      </c>
      <c r="P9045">
        <v>365.82054260000001</v>
      </c>
      <c r="Q9045">
        <v>14.1247539</v>
      </c>
      <c r="R9045">
        <v>915.56324729999994</v>
      </c>
      <c r="S9045">
        <v>20.111848470000002</v>
      </c>
      <c r="T9045">
        <v>2.1561699999999999</v>
      </c>
      <c r="U9045">
        <v>41.381619999999998</v>
      </c>
      <c r="V9045" t="s">
        <v>25</v>
      </c>
    </row>
    <row r="9046" spans="1:22" hidden="1" x14ac:dyDescent="0.35">
      <c r="A9046" t="s">
        <v>29</v>
      </c>
      <c r="B9046">
        <v>129</v>
      </c>
      <c r="C9046">
        <v>254.61400610000001</v>
      </c>
      <c r="D9046" t="s">
        <v>21</v>
      </c>
      <c r="E9046" t="b">
        <v>0</v>
      </c>
      <c r="F9046" t="b">
        <v>1</v>
      </c>
      <c r="G9046">
        <v>2</v>
      </c>
      <c r="H9046" t="b">
        <v>0</v>
      </c>
      <c r="I9046">
        <v>0</v>
      </c>
      <c r="J9046">
        <v>0</v>
      </c>
      <c r="K9046">
        <v>10</v>
      </c>
      <c r="L9046">
        <v>95</v>
      </c>
      <c r="M9046">
        <v>1</v>
      </c>
      <c r="N9046">
        <v>1.5844909279999999</v>
      </c>
      <c r="O9046">
        <v>0.70290848500000003</v>
      </c>
      <c r="P9046">
        <v>532.85223589999998</v>
      </c>
      <c r="Q9046">
        <v>20.574040610000001</v>
      </c>
      <c r="R9046">
        <v>791.50899500000003</v>
      </c>
      <c r="S9046">
        <v>17.386793340000001</v>
      </c>
      <c r="T9046">
        <v>2.1795499999999999</v>
      </c>
      <c r="U9046">
        <v>41.399470000000001</v>
      </c>
      <c r="V9046" t="s">
        <v>25</v>
      </c>
    </row>
    <row r="9047" spans="1:22" hidden="1" x14ac:dyDescent="0.35">
      <c r="A9047" t="s">
        <v>29</v>
      </c>
      <c r="B9047">
        <v>130</v>
      </c>
      <c r="C9047">
        <v>937.46363489999999</v>
      </c>
      <c r="D9047" t="s">
        <v>23</v>
      </c>
      <c r="E9047" t="b">
        <v>0</v>
      </c>
      <c r="F9047" t="b">
        <v>0</v>
      </c>
      <c r="G9047">
        <v>6</v>
      </c>
      <c r="H9047" t="b">
        <v>0</v>
      </c>
      <c r="I9047">
        <v>0</v>
      </c>
      <c r="J9047">
        <v>1</v>
      </c>
      <c r="K9047">
        <v>6</v>
      </c>
      <c r="L9047">
        <v>80</v>
      </c>
      <c r="M9047">
        <v>3</v>
      </c>
      <c r="N9047">
        <v>2.4911252259999999</v>
      </c>
      <c r="O9047">
        <v>0.54613347999999995</v>
      </c>
      <c r="P9047">
        <v>267.5113058</v>
      </c>
      <c r="Q9047">
        <v>10.32892066</v>
      </c>
      <c r="R9047">
        <v>657.77521960000001</v>
      </c>
      <c r="S9047">
        <v>14.4491116</v>
      </c>
      <c r="T9047">
        <v>2.1997100000000001</v>
      </c>
      <c r="U9047">
        <v>41.388939999999998</v>
      </c>
      <c r="V9047" t="s">
        <v>25</v>
      </c>
    </row>
    <row r="9048" spans="1:22" hidden="1" x14ac:dyDescent="0.35">
      <c r="A9048" t="s">
        <v>29</v>
      </c>
      <c r="B9048">
        <v>131</v>
      </c>
      <c r="C9048">
        <v>202.48097379999999</v>
      </c>
      <c r="D9048" t="s">
        <v>21</v>
      </c>
      <c r="E9048" t="b">
        <v>0</v>
      </c>
      <c r="F9048" t="b">
        <v>1</v>
      </c>
      <c r="G9048">
        <v>2</v>
      </c>
      <c r="H9048" t="b">
        <v>0</v>
      </c>
      <c r="I9048">
        <v>1</v>
      </c>
      <c r="J9048">
        <v>0</v>
      </c>
      <c r="K9048">
        <v>10</v>
      </c>
      <c r="L9048">
        <v>92</v>
      </c>
      <c r="M9048">
        <v>1</v>
      </c>
      <c r="N9048">
        <v>0.98936266900000003</v>
      </c>
      <c r="O9048">
        <v>0.52636328700000001</v>
      </c>
      <c r="P9048">
        <v>479.15490779999999</v>
      </c>
      <c r="Q9048">
        <v>18.50072471</v>
      </c>
      <c r="R9048">
        <v>1312.065654</v>
      </c>
      <c r="S9048">
        <v>28.8216742</v>
      </c>
      <c r="T9048">
        <v>2.15882</v>
      </c>
      <c r="U9048">
        <v>41.390030000000003</v>
      </c>
      <c r="V9048" t="s">
        <v>25</v>
      </c>
    </row>
    <row r="9049" spans="1:22" hidden="1" x14ac:dyDescent="0.35">
      <c r="A9049" t="s">
        <v>29</v>
      </c>
      <c r="B9049">
        <v>132</v>
      </c>
      <c r="C9049">
        <v>188.5167687</v>
      </c>
      <c r="D9049" t="s">
        <v>21</v>
      </c>
      <c r="E9049" t="b">
        <v>0</v>
      </c>
      <c r="F9049" t="b">
        <v>1</v>
      </c>
      <c r="G9049">
        <v>2</v>
      </c>
      <c r="H9049" t="b">
        <v>0</v>
      </c>
      <c r="I9049">
        <v>1</v>
      </c>
      <c r="J9049">
        <v>0</v>
      </c>
      <c r="K9049">
        <v>9</v>
      </c>
      <c r="L9049">
        <v>92</v>
      </c>
      <c r="M9049">
        <v>1</v>
      </c>
      <c r="N9049">
        <v>0.96885344299999998</v>
      </c>
      <c r="O9049">
        <v>0.58398637799999997</v>
      </c>
      <c r="P9049">
        <v>463.39036870000001</v>
      </c>
      <c r="Q9049">
        <v>17.892037640000002</v>
      </c>
      <c r="R9049">
        <v>1525.331279</v>
      </c>
      <c r="S9049">
        <v>33.506403450000001</v>
      </c>
      <c r="T9049">
        <v>2.1587399999999999</v>
      </c>
      <c r="U9049">
        <v>41.389159999999997</v>
      </c>
      <c r="V9049" t="s">
        <v>25</v>
      </c>
    </row>
    <row r="9050" spans="1:22" hidden="1" x14ac:dyDescent="0.35">
      <c r="A9050" t="s">
        <v>29</v>
      </c>
      <c r="B9050">
        <v>133</v>
      </c>
      <c r="C9050">
        <v>186.18940119999999</v>
      </c>
      <c r="D9050" t="s">
        <v>21</v>
      </c>
      <c r="E9050" t="b">
        <v>0</v>
      </c>
      <c r="F9050" t="b">
        <v>1</v>
      </c>
      <c r="G9050">
        <v>2</v>
      </c>
      <c r="H9050" t="b">
        <v>0</v>
      </c>
      <c r="I9050">
        <v>1</v>
      </c>
      <c r="J9050">
        <v>0</v>
      </c>
      <c r="K9050">
        <v>9</v>
      </c>
      <c r="L9050">
        <v>91</v>
      </c>
      <c r="M9050">
        <v>1</v>
      </c>
      <c r="N9050">
        <v>0.99317950499999996</v>
      </c>
      <c r="O9050">
        <v>0.57381214899999999</v>
      </c>
      <c r="P9050">
        <v>446.4314837</v>
      </c>
      <c r="Q9050">
        <v>17.23723549</v>
      </c>
      <c r="R9050">
        <v>1327.8394040000001</v>
      </c>
      <c r="S9050">
        <v>29.168170480000001</v>
      </c>
      <c r="T9050">
        <v>2.1583000000000001</v>
      </c>
      <c r="U9050">
        <v>41.388629999999999</v>
      </c>
      <c r="V9050" t="s">
        <v>25</v>
      </c>
    </row>
    <row r="9051" spans="1:22" hidden="1" x14ac:dyDescent="0.35">
      <c r="A9051" t="s">
        <v>29</v>
      </c>
      <c r="B9051">
        <v>134</v>
      </c>
      <c r="C9051">
        <v>160.8210953</v>
      </c>
      <c r="D9051" t="s">
        <v>21</v>
      </c>
      <c r="E9051" t="b">
        <v>0</v>
      </c>
      <c r="F9051" t="b">
        <v>1</v>
      </c>
      <c r="G9051">
        <v>2</v>
      </c>
      <c r="H9051" t="b">
        <v>0</v>
      </c>
      <c r="I9051">
        <v>0</v>
      </c>
      <c r="J9051">
        <v>0</v>
      </c>
      <c r="K9051">
        <v>9</v>
      </c>
      <c r="L9051">
        <v>82</v>
      </c>
      <c r="M9051">
        <v>1</v>
      </c>
      <c r="N9051">
        <v>1.2080765309999999</v>
      </c>
      <c r="O9051">
        <v>0.42201696799999999</v>
      </c>
      <c r="P9051">
        <v>604.11456840000005</v>
      </c>
      <c r="Q9051">
        <v>23.325561619999998</v>
      </c>
      <c r="R9051">
        <v>1512.466803</v>
      </c>
      <c r="S9051">
        <v>33.22381412</v>
      </c>
      <c r="T9051">
        <v>2.1839200000000001</v>
      </c>
      <c r="U9051">
        <v>41.384189999999997</v>
      </c>
      <c r="V9051" t="s">
        <v>25</v>
      </c>
    </row>
    <row r="9052" spans="1:22" hidden="1" x14ac:dyDescent="0.35">
      <c r="A9052" t="s">
        <v>29</v>
      </c>
      <c r="B9052">
        <v>135</v>
      </c>
      <c r="C9052">
        <v>318.15113919999999</v>
      </c>
      <c r="D9052" t="s">
        <v>21</v>
      </c>
      <c r="E9052" t="b">
        <v>0</v>
      </c>
      <c r="F9052" t="b">
        <v>1</v>
      </c>
      <c r="G9052">
        <v>2</v>
      </c>
      <c r="H9052" t="b">
        <v>0</v>
      </c>
      <c r="I9052">
        <v>0</v>
      </c>
      <c r="J9052">
        <v>0</v>
      </c>
      <c r="K9052">
        <v>10</v>
      </c>
      <c r="L9052">
        <v>97</v>
      </c>
      <c r="M9052">
        <v>1</v>
      </c>
      <c r="N9052">
        <v>0.59591431399999995</v>
      </c>
      <c r="O9052">
        <v>0.25332556899999997</v>
      </c>
      <c r="P9052">
        <v>1101.03476</v>
      </c>
      <c r="Q9052">
        <v>42.512224459999999</v>
      </c>
      <c r="R9052">
        <v>1598.2597169999999</v>
      </c>
      <c r="S9052">
        <v>35.108396210000002</v>
      </c>
      <c r="T9052">
        <v>2.1758700000000002</v>
      </c>
      <c r="U9052">
        <v>41.384079999999997</v>
      </c>
      <c r="V9052" t="s">
        <v>25</v>
      </c>
    </row>
    <row r="9053" spans="1:22" hidden="1" x14ac:dyDescent="0.35">
      <c r="A9053" t="s">
        <v>29</v>
      </c>
      <c r="B9053">
        <v>136</v>
      </c>
      <c r="C9053">
        <v>324.2022948</v>
      </c>
      <c r="D9053" t="s">
        <v>21</v>
      </c>
      <c r="E9053" t="b">
        <v>0</v>
      </c>
      <c r="F9053" t="b">
        <v>1</v>
      </c>
      <c r="G9053">
        <v>2</v>
      </c>
      <c r="H9053" t="b">
        <v>0</v>
      </c>
      <c r="I9053">
        <v>0</v>
      </c>
      <c r="J9053">
        <v>0</v>
      </c>
      <c r="K9053">
        <v>9</v>
      </c>
      <c r="L9053">
        <v>95</v>
      </c>
      <c r="M9053">
        <v>1</v>
      </c>
      <c r="N9053">
        <v>2.5957290149999999</v>
      </c>
      <c r="O9053">
        <v>0.63116968900000003</v>
      </c>
      <c r="P9053">
        <v>429.38691440000002</v>
      </c>
      <c r="Q9053">
        <v>16.579124969999999</v>
      </c>
      <c r="R9053">
        <v>548.69489039999996</v>
      </c>
      <c r="S9053">
        <v>12.05298326</v>
      </c>
      <c r="T9053">
        <v>2.1766299999999998</v>
      </c>
      <c r="U9053">
        <v>41.409979999999997</v>
      </c>
      <c r="V9053" t="s">
        <v>25</v>
      </c>
    </row>
    <row r="9054" spans="1:22" hidden="1" x14ac:dyDescent="0.35">
      <c r="A9054" t="s">
        <v>29</v>
      </c>
      <c r="B9054">
        <v>137</v>
      </c>
      <c r="C9054">
        <v>196.8952917</v>
      </c>
      <c r="D9054" t="s">
        <v>21</v>
      </c>
      <c r="E9054" t="b">
        <v>0</v>
      </c>
      <c r="F9054" t="b">
        <v>1</v>
      </c>
      <c r="G9054">
        <v>2</v>
      </c>
      <c r="H9054" t="b">
        <v>0</v>
      </c>
      <c r="I9054">
        <v>0</v>
      </c>
      <c r="J9054">
        <v>0</v>
      </c>
      <c r="K9054">
        <v>9</v>
      </c>
      <c r="L9054">
        <v>90</v>
      </c>
      <c r="M9054">
        <v>1</v>
      </c>
      <c r="N9054">
        <v>2.4846939379999999</v>
      </c>
      <c r="O9054">
        <v>1.0391921310000001</v>
      </c>
      <c r="P9054">
        <v>277.12469270000003</v>
      </c>
      <c r="Q9054">
        <v>10.700104639999999</v>
      </c>
      <c r="R9054">
        <v>559.89567690000001</v>
      </c>
      <c r="S9054">
        <v>12.299026899999999</v>
      </c>
      <c r="T9054">
        <v>2.1966899999999998</v>
      </c>
      <c r="U9054">
        <v>41.396999999999998</v>
      </c>
      <c r="V9054" t="s">
        <v>25</v>
      </c>
    </row>
    <row r="9055" spans="1:22" hidden="1" x14ac:dyDescent="0.35">
      <c r="A9055" t="s">
        <v>29</v>
      </c>
      <c r="B9055">
        <v>138</v>
      </c>
      <c r="C9055">
        <v>572.29967180000006</v>
      </c>
      <c r="D9055" t="s">
        <v>21</v>
      </c>
      <c r="E9055" t="b">
        <v>0</v>
      </c>
      <c r="F9055" t="b">
        <v>1</v>
      </c>
      <c r="G9055">
        <v>4</v>
      </c>
      <c r="H9055" t="b">
        <v>1</v>
      </c>
      <c r="I9055">
        <v>1</v>
      </c>
      <c r="J9055">
        <v>0</v>
      </c>
      <c r="K9055">
        <v>10</v>
      </c>
      <c r="L9055">
        <v>97</v>
      </c>
      <c r="M9055">
        <v>2</v>
      </c>
      <c r="N9055">
        <v>1.0921201089999999</v>
      </c>
      <c r="O9055">
        <v>0.4318671</v>
      </c>
      <c r="P9055">
        <v>664.86780729999998</v>
      </c>
      <c r="Q9055">
        <v>25.671314379999998</v>
      </c>
      <c r="R9055">
        <v>1643.7841530000001</v>
      </c>
      <c r="S9055">
        <v>36.108415100000002</v>
      </c>
      <c r="T9055">
        <v>2.1789999999999998</v>
      </c>
      <c r="U9055">
        <v>41.38</v>
      </c>
      <c r="V9055" t="s">
        <v>25</v>
      </c>
    </row>
    <row r="9056" spans="1:22" hidden="1" x14ac:dyDescent="0.35">
      <c r="A9056" t="s">
        <v>29</v>
      </c>
      <c r="B9056">
        <v>139</v>
      </c>
      <c r="C9056">
        <v>202.48097379999999</v>
      </c>
      <c r="D9056" t="s">
        <v>21</v>
      </c>
      <c r="E9056" t="b">
        <v>0</v>
      </c>
      <c r="F9056" t="b">
        <v>1</v>
      </c>
      <c r="G9056">
        <v>2</v>
      </c>
      <c r="H9056" t="b">
        <v>0</v>
      </c>
      <c r="I9056">
        <v>0</v>
      </c>
      <c r="J9056">
        <v>0</v>
      </c>
      <c r="K9056">
        <v>9</v>
      </c>
      <c r="L9056">
        <v>95</v>
      </c>
      <c r="M9056">
        <v>1</v>
      </c>
      <c r="N9056">
        <v>1.993460308</v>
      </c>
      <c r="O9056">
        <v>1.158586959</v>
      </c>
      <c r="P9056">
        <v>352.10838760000001</v>
      </c>
      <c r="Q9056">
        <v>13.59531175</v>
      </c>
      <c r="R9056">
        <v>1017.3308050000001</v>
      </c>
      <c r="S9056">
        <v>22.347339789999999</v>
      </c>
      <c r="T9056">
        <v>2.1894100000000001</v>
      </c>
      <c r="U9056">
        <v>41.3767</v>
      </c>
      <c r="V9056" t="s">
        <v>25</v>
      </c>
    </row>
    <row r="9057" spans="1:22" hidden="1" x14ac:dyDescent="0.35">
      <c r="A9057" t="s">
        <v>29</v>
      </c>
      <c r="B9057">
        <v>140</v>
      </c>
      <c r="C9057">
        <v>148.02057389999999</v>
      </c>
      <c r="D9057" t="s">
        <v>21</v>
      </c>
      <c r="E9057" t="b">
        <v>0</v>
      </c>
      <c r="F9057" t="b">
        <v>1</v>
      </c>
      <c r="G9057">
        <v>2</v>
      </c>
      <c r="H9057" t="b">
        <v>0</v>
      </c>
      <c r="I9057">
        <v>0</v>
      </c>
      <c r="J9057">
        <v>1</v>
      </c>
      <c r="K9057">
        <v>8</v>
      </c>
      <c r="L9057">
        <v>85</v>
      </c>
      <c r="M9057">
        <v>1</v>
      </c>
      <c r="N9057">
        <v>2.0139402789999998</v>
      </c>
      <c r="O9057">
        <v>0.20887984500000001</v>
      </c>
      <c r="P9057">
        <v>357.50099139999998</v>
      </c>
      <c r="Q9057">
        <v>13.80352641</v>
      </c>
      <c r="R9057">
        <v>828.64712650000001</v>
      </c>
      <c r="S9057">
        <v>18.202593310000001</v>
      </c>
      <c r="T9057">
        <v>2.1509999999999998</v>
      </c>
      <c r="U9057">
        <v>41.375999999999998</v>
      </c>
      <c r="V9057" t="s">
        <v>25</v>
      </c>
    </row>
    <row r="9058" spans="1:22" hidden="1" x14ac:dyDescent="0.35">
      <c r="A9058" t="s">
        <v>29</v>
      </c>
      <c r="B9058">
        <v>141</v>
      </c>
      <c r="C9058">
        <v>190.84413620000001</v>
      </c>
      <c r="D9058" t="s">
        <v>21</v>
      </c>
      <c r="E9058" t="b">
        <v>0</v>
      </c>
      <c r="F9058" t="b">
        <v>1</v>
      </c>
      <c r="G9058">
        <v>2</v>
      </c>
      <c r="H9058" t="b">
        <v>0</v>
      </c>
      <c r="I9058">
        <v>1</v>
      </c>
      <c r="J9058">
        <v>0</v>
      </c>
      <c r="K9058">
        <v>7</v>
      </c>
      <c r="L9058">
        <v>82</v>
      </c>
      <c r="M9058">
        <v>1</v>
      </c>
      <c r="N9058">
        <v>0.41751592700000001</v>
      </c>
      <c r="O9058">
        <v>0.37058919299999998</v>
      </c>
      <c r="P9058">
        <v>584.77804189999995</v>
      </c>
      <c r="Q9058">
        <v>22.57895598</v>
      </c>
      <c r="R9058">
        <v>1393.001405</v>
      </c>
      <c r="S9058">
        <v>30.599560709999999</v>
      </c>
      <c r="T9058">
        <v>2.1676099999999998</v>
      </c>
      <c r="U9058">
        <v>41.383839999999999</v>
      </c>
      <c r="V9058" t="s">
        <v>25</v>
      </c>
    </row>
    <row r="9059" spans="1:22" hidden="1" x14ac:dyDescent="0.35">
      <c r="A9059" t="s">
        <v>29</v>
      </c>
      <c r="B9059">
        <v>142</v>
      </c>
      <c r="C9059">
        <v>168.96688159999999</v>
      </c>
      <c r="D9059" t="s">
        <v>21</v>
      </c>
      <c r="E9059" t="b">
        <v>0</v>
      </c>
      <c r="F9059" t="b">
        <v>1</v>
      </c>
      <c r="G9059">
        <v>2</v>
      </c>
      <c r="H9059" t="b">
        <v>0</v>
      </c>
      <c r="I9059">
        <v>1</v>
      </c>
      <c r="J9059">
        <v>0</v>
      </c>
      <c r="K9059">
        <v>9</v>
      </c>
      <c r="L9059">
        <v>87</v>
      </c>
      <c r="M9059">
        <v>1</v>
      </c>
      <c r="N9059">
        <v>1.527724777</v>
      </c>
      <c r="O9059">
        <v>7.5196719999999995E-2</v>
      </c>
      <c r="P9059">
        <v>369.03830840000001</v>
      </c>
      <c r="Q9059">
        <v>14.248995559999999</v>
      </c>
      <c r="R9059">
        <v>879.1311796</v>
      </c>
      <c r="S9059">
        <v>19.311558340000001</v>
      </c>
      <c r="T9059">
        <v>2.1605400000000001</v>
      </c>
      <c r="U9059">
        <v>41.375369999999997</v>
      </c>
      <c r="V9059" t="s">
        <v>25</v>
      </c>
    </row>
    <row r="9060" spans="1:22" hidden="1" x14ac:dyDescent="0.35">
      <c r="A9060" t="s">
        <v>29</v>
      </c>
      <c r="B9060">
        <v>143</v>
      </c>
      <c r="C9060">
        <v>285.8007308</v>
      </c>
      <c r="D9060" t="s">
        <v>21</v>
      </c>
      <c r="E9060" t="b">
        <v>0</v>
      </c>
      <c r="F9060" t="b">
        <v>1</v>
      </c>
      <c r="G9060">
        <v>2</v>
      </c>
      <c r="H9060" t="b">
        <v>0</v>
      </c>
      <c r="I9060">
        <v>1</v>
      </c>
      <c r="J9060">
        <v>0</v>
      </c>
      <c r="K9060">
        <v>9</v>
      </c>
      <c r="L9060">
        <v>93</v>
      </c>
      <c r="M9060">
        <v>1</v>
      </c>
      <c r="N9060">
        <v>2.0757745889999999</v>
      </c>
      <c r="O9060">
        <v>1.186784574</v>
      </c>
      <c r="P9060">
        <v>341.18055349999997</v>
      </c>
      <c r="Q9060">
        <v>13.17337545</v>
      </c>
      <c r="R9060">
        <v>1043.855965</v>
      </c>
      <c r="S9060">
        <v>22.930008449999999</v>
      </c>
      <c r="T9060">
        <v>2.1912199999999999</v>
      </c>
      <c r="U9060">
        <v>41.377420000000001</v>
      </c>
      <c r="V9060" t="s">
        <v>25</v>
      </c>
    </row>
    <row r="9061" spans="1:22" hidden="1" x14ac:dyDescent="0.35">
      <c r="A9061" t="s">
        <v>29</v>
      </c>
      <c r="B9061">
        <v>144</v>
      </c>
      <c r="C9061">
        <v>196.8952917</v>
      </c>
      <c r="D9061" t="s">
        <v>21</v>
      </c>
      <c r="E9061" t="b">
        <v>0</v>
      </c>
      <c r="F9061" t="b">
        <v>1</v>
      </c>
      <c r="G9061">
        <v>3</v>
      </c>
      <c r="H9061" t="b">
        <v>0</v>
      </c>
      <c r="I9061">
        <v>0</v>
      </c>
      <c r="J9061">
        <v>0</v>
      </c>
      <c r="K9061">
        <v>9</v>
      </c>
      <c r="L9061">
        <v>93</v>
      </c>
      <c r="M9061">
        <v>1</v>
      </c>
      <c r="N9061">
        <v>2.0943947500000002</v>
      </c>
      <c r="O9061">
        <v>0.22765160800000001</v>
      </c>
      <c r="P9061">
        <v>730.04184720000001</v>
      </c>
      <c r="Q9061">
        <v>28.187759369999998</v>
      </c>
      <c r="R9061">
        <v>682.03948620000006</v>
      </c>
      <c r="S9061">
        <v>14.982116019999999</v>
      </c>
      <c r="T9061">
        <v>2.1724800000000002</v>
      </c>
      <c r="U9061">
        <v>41.405909999999999</v>
      </c>
      <c r="V9061" t="s">
        <v>25</v>
      </c>
    </row>
    <row r="9062" spans="1:22" hidden="1" x14ac:dyDescent="0.35">
      <c r="A9062" t="s">
        <v>29</v>
      </c>
      <c r="B9062">
        <v>145</v>
      </c>
      <c r="C9062">
        <v>277.6549445</v>
      </c>
      <c r="D9062" t="s">
        <v>21</v>
      </c>
      <c r="E9062" t="b">
        <v>0</v>
      </c>
      <c r="F9062" t="b">
        <v>1</v>
      </c>
      <c r="G9062">
        <v>2</v>
      </c>
      <c r="H9062" t="b">
        <v>0</v>
      </c>
      <c r="I9062">
        <v>0</v>
      </c>
      <c r="J9062">
        <v>0</v>
      </c>
      <c r="K9062">
        <v>10</v>
      </c>
      <c r="L9062">
        <v>96</v>
      </c>
      <c r="M9062">
        <v>1</v>
      </c>
      <c r="N9062">
        <v>2.008933179</v>
      </c>
      <c r="O9062">
        <v>0.95379755799999999</v>
      </c>
      <c r="P9062">
        <v>385.24698749999999</v>
      </c>
      <c r="Q9062">
        <v>14.874831390000001</v>
      </c>
      <c r="R9062">
        <v>919.52242000000001</v>
      </c>
      <c r="S9062">
        <v>20.198818190000001</v>
      </c>
      <c r="T9062">
        <v>2.1917800000000001</v>
      </c>
      <c r="U9062">
        <v>41.379480000000001</v>
      </c>
      <c r="V9062" t="s">
        <v>25</v>
      </c>
    </row>
    <row r="9063" spans="1:22" hidden="1" x14ac:dyDescent="0.35">
      <c r="A9063" t="s">
        <v>29</v>
      </c>
      <c r="B9063">
        <v>146</v>
      </c>
      <c r="C9063">
        <v>157.56278069999999</v>
      </c>
      <c r="D9063" t="s">
        <v>21</v>
      </c>
      <c r="E9063" t="b">
        <v>0</v>
      </c>
      <c r="F9063" t="b">
        <v>1</v>
      </c>
      <c r="G9063">
        <v>2</v>
      </c>
      <c r="H9063" t="b">
        <v>0</v>
      </c>
      <c r="I9063">
        <v>1</v>
      </c>
      <c r="J9063">
        <v>0</v>
      </c>
      <c r="K9063">
        <v>9</v>
      </c>
      <c r="L9063">
        <v>87</v>
      </c>
      <c r="M9063">
        <v>1</v>
      </c>
      <c r="N9063">
        <v>1.7189510480000001</v>
      </c>
      <c r="O9063">
        <v>0.24030600499999999</v>
      </c>
      <c r="P9063">
        <v>359.44951750000001</v>
      </c>
      <c r="Q9063">
        <v>13.878761259999999</v>
      </c>
      <c r="R9063">
        <v>808.79306280000003</v>
      </c>
      <c r="S9063">
        <v>17.766466229999999</v>
      </c>
      <c r="T9063">
        <v>2.16187</v>
      </c>
      <c r="U9063">
        <v>41.372920000000001</v>
      </c>
      <c r="V9063" t="s">
        <v>25</v>
      </c>
    </row>
    <row r="9064" spans="1:22" hidden="1" x14ac:dyDescent="0.35">
      <c r="A9064" t="s">
        <v>29</v>
      </c>
      <c r="B9064">
        <v>147</v>
      </c>
      <c r="C9064">
        <v>653.7575349</v>
      </c>
      <c r="D9064" t="s">
        <v>23</v>
      </c>
      <c r="E9064" t="b">
        <v>0</v>
      </c>
      <c r="F9064" t="b">
        <v>0</v>
      </c>
      <c r="G9064">
        <v>5</v>
      </c>
      <c r="H9064" t="b">
        <v>0</v>
      </c>
      <c r="I9064">
        <v>0</v>
      </c>
      <c r="J9064">
        <v>1</v>
      </c>
      <c r="K9064">
        <v>9</v>
      </c>
      <c r="L9064">
        <v>78</v>
      </c>
      <c r="M9064">
        <v>3</v>
      </c>
      <c r="N9064">
        <v>1.879528106</v>
      </c>
      <c r="O9064">
        <v>0.216349338</v>
      </c>
      <c r="P9064">
        <v>964.01265960000001</v>
      </c>
      <c r="Q9064">
        <v>37.22164282</v>
      </c>
      <c r="R9064">
        <v>746.09155769999995</v>
      </c>
      <c r="S9064">
        <v>16.38912483</v>
      </c>
      <c r="T9064">
        <v>2.1720000000000002</v>
      </c>
      <c r="U9064">
        <v>41.404000000000003</v>
      </c>
      <c r="V9064" t="s">
        <v>25</v>
      </c>
    </row>
    <row r="9065" spans="1:22" hidden="1" x14ac:dyDescent="0.35">
      <c r="A9065" t="s">
        <v>29</v>
      </c>
      <c r="B9065">
        <v>148</v>
      </c>
      <c r="C9065">
        <v>481.29960199999999</v>
      </c>
      <c r="D9065" t="s">
        <v>23</v>
      </c>
      <c r="E9065" t="b">
        <v>0</v>
      </c>
      <c r="F9065" t="b">
        <v>0</v>
      </c>
      <c r="G9065">
        <v>4</v>
      </c>
      <c r="H9065" t="b">
        <v>0</v>
      </c>
      <c r="I9065">
        <v>0</v>
      </c>
      <c r="J9065">
        <v>1</v>
      </c>
      <c r="K9065">
        <v>8</v>
      </c>
      <c r="L9065">
        <v>80</v>
      </c>
      <c r="M9065">
        <v>1</v>
      </c>
      <c r="N9065">
        <v>2.5174519310000001</v>
      </c>
      <c r="O9065">
        <v>0.57664941300000006</v>
      </c>
      <c r="P9065">
        <v>445.79650759999998</v>
      </c>
      <c r="Q9065">
        <v>17.212718330000001</v>
      </c>
      <c r="R9065">
        <v>551.53605730000004</v>
      </c>
      <c r="S9065">
        <v>12.11539415</v>
      </c>
      <c r="T9065">
        <v>2.1779999999999999</v>
      </c>
      <c r="U9065">
        <v>41.408999999999999</v>
      </c>
      <c r="V9065" t="s">
        <v>25</v>
      </c>
    </row>
    <row r="9066" spans="1:22" hidden="1" x14ac:dyDescent="0.35">
      <c r="A9066" t="s">
        <v>29</v>
      </c>
      <c r="B9066">
        <v>149</v>
      </c>
      <c r="C9066">
        <v>132.89268509999999</v>
      </c>
      <c r="D9066" t="s">
        <v>21</v>
      </c>
      <c r="E9066" t="b">
        <v>0</v>
      </c>
      <c r="F9066" t="b">
        <v>1</v>
      </c>
      <c r="G9066">
        <v>2</v>
      </c>
      <c r="H9066" t="b">
        <v>0</v>
      </c>
      <c r="I9066">
        <v>1</v>
      </c>
      <c r="J9066">
        <v>0</v>
      </c>
      <c r="K9066">
        <v>9</v>
      </c>
      <c r="L9066">
        <v>89</v>
      </c>
      <c r="M9066">
        <v>2</v>
      </c>
      <c r="N9066">
        <v>2.1237730770000001</v>
      </c>
      <c r="O9066">
        <v>0.91125495000000001</v>
      </c>
      <c r="P9066">
        <v>418.90086059999999</v>
      </c>
      <c r="Q9066">
        <v>16.174246320000002</v>
      </c>
      <c r="R9066">
        <v>693.13450020000005</v>
      </c>
      <c r="S9066">
        <v>15.2258362</v>
      </c>
      <c r="T9066">
        <v>2.1625399999999999</v>
      </c>
      <c r="U9066">
        <v>41.405419999999999</v>
      </c>
      <c r="V9066" t="s">
        <v>25</v>
      </c>
    </row>
    <row r="9067" spans="1:22" hidden="1" x14ac:dyDescent="0.35">
      <c r="A9067" t="s">
        <v>29</v>
      </c>
      <c r="B9067">
        <v>150</v>
      </c>
      <c r="C9067">
        <v>1319.1519069999999</v>
      </c>
      <c r="D9067" t="s">
        <v>23</v>
      </c>
      <c r="E9067" t="b">
        <v>0</v>
      </c>
      <c r="F9067" t="b">
        <v>0</v>
      </c>
      <c r="G9067">
        <v>5</v>
      </c>
      <c r="H9067" t="b">
        <v>0</v>
      </c>
      <c r="I9067">
        <v>0</v>
      </c>
      <c r="J9067">
        <v>1</v>
      </c>
      <c r="K9067">
        <v>10</v>
      </c>
      <c r="L9067">
        <v>94</v>
      </c>
      <c r="M9067">
        <v>3</v>
      </c>
      <c r="N9067">
        <v>0.88891040700000001</v>
      </c>
      <c r="O9067">
        <v>0.40032592</v>
      </c>
      <c r="P9067">
        <v>513.73947880000003</v>
      </c>
      <c r="Q9067">
        <v>19.836074960000001</v>
      </c>
      <c r="R9067">
        <v>977.78799089999995</v>
      </c>
      <c r="S9067">
        <v>21.478717020000001</v>
      </c>
      <c r="T9067">
        <v>2.1761400000000002</v>
      </c>
      <c r="U9067">
        <v>41.393680000000003</v>
      </c>
      <c r="V9067" t="s">
        <v>25</v>
      </c>
    </row>
    <row r="9068" spans="1:22" hidden="1" x14ac:dyDescent="0.35">
      <c r="A9068" t="s">
        <v>29</v>
      </c>
      <c r="B9068">
        <v>151</v>
      </c>
      <c r="C9068">
        <v>221.09991389999999</v>
      </c>
      <c r="D9068" t="s">
        <v>21</v>
      </c>
      <c r="E9068" t="b">
        <v>0</v>
      </c>
      <c r="F9068" t="b">
        <v>1</v>
      </c>
      <c r="G9068">
        <v>2</v>
      </c>
      <c r="H9068" t="b">
        <v>0</v>
      </c>
      <c r="I9068">
        <v>1</v>
      </c>
      <c r="J9068">
        <v>0</v>
      </c>
      <c r="K9068">
        <v>9</v>
      </c>
      <c r="L9068">
        <v>89</v>
      </c>
      <c r="M9068">
        <v>1</v>
      </c>
      <c r="N9068">
        <v>2.6577276699999999</v>
      </c>
      <c r="O9068">
        <v>0.70614965799999996</v>
      </c>
      <c r="P9068">
        <v>401.7508229</v>
      </c>
      <c r="Q9068">
        <v>15.512063550000001</v>
      </c>
      <c r="R9068">
        <v>524.37711720000004</v>
      </c>
      <c r="S9068">
        <v>11.518803480000001</v>
      </c>
      <c r="T9068">
        <v>2.1780400000000002</v>
      </c>
      <c r="U9068">
        <v>41.410299999999999</v>
      </c>
      <c r="V9068" t="s">
        <v>25</v>
      </c>
    </row>
    <row r="9069" spans="1:22" hidden="1" x14ac:dyDescent="0.35">
      <c r="A9069" t="s">
        <v>29</v>
      </c>
      <c r="B9069">
        <v>152</v>
      </c>
      <c r="C9069">
        <v>173.62161660000001</v>
      </c>
      <c r="D9069" t="s">
        <v>21</v>
      </c>
      <c r="E9069" t="b">
        <v>0</v>
      </c>
      <c r="F9069" t="b">
        <v>1</v>
      </c>
      <c r="G9069">
        <v>2</v>
      </c>
      <c r="H9069" t="b">
        <v>0</v>
      </c>
      <c r="I9069">
        <v>0</v>
      </c>
      <c r="J9069">
        <v>0</v>
      </c>
      <c r="K9069">
        <v>10</v>
      </c>
      <c r="L9069">
        <v>95</v>
      </c>
      <c r="M9069">
        <v>1</v>
      </c>
      <c r="N9069">
        <v>2.4370075579999999</v>
      </c>
      <c r="O9069">
        <v>0.161580376</v>
      </c>
      <c r="P9069">
        <v>290.5767108</v>
      </c>
      <c r="Q9069">
        <v>11.2195026</v>
      </c>
      <c r="R9069">
        <v>613.4786818</v>
      </c>
      <c r="S9069">
        <v>13.47606549</v>
      </c>
      <c r="T9069">
        <v>2.1441400000000002</v>
      </c>
      <c r="U9069">
        <v>41.377029999999998</v>
      </c>
      <c r="V9069" t="s">
        <v>25</v>
      </c>
    </row>
    <row r="9070" spans="1:22" hidden="1" x14ac:dyDescent="0.35">
      <c r="A9070" t="s">
        <v>29</v>
      </c>
      <c r="B9070">
        <v>153</v>
      </c>
      <c r="C9070">
        <v>161.984779</v>
      </c>
      <c r="D9070" t="s">
        <v>21</v>
      </c>
      <c r="E9070" t="b">
        <v>0</v>
      </c>
      <c r="F9070" t="b">
        <v>1</v>
      </c>
      <c r="G9070">
        <v>2</v>
      </c>
      <c r="H9070" t="b">
        <v>1</v>
      </c>
      <c r="I9070">
        <v>0</v>
      </c>
      <c r="J9070">
        <v>0</v>
      </c>
      <c r="K9070">
        <v>10</v>
      </c>
      <c r="L9070">
        <v>99</v>
      </c>
      <c r="M9070">
        <v>1</v>
      </c>
      <c r="N9070">
        <v>1.3379344399999999</v>
      </c>
      <c r="O9070">
        <v>0.43431352499999998</v>
      </c>
      <c r="P9070">
        <v>451.97089240000003</v>
      </c>
      <c r="Q9070">
        <v>17.45111846</v>
      </c>
      <c r="R9070">
        <v>796.10979929999996</v>
      </c>
      <c r="S9070">
        <v>17.487857550000001</v>
      </c>
      <c r="T9070">
        <v>2.18147</v>
      </c>
      <c r="U9070">
        <v>41.39555</v>
      </c>
      <c r="V9070" t="s">
        <v>25</v>
      </c>
    </row>
    <row r="9071" spans="1:22" hidden="1" x14ac:dyDescent="0.35">
      <c r="A9071" t="s">
        <v>29</v>
      </c>
      <c r="B9071">
        <v>154</v>
      </c>
      <c r="C9071">
        <v>288.12809829999998</v>
      </c>
      <c r="D9071" t="s">
        <v>21</v>
      </c>
      <c r="E9071" t="b">
        <v>0</v>
      </c>
      <c r="F9071" t="b">
        <v>1</v>
      </c>
      <c r="G9071">
        <v>2</v>
      </c>
      <c r="H9071" t="b">
        <v>0</v>
      </c>
      <c r="I9071">
        <v>1</v>
      </c>
      <c r="J9071">
        <v>0</v>
      </c>
      <c r="K9071">
        <v>9</v>
      </c>
      <c r="L9071">
        <v>93</v>
      </c>
      <c r="M9071">
        <v>1</v>
      </c>
      <c r="N9071">
        <v>1.956946251</v>
      </c>
      <c r="O9071">
        <v>1.143255532</v>
      </c>
      <c r="P9071">
        <v>359.97716600000001</v>
      </c>
      <c r="Q9071">
        <v>13.89913438</v>
      </c>
      <c r="R9071">
        <v>1058.9821890000001</v>
      </c>
      <c r="S9071">
        <v>23.26228077</v>
      </c>
      <c r="T9071">
        <v>2.1895899999999999</v>
      </c>
      <c r="U9071">
        <v>41.377479999999998</v>
      </c>
      <c r="V9071" t="s">
        <v>25</v>
      </c>
    </row>
    <row r="9072" spans="1:22" hidden="1" x14ac:dyDescent="0.35">
      <c r="A9072" t="s">
        <v>29</v>
      </c>
      <c r="B9072">
        <v>155</v>
      </c>
      <c r="C9072">
        <v>127.30700299999999</v>
      </c>
      <c r="D9072" t="s">
        <v>21</v>
      </c>
      <c r="E9072" t="b">
        <v>0</v>
      </c>
      <c r="F9072" t="b">
        <v>1</v>
      </c>
      <c r="G9072">
        <v>2</v>
      </c>
      <c r="H9072" t="b">
        <v>1</v>
      </c>
      <c r="I9072">
        <v>1</v>
      </c>
      <c r="J9072">
        <v>0</v>
      </c>
      <c r="K9072">
        <v>10</v>
      </c>
      <c r="L9072">
        <v>96</v>
      </c>
      <c r="M9072">
        <v>1</v>
      </c>
      <c r="N9072">
        <v>2.2781892730000002</v>
      </c>
      <c r="O9072">
        <v>0.32043092299999998</v>
      </c>
      <c r="P9072">
        <v>596.34989719999999</v>
      </c>
      <c r="Q9072">
        <v>23.02575869</v>
      </c>
      <c r="R9072">
        <v>624.64350690000003</v>
      </c>
      <c r="S9072">
        <v>13.721319190000001</v>
      </c>
      <c r="T9072">
        <v>2.1761499999999998</v>
      </c>
      <c r="U9072">
        <v>41.407130000000002</v>
      </c>
      <c r="V9072" t="s">
        <v>25</v>
      </c>
    </row>
    <row r="9073" spans="1:22" hidden="1" x14ac:dyDescent="0.35">
      <c r="A9073" t="s">
        <v>29</v>
      </c>
      <c r="B9073">
        <v>156</v>
      </c>
      <c r="C9073">
        <v>254.61400610000001</v>
      </c>
      <c r="D9073" t="s">
        <v>21</v>
      </c>
      <c r="E9073" t="b">
        <v>0</v>
      </c>
      <c r="F9073" t="b">
        <v>1</v>
      </c>
      <c r="G9073">
        <v>2</v>
      </c>
      <c r="H9073" t="b">
        <v>0</v>
      </c>
      <c r="I9073">
        <v>1</v>
      </c>
      <c r="J9073">
        <v>0</v>
      </c>
      <c r="K9073">
        <v>10</v>
      </c>
      <c r="L9073">
        <v>97</v>
      </c>
      <c r="M9073">
        <v>1</v>
      </c>
      <c r="N9073">
        <v>1.1437195060000001</v>
      </c>
      <c r="O9073">
        <v>0.39571864699999998</v>
      </c>
      <c r="P9073">
        <v>632.57957780000004</v>
      </c>
      <c r="Q9073">
        <v>24.424628519999999</v>
      </c>
      <c r="R9073">
        <v>1614.231133</v>
      </c>
      <c r="S9073">
        <v>35.459234549999998</v>
      </c>
      <c r="T9073">
        <v>2.1833900000000002</v>
      </c>
      <c r="U9073">
        <v>41.384990000000002</v>
      </c>
      <c r="V9073" t="s">
        <v>25</v>
      </c>
    </row>
    <row r="9074" spans="1:22" hidden="1" x14ac:dyDescent="0.35">
      <c r="A9074" t="s">
        <v>29</v>
      </c>
      <c r="B9074">
        <v>157</v>
      </c>
      <c r="C9074">
        <v>1619.84779</v>
      </c>
      <c r="D9074" t="s">
        <v>21</v>
      </c>
      <c r="E9074" t="b">
        <v>0</v>
      </c>
      <c r="F9074" t="b">
        <v>1</v>
      </c>
      <c r="G9074">
        <v>2</v>
      </c>
      <c r="H9074" t="b">
        <v>1</v>
      </c>
      <c r="I9074">
        <v>0</v>
      </c>
      <c r="J9074">
        <v>0</v>
      </c>
      <c r="K9074">
        <v>10</v>
      </c>
      <c r="L9074">
        <v>99</v>
      </c>
      <c r="M9074">
        <v>1</v>
      </c>
      <c r="N9074">
        <v>1.0136396620000001</v>
      </c>
      <c r="O9074">
        <v>0.38250826999999998</v>
      </c>
      <c r="P9074">
        <v>641.59240699999998</v>
      </c>
      <c r="Q9074">
        <v>24.772624270000001</v>
      </c>
      <c r="R9074">
        <v>1422.1074329999999</v>
      </c>
      <c r="S9074">
        <v>31.238922349999999</v>
      </c>
      <c r="T9074">
        <v>2.1820900000000001</v>
      </c>
      <c r="U9074">
        <v>41.38635</v>
      </c>
      <c r="V9074" t="s">
        <v>25</v>
      </c>
    </row>
    <row r="9075" spans="1:22" hidden="1" x14ac:dyDescent="0.35">
      <c r="A9075" t="s">
        <v>29</v>
      </c>
      <c r="B9075">
        <v>158</v>
      </c>
      <c r="C9075">
        <v>895.5710196</v>
      </c>
      <c r="D9075" t="s">
        <v>23</v>
      </c>
      <c r="E9075" t="b">
        <v>0</v>
      </c>
      <c r="F9075" t="b">
        <v>0</v>
      </c>
      <c r="G9075">
        <v>5</v>
      </c>
      <c r="H9075" t="b">
        <v>0</v>
      </c>
      <c r="I9075">
        <v>0</v>
      </c>
      <c r="J9075">
        <v>1</v>
      </c>
      <c r="K9075">
        <v>10</v>
      </c>
      <c r="L9075">
        <v>93</v>
      </c>
      <c r="M9075">
        <v>2</v>
      </c>
      <c r="N9075">
        <v>2.5723181610000001</v>
      </c>
      <c r="O9075">
        <v>0.60902541700000001</v>
      </c>
      <c r="P9075">
        <v>446.97437020000001</v>
      </c>
      <c r="Q9075">
        <v>17.25819697</v>
      </c>
      <c r="R9075">
        <v>586.82088669999996</v>
      </c>
      <c r="S9075">
        <v>12.8904833</v>
      </c>
      <c r="T9075">
        <v>2.1749999999999998</v>
      </c>
      <c r="U9075">
        <v>41.41</v>
      </c>
      <c r="V9075" t="s">
        <v>25</v>
      </c>
    </row>
    <row r="9076" spans="1:22" hidden="1" x14ac:dyDescent="0.35">
      <c r="A9076" t="s">
        <v>29</v>
      </c>
      <c r="B9076">
        <v>159</v>
      </c>
      <c r="C9076">
        <v>179.4400354</v>
      </c>
      <c r="D9076" t="s">
        <v>21</v>
      </c>
      <c r="E9076" t="b">
        <v>0</v>
      </c>
      <c r="F9076" t="b">
        <v>1</v>
      </c>
      <c r="G9076">
        <v>2</v>
      </c>
      <c r="H9076" t="b">
        <v>0</v>
      </c>
      <c r="I9076">
        <v>1</v>
      </c>
      <c r="J9076">
        <v>0</v>
      </c>
      <c r="K9076">
        <v>8</v>
      </c>
      <c r="L9076">
        <v>86</v>
      </c>
      <c r="M9076">
        <v>1</v>
      </c>
      <c r="N9076">
        <v>0.15751220499999999</v>
      </c>
      <c r="O9076">
        <v>0.13871142</v>
      </c>
      <c r="P9076">
        <v>615.60365890000003</v>
      </c>
      <c r="Q9076">
        <v>23.76916868</v>
      </c>
      <c r="R9076">
        <v>1454.3255750000001</v>
      </c>
      <c r="S9076">
        <v>31.946646699999999</v>
      </c>
      <c r="T9076">
        <v>2.1690900000000002</v>
      </c>
      <c r="U9076">
        <v>41.385899999999999</v>
      </c>
      <c r="V9076" t="s">
        <v>25</v>
      </c>
    </row>
    <row r="9077" spans="1:22" hidden="1" x14ac:dyDescent="0.35">
      <c r="A9077" t="s">
        <v>29</v>
      </c>
      <c r="B9077">
        <v>160</v>
      </c>
      <c r="C9077">
        <v>176.87993109999999</v>
      </c>
      <c r="D9077" t="s">
        <v>21</v>
      </c>
      <c r="E9077" t="b">
        <v>0</v>
      </c>
      <c r="F9077" t="b">
        <v>1</v>
      </c>
      <c r="G9077">
        <v>2</v>
      </c>
      <c r="H9077" t="b">
        <v>0</v>
      </c>
      <c r="I9077">
        <v>1</v>
      </c>
      <c r="J9077">
        <v>0</v>
      </c>
      <c r="K9077">
        <v>8</v>
      </c>
      <c r="L9077">
        <v>88</v>
      </c>
      <c r="M9077">
        <v>1</v>
      </c>
      <c r="N9077">
        <v>0.30735892300000001</v>
      </c>
      <c r="O9077">
        <v>0.28629570399999998</v>
      </c>
      <c r="P9077">
        <v>682.86866880000002</v>
      </c>
      <c r="Q9077">
        <v>26.366348439999999</v>
      </c>
      <c r="R9077">
        <v>1787.8436919999999</v>
      </c>
      <c r="S9077">
        <v>39.272919190000003</v>
      </c>
      <c r="T9077">
        <v>2.1704699999999999</v>
      </c>
      <c r="U9077">
        <v>41.384390000000003</v>
      </c>
      <c r="V9077" t="s">
        <v>25</v>
      </c>
    </row>
    <row r="9078" spans="1:22" hidden="1" x14ac:dyDescent="0.35">
      <c r="A9078" t="s">
        <v>29</v>
      </c>
      <c r="B9078">
        <v>161</v>
      </c>
      <c r="C9078">
        <v>300.92861959999999</v>
      </c>
      <c r="D9078" t="s">
        <v>21</v>
      </c>
      <c r="E9078" t="b">
        <v>0</v>
      </c>
      <c r="F9078" t="b">
        <v>1</v>
      </c>
      <c r="G9078">
        <v>2</v>
      </c>
      <c r="H9078" t="b">
        <v>0</v>
      </c>
      <c r="I9078">
        <v>0</v>
      </c>
      <c r="J9078">
        <v>0</v>
      </c>
      <c r="K9078">
        <v>10</v>
      </c>
      <c r="L9078">
        <v>93</v>
      </c>
      <c r="M9078">
        <v>1</v>
      </c>
      <c r="N9078">
        <v>1.071589997</v>
      </c>
      <c r="O9078">
        <v>0.133565931</v>
      </c>
      <c r="P9078">
        <v>721.17131859999995</v>
      </c>
      <c r="Q9078">
        <v>27.845258009999998</v>
      </c>
      <c r="R9078">
        <v>1289.723463</v>
      </c>
      <c r="S9078">
        <v>28.330891309999998</v>
      </c>
      <c r="T9078">
        <v>2.161</v>
      </c>
      <c r="U9078">
        <v>41.393999999999998</v>
      </c>
      <c r="V9078" t="s">
        <v>25</v>
      </c>
    </row>
    <row r="9079" spans="1:22" hidden="1" x14ac:dyDescent="0.35">
      <c r="A9079" t="s">
        <v>29</v>
      </c>
      <c r="B9079">
        <v>162</v>
      </c>
      <c r="C9079">
        <v>200.15360630000001</v>
      </c>
      <c r="D9079" t="s">
        <v>21</v>
      </c>
      <c r="E9079" t="b">
        <v>0</v>
      </c>
      <c r="F9079" t="b">
        <v>1</v>
      </c>
      <c r="G9079">
        <v>2</v>
      </c>
      <c r="H9079" t="b">
        <v>0</v>
      </c>
      <c r="I9079">
        <v>1</v>
      </c>
      <c r="J9079">
        <v>0</v>
      </c>
      <c r="K9079">
        <v>8</v>
      </c>
      <c r="L9079">
        <v>85</v>
      </c>
      <c r="M9079">
        <v>1</v>
      </c>
      <c r="N9079">
        <v>0.93356928900000002</v>
      </c>
      <c r="O9079">
        <v>0.345968514</v>
      </c>
      <c r="P9079">
        <v>649.68487149999999</v>
      </c>
      <c r="Q9079">
        <v>25.08508368</v>
      </c>
      <c r="R9079">
        <v>1341.954581</v>
      </c>
      <c r="S9079">
        <v>29.478233490000001</v>
      </c>
      <c r="T9079">
        <v>2.1709800000000001</v>
      </c>
      <c r="U9079">
        <v>41.37876</v>
      </c>
      <c r="V9079" t="s">
        <v>25</v>
      </c>
    </row>
    <row r="9080" spans="1:22" hidden="1" x14ac:dyDescent="0.35">
      <c r="A9080" t="s">
        <v>29</v>
      </c>
      <c r="B9080">
        <v>163</v>
      </c>
      <c r="C9080">
        <v>195.4988712</v>
      </c>
      <c r="D9080" t="s">
        <v>21</v>
      </c>
      <c r="E9080" t="b">
        <v>0</v>
      </c>
      <c r="F9080" t="b">
        <v>1</v>
      </c>
      <c r="G9080">
        <v>2</v>
      </c>
      <c r="H9080" t="b">
        <v>1</v>
      </c>
      <c r="I9080">
        <v>1</v>
      </c>
      <c r="J9080">
        <v>0</v>
      </c>
      <c r="K9080">
        <v>9</v>
      </c>
      <c r="L9080">
        <v>95</v>
      </c>
      <c r="M9080">
        <v>1</v>
      </c>
      <c r="N9080">
        <v>2.2818709880000001</v>
      </c>
      <c r="O9080">
        <v>0.43491972800000001</v>
      </c>
      <c r="P9080">
        <v>536.83438439999998</v>
      </c>
      <c r="Q9080">
        <v>20.727795960000002</v>
      </c>
      <c r="R9080">
        <v>599.62586269999997</v>
      </c>
      <c r="S9080">
        <v>13.171765600000001</v>
      </c>
      <c r="T9080">
        <v>2.1789399999999999</v>
      </c>
      <c r="U9080">
        <v>41.406559999999999</v>
      </c>
      <c r="V9080" t="s">
        <v>25</v>
      </c>
    </row>
    <row r="9081" spans="1:22" hidden="1" x14ac:dyDescent="0.35">
      <c r="A9081" t="s">
        <v>29</v>
      </c>
      <c r="B9081">
        <v>164</v>
      </c>
      <c r="C9081">
        <v>161.984779</v>
      </c>
      <c r="D9081" t="s">
        <v>21</v>
      </c>
      <c r="E9081" t="b">
        <v>0</v>
      </c>
      <c r="F9081" t="b">
        <v>1</v>
      </c>
      <c r="G9081">
        <v>2</v>
      </c>
      <c r="H9081" t="b">
        <v>0</v>
      </c>
      <c r="I9081">
        <v>0</v>
      </c>
      <c r="J9081">
        <v>0</v>
      </c>
      <c r="K9081">
        <v>8</v>
      </c>
      <c r="L9081">
        <v>83</v>
      </c>
      <c r="M9081">
        <v>1</v>
      </c>
      <c r="N9081">
        <v>0.361399837</v>
      </c>
      <c r="O9081">
        <v>0.25563029700000001</v>
      </c>
      <c r="P9081">
        <v>793.83945089999997</v>
      </c>
      <c r="Q9081">
        <v>30.651058580000001</v>
      </c>
      <c r="R9081">
        <v>1687.6748379999999</v>
      </c>
      <c r="S9081">
        <v>37.072546000000003</v>
      </c>
      <c r="T9081">
        <v>2.1743299999999999</v>
      </c>
      <c r="U9081">
        <v>41.386989999999997</v>
      </c>
      <c r="V9081" t="s">
        <v>25</v>
      </c>
    </row>
    <row r="9082" spans="1:22" hidden="1" x14ac:dyDescent="0.35">
      <c r="A9082" t="s">
        <v>29</v>
      </c>
      <c r="B9082">
        <v>165</v>
      </c>
      <c r="C9082">
        <v>323.50408449999998</v>
      </c>
      <c r="D9082" t="s">
        <v>23</v>
      </c>
      <c r="E9082" t="b">
        <v>0</v>
      </c>
      <c r="F9082" t="b">
        <v>0</v>
      </c>
      <c r="G9082">
        <v>3</v>
      </c>
      <c r="H9082" t="b">
        <v>0</v>
      </c>
      <c r="I9082">
        <v>0</v>
      </c>
      <c r="J9082">
        <v>1</v>
      </c>
      <c r="K9082">
        <v>9</v>
      </c>
      <c r="L9082">
        <v>87</v>
      </c>
      <c r="M9082">
        <v>1</v>
      </c>
      <c r="N9082">
        <v>1.5289587950000001</v>
      </c>
      <c r="O9082">
        <v>0.52312634599999996</v>
      </c>
      <c r="P9082">
        <v>483.88774899999999</v>
      </c>
      <c r="Q9082">
        <v>18.683465179999999</v>
      </c>
      <c r="R9082">
        <v>1093.8124290000001</v>
      </c>
      <c r="S9082">
        <v>24.027384099999999</v>
      </c>
      <c r="T9082">
        <v>2.1613600000000002</v>
      </c>
      <c r="U9082">
        <v>41.399270000000001</v>
      </c>
      <c r="V9082" t="s">
        <v>25</v>
      </c>
    </row>
    <row r="9083" spans="1:22" hidden="1" x14ac:dyDescent="0.35">
      <c r="A9083" t="s">
        <v>29</v>
      </c>
      <c r="B9083">
        <v>166</v>
      </c>
      <c r="C9083">
        <v>208.2993926</v>
      </c>
      <c r="D9083" t="s">
        <v>21</v>
      </c>
      <c r="E9083" t="b">
        <v>0</v>
      </c>
      <c r="F9083" t="b">
        <v>1</v>
      </c>
      <c r="G9083">
        <v>2</v>
      </c>
      <c r="H9083" t="b">
        <v>1</v>
      </c>
      <c r="I9083">
        <v>1</v>
      </c>
      <c r="J9083">
        <v>0</v>
      </c>
      <c r="K9083">
        <v>10</v>
      </c>
      <c r="L9083">
        <v>95</v>
      </c>
      <c r="M9083">
        <v>1</v>
      </c>
      <c r="N9083">
        <v>1.752929572</v>
      </c>
      <c r="O9083">
        <v>0.9351701</v>
      </c>
      <c r="P9083">
        <v>402.32573589999998</v>
      </c>
      <c r="Q9083">
        <v>15.534261600000001</v>
      </c>
      <c r="R9083">
        <v>1195.742011</v>
      </c>
      <c r="S9083">
        <v>26.266434579999999</v>
      </c>
      <c r="T9083">
        <v>2.1878799999999998</v>
      </c>
      <c r="U9083">
        <v>41.378880000000002</v>
      </c>
      <c r="V9083" t="s">
        <v>25</v>
      </c>
    </row>
    <row r="9084" spans="1:22" hidden="1" x14ac:dyDescent="0.35">
      <c r="A9084" t="s">
        <v>29</v>
      </c>
      <c r="B9084">
        <v>167</v>
      </c>
      <c r="C9084">
        <v>197.593502</v>
      </c>
      <c r="D9084" t="s">
        <v>21</v>
      </c>
      <c r="E9084" t="b">
        <v>0</v>
      </c>
      <c r="F9084" t="b">
        <v>1</v>
      </c>
      <c r="G9084">
        <v>2</v>
      </c>
      <c r="H9084" t="b">
        <v>0</v>
      </c>
      <c r="I9084">
        <v>1</v>
      </c>
      <c r="J9084">
        <v>0</v>
      </c>
      <c r="K9084">
        <v>8</v>
      </c>
      <c r="L9084">
        <v>82</v>
      </c>
      <c r="M9084">
        <v>1</v>
      </c>
      <c r="N9084">
        <v>0.81972477399999999</v>
      </c>
      <c r="O9084">
        <v>0.420500231</v>
      </c>
      <c r="P9084">
        <v>591.44609909999997</v>
      </c>
      <c r="Q9084">
        <v>22.836417369999999</v>
      </c>
      <c r="R9084">
        <v>1339.2963729999999</v>
      </c>
      <c r="S9084">
        <v>29.419841600000002</v>
      </c>
      <c r="T9084">
        <v>2.1686999999999999</v>
      </c>
      <c r="U9084">
        <v>41.379820000000002</v>
      </c>
      <c r="V9084" t="s">
        <v>25</v>
      </c>
    </row>
    <row r="9085" spans="1:22" hidden="1" x14ac:dyDescent="0.35">
      <c r="A9085" t="s">
        <v>29</v>
      </c>
      <c r="B9085">
        <v>168</v>
      </c>
      <c r="C9085">
        <v>159.65741149999999</v>
      </c>
      <c r="D9085" t="s">
        <v>21</v>
      </c>
      <c r="E9085" t="b">
        <v>0</v>
      </c>
      <c r="F9085" t="b">
        <v>1</v>
      </c>
      <c r="G9085">
        <v>2</v>
      </c>
      <c r="H9085" t="b">
        <v>0</v>
      </c>
      <c r="I9085">
        <v>1</v>
      </c>
      <c r="J9085">
        <v>0</v>
      </c>
      <c r="K9085">
        <v>9</v>
      </c>
      <c r="L9085">
        <v>89</v>
      </c>
      <c r="M9085">
        <v>1</v>
      </c>
      <c r="N9085">
        <v>1.7685056779999999</v>
      </c>
      <c r="O9085">
        <v>0.19820278699999999</v>
      </c>
      <c r="P9085">
        <v>357.59122079999997</v>
      </c>
      <c r="Q9085">
        <v>13.80701028</v>
      </c>
      <c r="R9085">
        <v>779.17518419999999</v>
      </c>
      <c r="S9085">
        <v>17.115860949999998</v>
      </c>
      <c r="T9085">
        <v>2.1604199999999998</v>
      </c>
      <c r="U9085">
        <v>41.37294</v>
      </c>
      <c r="V9085" t="s">
        <v>25</v>
      </c>
    </row>
    <row r="9086" spans="1:22" hidden="1" x14ac:dyDescent="0.35">
      <c r="A9086" t="s">
        <v>29</v>
      </c>
      <c r="B9086">
        <v>169</v>
      </c>
      <c r="C9086">
        <v>167.80319779999999</v>
      </c>
      <c r="D9086" t="s">
        <v>21</v>
      </c>
      <c r="E9086" t="b">
        <v>0</v>
      </c>
      <c r="F9086" t="b">
        <v>1</v>
      </c>
      <c r="G9086">
        <v>2</v>
      </c>
      <c r="H9086" t="b">
        <v>0</v>
      </c>
      <c r="I9086">
        <v>0</v>
      </c>
      <c r="J9086">
        <v>1</v>
      </c>
      <c r="K9086">
        <v>9</v>
      </c>
      <c r="L9086">
        <v>92</v>
      </c>
      <c r="M9086">
        <v>1</v>
      </c>
      <c r="N9086">
        <v>0.25189068199999998</v>
      </c>
      <c r="O9086">
        <v>0.23150193399999999</v>
      </c>
      <c r="P9086">
        <v>618.70877670000004</v>
      </c>
      <c r="Q9086">
        <v>23.889060860000001</v>
      </c>
      <c r="R9086">
        <v>1505.8541600000001</v>
      </c>
      <c r="S9086">
        <v>33.078556570000003</v>
      </c>
      <c r="T9086">
        <v>2.169</v>
      </c>
      <c r="U9086">
        <v>41.384999999999998</v>
      </c>
      <c r="V9086" t="s">
        <v>25</v>
      </c>
    </row>
    <row r="9087" spans="1:22" hidden="1" x14ac:dyDescent="0.35">
      <c r="A9087" t="s">
        <v>29</v>
      </c>
      <c r="B9087">
        <v>170</v>
      </c>
      <c r="C9087">
        <v>167.80319779999999</v>
      </c>
      <c r="D9087" t="s">
        <v>21</v>
      </c>
      <c r="E9087" t="b">
        <v>0</v>
      </c>
      <c r="F9087" t="b">
        <v>1</v>
      </c>
      <c r="G9087">
        <v>2</v>
      </c>
      <c r="H9087" t="b">
        <v>0</v>
      </c>
      <c r="I9087">
        <v>1</v>
      </c>
      <c r="J9087">
        <v>0</v>
      </c>
      <c r="K9087">
        <v>9</v>
      </c>
      <c r="L9087">
        <v>86</v>
      </c>
      <c r="M9087">
        <v>1</v>
      </c>
      <c r="N9087">
        <v>1.241040318</v>
      </c>
      <c r="O9087">
        <v>0.79153683900000005</v>
      </c>
      <c r="P9087">
        <v>552.3582328</v>
      </c>
      <c r="Q9087">
        <v>21.32718968</v>
      </c>
      <c r="R9087">
        <v>986.64374999999995</v>
      </c>
      <c r="S9087">
        <v>21.673248300000001</v>
      </c>
      <c r="T9087">
        <v>2.16798</v>
      </c>
      <c r="U9087">
        <v>41.398209999999999</v>
      </c>
      <c r="V9087" t="s">
        <v>25</v>
      </c>
    </row>
    <row r="9088" spans="1:22" hidden="1" x14ac:dyDescent="0.35">
      <c r="A9088" t="s">
        <v>29</v>
      </c>
      <c r="B9088">
        <v>171</v>
      </c>
      <c r="C9088">
        <v>636.53501519999998</v>
      </c>
      <c r="D9088" t="s">
        <v>23</v>
      </c>
      <c r="E9088" t="b">
        <v>0</v>
      </c>
      <c r="F9088" t="b">
        <v>0</v>
      </c>
      <c r="G9088">
        <v>3</v>
      </c>
      <c r="H9088" t="b">
        <v>1</v>
      </c>
      <c r="I9088">
        <v>0</v>
      </c>
      <c r="J9088">
        <v>1</v>
      </c>
      <c r="K9088">
        <v>10</v>
      </c>
      <c r="L9088">
        <v>96</v>
      </c>
      <c r="M9088">
        <v>1</v>
      </c>
      <c r="N9088">
        <v>0.43716105100000002</v>
      </c>
      <c r="O9088">
        <v>0.150898478</v>
      </c>
      <c r="P9088">
        <v>621.47949879999999</v>
      </c>
      <c r="Q9088">
        <v>23.996041640000001</v>
      </c>
      <c r="R9088">
        <v>1429.9801640000001</v>
      </c>
      <c r="S9088">
        <v>31.411859809999999</v>
      </c>
      <c r="T9088">
        <v>2.169</v>
      </c>
      <c r="U9088">
        <v>41.390999999999998</v>
      </c>
      <c r="V9088" t="s">
        <v>25</v>
      </c>
    </row>
    <row r="9089" spans="1:22" hidden="1" x14ac:dyDescent="0.35">
      <c r="A9089" t="s">
        <v>29</v>
      </c>
      <c r="B9089">
        <v>172</v>
      </c>
      <c r="C9089">
        <v>462.68066190000002</v>
      </c>
      <c r="D9089" t="s">
        <v>23</v>
      </c>
      <c r="E9089" t="b">
        <v>0</v>
      </c>
      <c r="F9089" t="b">
        <v>0</v>
      </c>
      <c r="G9089">
        <v>2</v>
      </c>
      <c r="H9089" t="b">
        <v>0</v>
      </c>
      <c r="I9089">
        <v>0</v>
      </c>
      <c r="J9089">
        <v>1</v>
      </c>
      <c r="K9089">
        <v>9</v>
      </c>
      <c r="L9089">
        <v>95</v>
      </c>
      <c r="M9089">
        <v>1</v>
      </c>
      <c r="N9089">
        <v>1.445159487</v>
      </c>
      <c r="O9089">
        <v>0.47340052999999999</v>
      </c>
      <c r="P9089">
        <v>402.80533819999999</v>
      </c>
      <c r="Q9089">
        <v>15.552779599999999</v>
      </c>
      <c r="R9089">
        <v>1088.949689</v>
      </c>
      <c r="S9089">
        <v>23.920566040000001</v>
      </c>
      <c r="T9089">
        <v>2.15456</v>
      </c>
      <c r="U9089">
        <v>41.392969999999998</v>
      </c>
      <c r="V9089" t="s">
        <v>25</v>
      </c>
    </row>
    <row r="9090" spans="1:22" hidden="1" x14ac:dyDescent="0.35">
      <c r="A9090" t="s">
        <v>29</v>
      </c>
      <c r="B9090">
        <v>173</v>
      </c>
      <c r="C9090">
        <v>209.23033960000001</v>
      </c>
      <c r="D9090" t="s">
        <v>21</v>
      </c>
      <c r="E9090" t="b">
        <v>0</v>
      </c>
      <c r="F9090" t="b">
        <v>1</v>
      </c>
      <c r="G9090">
        <v>2</v>
      </c>
      <c r="H9090" t="b">
        <v>0</v>
      </c>
      <c r="I9090">
        <v>1</v>
      </c>
      <c r="J9090">
        <v>0</v>
      </c>
      <c r="K9090">
        <v>10</v>
      </c>
      <c r="L9090">
        <v>95</v>
      </c>
      <c r="M9090">
        <v>1</v>
      </c>
      <c r="N9090">
        <v>0.35951792500000002</v>
      </c>
      <c r="O9090">
        <v>0.33876171399999999</v>
      </c>
      <c r="P9090">
        <v>622.3243678</v>
      </c>
      <c r="Q9090">
        <v>24.028663009999999</v>
      </c>
      <c r="R9090">
        <v>1508.1325959999999</v>
      </c>
      <c r="S9090">
        <v>33.128606169999998</v>
      </c>
      <c r="T9090">
        <v>2.1688000000000001</v>
      </c>
      <c r="U9090">
        <v>41.384030000000003</v>
      </c>
      <c r="V9090" t="s">
        <v>25</v>
      </c>
    </row>
    <row r="9091" spans="1:22" hidden="1" x14ac:dyDescent="0.35">
      <c r="A9091" t="s">
        <v>29</v>
      </c>
      <c r="B9091">
        <v>174</v>
      </c>
      <c r="C9091">
        <v>636.53501519999998</v>
      </c>
      <c r="D9091" t="s">
        <v>23</v>
      </c>
      <c r="E9091" t="b">
        <v>0</v>
      </c>
      <c r="F9091" t="b">
        <v>0</v>
      </c>
      <c r="G9091">
        <v>3</v>
      </c>
      <c r="H9091" t="b">
        <v>1</v>
      </c>
      <c r="I9091">
        <v>0</v>
      </c>
      <c r="J9091">
        <v>1</v>
      </c>
      <c r="K9091">
        <v>10</v>
      </c>
      <c r="L9091">
        <v>97</v>
      </c>
      <c r="M9091">
        <v>1</v>
      </c>
      <c r="N9091">
        <v>0.43715376900000003</v>
      </c>
      <c r="O9091">
        <v>0.15088756</v>
      </c>
      <c r="P9091">
        <v>621.48173510000004</v>
      </c>
      <c r="Q9091">
        <v>23.996127990000002</v>
      </c>
      <c r="R9091">
        <v>1429.974837</v>
      </c>
      <c r="S9091">
        <v>31.411742780000001</v>
      </c>
      <c r="T9091">
        <v>2.169</v>
      </c>
      <c r="U9091">
        <v>41.390999999999998</v>
      </c>
      <c r="V9091" t="s">
        <v>25</v>
      </c>
    </row>
    <row r="9092" spans="1:22" hidden="1" x14ac:dyDescent="0.35">
      <c r="A9092" t="s">
        <v>29</v>
      </c>
      <c r="B9092">
        <v>175</v>
      </c>
      <c r="C9092">
        <v>161.984779</v>
      </c>
      <c r="D9092" t="s">
        <v>21</v>
      </c>
      <c r="E9092" t="b">
        <v>0</v>
      </c>
      <c r="F9092" t="b">
        <v>1</v>
      </c>
      <c r="G9092">
        <v>2</v>
      </c>
      <c r="H9092" t="b">
        <v>0</v>
      </c>
      <c r="I9092">
        <v>0</v>
      </c>
      <c r="J9092">
        <v>0</v>
      </c>
      <c r="K9092">
        <v>9</v>
      </c>
      <c r="L9092">
        <v>97</v>
      </c>
      <c r="M9092">
        <v>1</v>
      </c>
      <c r="N9092">
        <v>1.484879737</v>
      </c>
      <c r="O9092">
        <v>0.28210413000000001</v>
      </c>
      <c r="P9092">
        <v>380.0951417</v>
      </c>
      <c r="Q9092">
        <v>14.675912670000001</v>
      </c>
      <c r="R9092">
        <v>961.31230100000005</v>
      </c>
      <c r="S9092">
        <v>21.116801469999999</v>
      </c>
      <c r="T9092">
        <v>2.1636500000000001</v>
      </c>
      <c r="U9092">
        <v>41.374650000000003</v>
      </c>
      <c r="V9092" t="s">
        <v>25</v>
      </c>
    </row>
    <row r="9093" spans="1:22" hidden="1" x14ac:dyDescent="0.35">
      <c r="A9093" t="s">
        <v>29</v>
      </c>
      <c r="B9093">
        <v>176</v>
      </c>
      <c r="C9093">
        <v>252.2866386</v>
      </c>
      <c r="D9093" t="s">
        <v>21</v>
      </c>
      <c r="E9093" t="b">
        <v>0</v>
      </c>
      <c r="F9093" t="b">
        <v>1</v>
      </c>
      <c r="G9093">
        <v>2</v>
      </c>
      <c r="H9093" t="b">
        <v>1</v>
      </c>
      <c r="I9093">
        <v>0</v>
      </c>
      <c r="J9093">
        <v>0</v>
      </c>
      <c r="K9093">
        <v>10</v>
      </c>
      <c r="L9093">
        <v>99</v>
      </c>
      <c r="M9093">
        <v>1</v>
      </c>
      <c r="N9093">
        <v>1.1492018980000001</v>
      </c>
      <c r="O9093">
        <v>0.15367687699999999</v>
      </c>
      <c r="P9093">
        <v>606.18863190000002</v>
      </c>
      <c r="Q9093">
        <v>23.405643600000001</v>
      </c>
      <c r="R9093">
        <v>1220.6873909999999</v>
      </c>
      <c r="S9093">
        <v>26.814400760000002</v>
      </c>
      <c r="T9093">
        <v>2.1738599999999999</v>
      </c>
      <c r="U9093">
        <v>41.377200000000002</v>
      </c>
      <c r="V9093" t="s">
        <v>25</v>
      </c>
    </row>
    <row r="9094" spans="1:22" hidden="1" x14ac:dyDescent="0.35">
      <c r="A9094" t="s">
        <v>29</v>
      </c>
      <c r="B9094">
        <v>177</v>
      </c>
      <c r="C9094">
        <v>185.25845419999999</v>
      </c>
      <c r="D9094" t="s">
        <v>21</v>
      </c>
      <c r="E9094" t="b">
        <v>0</v>
      </c>
      <c r="F9094" t="b">
        <v>1</v>
      </c>
      <c r="G9094">
        <v>2</v>
      </c>
      <c r="H9094" t="b">
        <v>0</v>
      </c>
      <c r="I9094">
        <v>1</v>
      </c>
      <c r="J9094">
        <v>0</v>
      </c>
      <c r="K9094">
        <v>10</v>
      </c>
      <c r="L9094">
        <v>95</v>
      </c>
      <c r="M9094">
        <v>1</v>
      </c>
      <c r="N9094">
        <v>0.71601259699999997</v>
      </c>
      <c r="O9094">
        <v>0.26411171100000003</v>
      </c>
      <c r="P9094">
        <v>466.05032110000002</v>
      </c>
      <c r="Q9094">
        <v>17.994741479999998</v>
      </c>
      <c r="R9094">
        <v>1200.8402719999999</v>
      </c>
      <c r="S9094">
        <v>26.378426229999999</v>
      </c>
      <c r="T9094">
        <v>2.1632600000000002</v>
      </c>
      <c r="U9094">
        <v>41.38317</v>
      </c>
      <c r="V9094" t="s">
        <v>25</v>
      </c>
    </row>
    <row r="9095" spans="1:22" hidden="1" x14ac:dyDescent="0.35">
      <c r="A9095" t="s">
        <v>29</v>
      </c>
      <c r="B9095">
        <v>178</v>
      </c>
      <c r="C9095">
        <v>185.25845419999999</v>
      </c>
      <c r="D9095" t="s">
        <v>21</v>
      </c>
      <c r="E9095" t="b">
        <v>0</v>
      </c>
      <c r="F9095" t="b">
        <v>1</v>
      </c>
      <c r="G9095">
        <v>3</v>
      </c>
      <c r="H9095" t="b">
        <v>0</v>
      </c>
      <c r="I9095">
        <v>1</v>
      </c>
      <c r="J9095">
        <v>0</v>
      </c>
      <c r="K9095">
        <v>9</v>
      </c>
      <c r="L9095">
        <v>94</v>
      </c>
      <c r="M9095">
        <v>1</v>
      </c>
      <c r="N9095">
        <v>0.65641590900000002</v>
      </c>
      <c r="O9095">
        <v>0.247659517</v>
      </c>
      <c r="P9095">
        <v>837.9426459</v>
      </c>
      <c r="Q9095">
        <v>32.353933900000001</v>
      </c>
      <c r="R9095">
        <v>1488.084799</v>
      </c>
      <c r="S9095">
        <v>32.688223430000001</v>
      </c>
      <c r="T9095">
        <v>2.17035</v>
      </c>
      <c r="U9095">
        <v>41.381230000000002</v>
      </c>
      <c r="V9095" t="s">
        <v>25</v>
      </c>
    </row>
    <row r="9096" spans="1:22" hidden="1" x14ac:dyDescent="0.35">
      <c r="A9096" t="s">
        <v>29</v>
      </c>
      <c r="B9096">
        <v>179</v>
      </c>
      <c r="C9096">
        <v>180.3709824</v>
      </c>
      <c r="D9096" t="s">
        <v>21</v>
      </c>
      <c r="E9096" t="b">
        <v>0</v>
      </c>
      <c r="F9096" t="b">
        <v>1</v>
      </c>
      <c r="G9096">
        <v>2</v>
      </c>
      <c r="H9096" t="b">
        <v>0</v>
      </c>
      <c r="I9096">
        <v>1</v>
      </c>
      <c r="J9096">
        <v>0</v>
      </c>
      <c r="K9096">
        <v>10</v>
      </c>
      <c r="L9096">
        <v>94</v>
      </c>
      <c r="M9096">
        <v>1</v>
      </c>
      <c r="N9096">
        <v>0.48749767999999999</v>
      </c>
      <c r="O9096">
        <v>0.27546585200000001</v>
      </c>
      <c r="P9096">
        <v>809.60912010000004</v>
      </c>
      <c r="Q9096">
        <v>31.25994373</v>
      </c>
      <c r="R9096">
        <v>1675.0872059999999</v>
      </c>
      <c r="S9096">
        <v>36.796038009999997</v>
      </c>
      <c r="T9096">
        <v>2.17062</v>
      </c>
      <c r="U9096">
        <v>41.382770000000001</v>
      </c>
      <c r="V9096" t="s">
        <v>25</v>
      </c>
    </row>
    <row r="9097" spans="1:22" hidden="1" x14ac:dyDescent="0.35">
      <c r="A9097" t="s">
        <v>29</v>
      </c>
      <c r="B9097">
        <v>180</v>
      </c>
      <c r="C9097">
        <v>173.62161660000001</v>
      </c>
      <c r="D9097" t="s">
        <v>21</v>
      </c>
      <c r="E9097" t="b">
        <v>0</v>
      </c>
      <c r="F9097" t="b">
        <v>1</v>
      </c>
      <c r="G9097">
        <v>2</v>
      </c>
      <c r="H9097" t="b">
        <v>0</v>
      </c>
      <c r="I9097">
        <v>1</v>
      </c>
      <c r="J9097">
        <v>0</v>
      </c>
      <c r="K9097">
        <v>9</v>
      </c>
      <c r="L9097">
        <v>87</v>
      </c>
      <c r="M9097">
        <v>1</v>
      </c>
      <c r="N9097">
        <v>0.60731190700000004</v>
      </c>
      <c r="O9097">
        <v>0.220389276</v>
      </c>
      <c r="P9097">
        <v>1123.482446</v>
      </c>
      <c r="Q9097">
        <v>43.378955560000001</v>
      </c>
      <c r="R9097">
        <v>1601.124875</v>
      </c>
      <c r="S9097">
        <v>35.171334100000003</v>
      </c>
      <c r="T9097">
        <v>2.17639</v>
      </c>
      <c r="U9097">
        <v>41.384520000000002</v>
      </c>
      <c r="V9097" t="s">
        <v>25</v>
      </c>
    </row>
    <row r="9098" spans="1:22" hidden="1" x14ac:dyDescent="0.35">
      <c r="A9098" t="s">
        <v>29</v>
      </c>
      <c r="B9098">
        <v>181</v>
      </c>
      <c r="C9098">
        <v>329.78797680000002</v>
      </c>
      <c r="D9098" t="s">
        <v>21</v>
      </c>
      <c r="E9098" t="b">
        <v>0</v>
      </c>
      <c r="F9098" t="b">
        <v>1</v>
      </c>
      <c r="G9098">
        <v>2</v>
      </c>
      <c r="H9098" t="b">
        <v>0</v>
      </c>
      <c r="I9098">
        <v>0</v>
      </c>
      <c r="J9098">
        <v>1</v>
      </c>
      <c r="K9098">
        <v>9</v>
      </c>
      <c r="L9098">
        <v>82</v>
      </c>
      <c r="M9098">
        <v>1</v>
      </c>
      <c r="N9098">
        <v>0.72706768300000002</v>
      </c>
      <c r="O9098">
        <v>0.414909313</v>
      </c>
      <c r="P9098">
        <v>767.13991780000003</v>
      </c>
      <c r="Q9098">
        <v>29.620158750000002</v>
      </c>
      <c r="R9098">
        <v>1349.036443</v>
      </c>
      <c r="S9098">
        <v>29.633798209999998</v>
      </c>
      <c r="T9098">
        <v>2.1629999999999998</v>
      </c>
      <c r="U9098">
        <v>41.391010000000001</v>
      </c>
      <c r="V9098" t="s">
        <v>25</v>
      </c>
    </row>
    <row r="9099" spans="1:22" hidden="1" x14ac:dyDescent="0.35">
      <c r="A9099" t="s">
        <v>29</v>
      </c>
      <c r="B9099">
        <v>182</v>
      </c>
      <c r="C9099">
        <v>387.50669119999998</v>
      </c>
      <c r="D9099" t="s">
        <v>21</v>
      </c>
      <c r="E9099" t="b">
        <v>0</v>
      </c>
      <c r="F9099" t="b">
        <v>1</v>
      </c>
      <c r="G9099">
        <v>3</v>
      </c>
      <c r="H9099" t="b">
        <v>0</v>
      </c>
      <c r="I9099">
        <v>0</v>
      </c>
      <c r="J9099">
        <v>1</v>
      </c>
      <c r="K9099">
        <v>9</v>
      </c>
      <c r="L9099">
        <v>86</v>
      </c>
      <c r="M9099">
        <v>1</v>
      </c>
      <c r="N9099">
        <v>0.59968691699999999</v>
      </c>
      <c r="O9099">
        <v>0.37091770000000002</v>
      </c>
      <c r="P9099">
        <v>618.49265549999996</v>
      </c>
      <c r="Q9099">
        <v>23.880716169999999</v>
      </c>
      <c r="R9099">
        <v>1359.7114280000001</v>
      </c>
      <c r="S9099">
        <v>29.868291760000002</v>
      </c>
      <c r="T9099">
        <v>2.16344</v>
      </c>
      <c r="U9099">
        <v>41.389299999999999</v>
      </c>
      <c r="V9099" t="s">
        <v>25</v>
      </c>
    </row>
    <row r="9100" spans="1:22" hidden="1" x14ac:dyDescent="0.35">
      <c r="A9100" t="s">
        <v>29</v>
      </c>
      <c r="B9100">
        <v>183</v>
      </c>
      <c r="C9100">
        <v>289.29178209999998</v>
      </c>
      <c r="D9100" t="s">
        <v>21</v>
      </c>
      <c r="E9100" t="b">
        <v>0</v>
      </c>
      <c r="F9100" t="b">
        <v>1</v>
      </c>
      <c r="G9100">
        <v>2</v>
      </c>
      <c r="H9100" t="b">
        <v>0</v>
      </c>
      <c r="I9100">
        <v>0</v>
      </c>
      <c r="J9100">
        <v>0</v>
      </c>
      <c r="K9100">
        <v>10</v>
      </c>
      <c r="L9100">
        <v>96</v>
      </c>
      <c r="M9100">
        <v>1</v>
      </c>
      <c r="N9100">
        <v>1.791080099</v>
      </c>
      <c r="O9100">
        <v>0.40248526499999998</v>
      </c>
      <c r="P9100">
        <v>322.51983710000002</v>
      </c>
      <c r="Q9100">
        <v>12.45286362</v>
      </c>
      <c r="R9100">
        <v>775.51855620000003</v>
      </c>
      <c r="S9100">
        <v>17.035537120000001</v>
      </c>
      <c r="T9100">
        <v>2.1503299999999999</v>
      </c>
      <c r="U9100">
        <v>41.380769999999998</v>
      </c>
      <c r="V9100" t="s">
        <v>25</v>
      </c>
    </row>
    <row r="9101" spans="1:22" hidden="1" x14ac:dyDescent="0.35">
      <c r="A9101" t="s">
        <v>29</v>
      </c>
      <c r="B9101">
        <v>184</v>
      </c>
      <c r="C9101">
        <v>318.15113919999999</v>
      </c>
      <c r="D9101" t="s">
        <v>21</v>
      </c>
      <c r="E9101" t="b">
        <v>0</v>
      </c>
      <c r="F9101" t="b">
        <v>1</v>
      </c>
      <c r="G9101">
        <v>2</v>
      </c>
      <c r="H9101" t="b">
        <v>0</v>
      </c>
      <c r="I9101">
        <v>0</v>
      </c>
      <c r="J9101">
        <v>1</v>
      </c>
      <c r="K9101">
        <v>9</v>
      </c>
      <c r="L9101">
        <v>85</v>
      </c>
      <c r="M9101">
        <v>1</v>
      </c>
      <c r="N9101">
        <v>0.76776509100000001</v>
      </c>
      <c r="O9101">
        <v>0.436548202</v>
      </c>
      <c r="P9101">
        <v>823.99145069999997</v>
      </c>
      <c r="Q9101">
        <v>31.815262130000001</v>
      </c>
      <c r="R9101">
        <v>1339.710004</v>
      </c>
      <c r="S9101">
        <v>29.42892767</v>
      </c>
      <c r="T9101">
        <v>2.1630199999999999</v>
      </c>
      <c r="U9101">
        <v>41.391620000000003</v>
      </c>
      <c r="V9101" t="s">
        <v>25</v>
      </c>
    </row>
    <row r="9102" spans="1:22" hidden="1" x14ac:dyDescent="0.35">
      <c r="A9102" t="s">
        <v>29</v>
      </c>
      <c r="B9102">
        <v>185</v>
      </c>
      <c r="C9102">
        <v>387.50669119999998</v>
      </c>
      <c r="D9102" t="s">
        <v>21</v>
      </c>
      <c r="E9102" t="b">
        <v>0</v>
      </c>
      <c r="F9102" t="b">
        <v>1</v>
      </c>
      <c r="G9102">
        <v>4</v>
      </c>
      <c r="H9102" t="b">
        <v>0</v>
      </c>
      <c r="I9102">
        <v>0</v>
      </c>
      <c r="J9102">
        <v>1</v>
      </c>
      <c r="K9102">
        <v>9</v>
      </c>
      <c r="L9102">
        <v>81</v>
      </c>
      <c r="M9102">
        <v>1</v>
      </c>
      <c r="N9102">
        <v>0.86129482999999996</v>
      </c>
      <c r="O9102">
        <v>0.41702048400000002</v>
      </c>
      <c r="P9102">
        <v>598.6771281</v>
      </c>
      <c r="Q9102">
        <v>23.115615760000001</v>
      </c>
      <c r="R9102">
        <v>1368.0301480000001</v>
      </c>
      <c r="S9102">
        <v>30.051026090000001</v>
      </c>
      <c r="T9102">
        <v>2.1611799999999999</v>
      </c>
      <c r="U9102">
        <v>41.391129999999997</v>
      </c>
      <c r="V9102" t="s">
        <v>25</v>
      </c>
    </row>
    <row r="9103" spans="1:22" hidden="1" x14ac:dyDescent="0.35">
      <c r="A9103" t="s">
        <v>29</v>
      </c>
      <c r="B9103">
        <v>186</v>
      </c>
      <c r="C9103">
        <v>241.580748</v>
      </c>
      <c r="D9103" t="s">
        <v>21</v>
      </c>
      <c r="E9103" t="b">
        <v>0</v>
      </c>
      <c r="F9103" t="b">
        <v>1</v>
      </c>
      <c r="G9103">
        <v>2</v>
      </c>
      <c r="H9103" t="b">
        <v>0</v>
      </c>
      <c r="I9103">
        <v>0</v>
      </c>
      <c r="J9103">
        <v>0</v>
      </c>
      <c r="K9103">
        <v>9</v>
      </c>
      <c r="L9103">
        <v>91</v>
      </c>
      <c r="M9103">
        <v>1</v>
      </c>
      <c r="N9103">
        <v>1.380770238</v>
      </c>
      <c r="O9103">
        <v>0.49610261500000002</v>
      </c>
      <c r="P9103">
        <v>453.45027820000001</v>
      </c>
      <c r="Q9103">
        <v>17.50823926</v>
      </c>
      <c r="R9103">
        <v>782.69269510000004</v>
      </c>
      <c r="S9103">
        <v>17.193128850000001</v>
      </c>
      <c r="T9103">
        <v>2.1814200000000001</v>
      </c>
      <c r="U9103">
        <v>41.396129999999999</v>
      </c>
      <c r="V9103" t="s">
        <v>25</v>
      </c>
    </row>
    <row r="9104" spans="1:22" hidden="1" x14ac:dyDescent="0.35">
      <c r="A9104" t="s">
        <v>29</v>
      </c>
      <c r="B9104">
        <v>187</v>
      </c>
      <c r="C9104">
        <v>279.98231199999998</v>
      </c>
      <c r="D9104" t="s">
        <v>21</v>
      </c>
      <c r="E9104" t="b">
        <v>0</v>
      </c>
      <c r="F9104" t="b">
        <v>1</v>
      </c>
      <c r="G9104">
        <v>2</v>
      </c>
      <c r="H9104" t="b">
        <v>1</v>
      </c>
      <c r="I9104">
        <v>1</v>
      </c>
      <c r="J9104">
        <v>0</v>
      </c>
      <c r="K9104">
        <v>10</v>
      </c>
      <c r="L9104">
        <v>98</v>
      </c>
      <c r="M9104">
        <v>1</v>
      </c>
      <c r="N9104">
        <v>1.684269759</v>
      </c>
      <c r="O9104">
        <v>0.38048473100000002</v>
      </c>
      <c r="P9104">
        <v>389.9568276</v>
      </c>
      <c r="Q9104">
        <v>15.05668376</v>
      </c>
      <c r="R9104">
        <v>918.95996309999998</v>
      </c>
      <c r="S9104">
        <v>20.186462899999999</v>
      </c>
      <c r="T9104">
        <v>2.1541199999999998</v>
      </c>
      <c r="U9104">
        <v>41.396459999999998</v>
      </c>
      <c r="V9104" t="s">
        <v>25</v>
      </c>
    </row>
    <row r="9105" spans="1:22" hidden="1" x14ac:dyDescent="0.35">
      <c r="A9105" t="s">
        <v>29</v>
      </c>
      <c r="B9105">
        <v>188</v>
      </c>
      <c r="C9105">
        <v>168.7341448</v>
      </c>
      <c r="D9105" t="s">
        <v>21</v>
      </c>
      <c r="E9105" t="b">
        <v>0</v>
      </c>
      <c r="F9105" t="b">
        <v>1</v>
      </c>
      <c r="G9105">
        <v>2</v>
      </c>
      <c r="H9105" t="b">
        <v>1</v>
      </c>
      <c r="I9105">
        <v>0</v>
      </c>
      <c r="J9105">
        <v>0</v>
      </c>
      <c r="K9105">
        <v>10</v>
      </c>
      <c r="L9105">
        <v>99</v>
      </c>
      <c r="M9105">
        <v>1</v>
      </c>
      <c r="N9105">
        <v>2.2087206610000001</v>
      </c>
      <c r="O9105">
        <v>0.15796412100000001</v>
      </c>
      <c r="P9105">
        <v>282.15762000000001</v>
      </c>
      <c r="Q9105">
        <v>10.894431770000001</v>
      </c>
      <c r="R9105">
        <v>642.1794218</v>
      </c>
      <c r="S9105">
        <v>14.106524329999999</v>
      </c>
      <c r="T9105">
        <v>2.1437400000000002</v>
      </c>
      <c r="U9105">
        <v>41.385060000000003</v>
      </c>
      <c r="V9105" t="s">
        <v>25</v>
      </c>
    </row>
    <row r="9106" spans="1:22" hidden="1" x14ac:dyDescent="0.35">
      <c r="A9106" t="s">
        <v>29</v>
      </c>
      <c r="B9106">
        <v>189</v>
      </c>
      <c r="C9106">
        <v>532.03621380000004</v>
      </c>
      <c r="D9106" t="s">
        <v>23</v>
      </c>
      <c r="E9106" t="b">
        <v>0</v>
      </c>
      <c r="F9106" t="b">
        <v>0</v>
      </c>
      <c r="G9106">
        <v>3</v>
      </c>
      <c r="H9106" t="b">
        <v>0</v>
      </c>
      <c r="I9106">
        <v>0</v>
      </c>
      <c r="J9106">
        <v>1</v>
      </c>
      <c r="K9106">
        <v>10</v>
      </c>
      <c r="L9106">
        <v>95</v>
      </c>
      <c r="M9106">
        <v>1</v>
      </c>
      <c r="N9106">
        <v>1.280984441</v>
      </c>
      <c r="O9106">
        <v>0.72970643599999996</v>
      </c>
      <c r="P9106">
        <v>568.8018558</v>
      </c>
      <c r="Q9106">
        <v>21.962096970000001</v>
      </c>
      <c r="R9106">
        <v>866.29014289999998</v>
      </c>
      <c r="S9106">
        <v>19.02948391</v>
      </c>
      <c r="T9106">
        <v>2.1752500000000001</v>
      </c>
      <c r="U9106">
        <v>41.397979999999997</v>
      </c>
      <c r="V9106" t="s">
        <v>25</v>
      </c>
    </row>
    <row r="9107" spans="1:22" hidden="1" x14ac:dyDescent="0.35">
      <c r="A9107" t="s">
        <v>29</v>
      </c>
      <c r="B9107">
        <v>190</v>
      </c>
      <c r="C9107">
        <v>205.7392883</v>
      </c>
      <c r="D9107" t="s">
        <v>21</v>
      </c>
      <c r="E9107" t="b">
        <v>0</v>
      </c>
      <c r="F9107" t="b">
        <v>1</v>
      </c>
      <c r="G9107">
        <v>2</v>
      </c>
      <c r="H9107" t="b">
        <v>0</v>
      </c>
      <c r="I9107">
        <v>0</v>
      </c>
      <c r="J9107">
        <v>0</v>
      </c>
      <c r="K9107">
        <v>10</v>
      </c>
      <c r="L9107">
        <v>94</v>
      </c>
      <c r="M9107">
        <v>1</v>
      </c>
      <c r="N9107">
        <v>1.0809269690000001</v>
      </c>
      <c r="O9107">
        <v>0.32135127000000002</v>
      </c>
      <c r="P9107">
        <v>396.39689299999998</v>
      </c>
      <c r="Q9107">
        <v>15.305342120000001</v>
      </c>
      <c r="R9107">
        <v>1031.584807</v>
      </c>
      <c r="S9107">
        <v>22.660452320000001</v>
      </c>
      <c r="T9107">
        <v>2.1574300000000002</v>
      </c>
      <c r="U9107">
        <v>41.384900000000002</v>
      </c>
      <c r="V9107" t="s">
        <v>25</v>
      </c>
    </row>
    <row r="9108" spans="1:22" hidden="1" x14ac:dyDescent="0.35">
      <c r="A9108" t="s">
        <v>29</v>
      </c>
      <c r="B9108">
        <v>191</v>
      </c>
      <c r="C9108">
        <v>213.8850746</v>
      </c>
      <c r="D9108" t="s">
        <v>21</v>
      </c>
      <c r="E9108" t="b">
        <v>0</v>
      </c>
      <c r="F9108" t="b">
        <v>1</v>
      </c>
      <c r="G9108">
        <v>2</v>
      </c>
      <c r="H9108" t="b">
        <v>0</v>
      </c>
      <c r="I9108">
        <v>1</v>
      </c>
      <c r="J9108">
        <v>0</v>
      </c>
      <c r="K9108">
        <v>9</v>
      </c>
      <c r="L9108">
        <v>89</v>
      </c>
      <c r="M9108">
        <v>1</v>
      </c>
      <c r="N9108">
        <v>1.2434043560000001</v>
      </c>
      <c r="O9108">
        <v>0.52317908999999996</v>
      </c>
      <c r="P9108">
        <v>570.15577949999999</v>
      </c>
      <c r="Q9108">
        <v>22.01437353</v>
      </c>
      <c r="R9108">
        <v>1348.785294</v>
      </c>
      <c r="S9108">
        <v>29.628281319999999</v>
      </c>
      <c r="T9108">
        <v>2.1807500000000002</v>
      </c>
      <c r="U9108">
        <v>41.379390000000001</v>
      </c>
      <c r="V9108" t="s">
        <v>25</v>
      </c>
    </row>
    <row r="9109" spans="1:22" hidden="1" x14ac:dyDescent="0.35">
      <c r="A9109" t="s">
        <v>29</v>
      </c>
      <c r="B9109">
        <v>192</v>
      </c>
      <c r="C9109">
        <v>163.1484628</v>
      </c>
      <c r="D9109" t="s">
        <v>21</v>
      </c>
      <c r="E9109" t="b">
        <v>0</v>
      </c>
      <c r="F9109" t="b">
        <v>1</v>
      </c>
      <c r="G9109">
        <v>2</v>
      </c>
      <c r="H9109" t="b">
        <v>0</v>
      </c>
      <c r="I9109">
        <v>1</v>
      </c>
      <c r="J9109">
        <v>0</v>
      </c>
      <c r="K9109">
        <v>8</v>
      </c>
      <c r="L9109">
        <v>84</v>
      </c>
      <c r="M9109">
        <v>1</v>
      </c>
      <c r="N9109">
        <v>2.0656916390000002</v>
      </c>
      <c r="O9109">
        <v>0.62307177700000005</v>
      </c>
      <c r="P9109">
        <v>401.66241070000001</v>
      </c>
      <c r="Q9109">
        <v>15.508649849999999</v>
      </c>
      <c r="R9109">
        <v>792.55844060000004</v>
      </c>
      <c r="S9109">
        <v>17.409846129999998</v>
      </c>
      <c r="T9109">
        <v>2.15957</v>
      </c>
      <c r="U9109">
        <v>41.404000000000003</v>
      </c>
      <c r="V9109" t="s">
        <v>25</v>
      </c>
    </row>
    <row r="9110" spans="1:22" hidden="1" x14ac:dyDescent="0.35">
      <c r="A9110" t="s">
        <v>29</v>
      </c>
      <c r="B9110">
        <v>193</v>
      </c>
      <c r="C9110">
        <v>180.60371910000001</v>
      </c>
      <c r="D9110" t="s">
        <v>21</v>
      </c>
      <c r="E9110" t="b">
        <v>0</v>
      </c>
      <c r="F9110" t="b">
        <v>1</v>
      </c>
      <c r="G9110">
        <v>4</v>
      </c>
      <c r="H9110" t="b">
        <v>0</v>
      </c>
      <c r="I9110">
        <v>0</v>
      </c>
      <c r="J9110">
        <v>1</v>
      </c>
      <c r="K9110">
        <v>9</v>
      </c>
      <c r="L9110">
        <v>77</v>
      </c>
      <c r="M9110">
        <v>1</v>
      </c>
      <c r="N9110">
        <v>1.0733783539999999</v>
      </c>
      <c r="O9110">
        <v>4.3056322000000001E-2</v>
      </c>
      <c r="P9110">
        <v>395.5622189</v>
      </c>
      <c r="Q9110">
        <v>15.27311439</v>
      </c>
      <c r="R9110">
        <v>1011.506008</v>
      </c>
      <c r="S9110">
        <v>22.21938858</v>
      </c>
      <c r="T9110">
        <v>2.15869</v>
      </c>
      <c r="U9110">
        <v>41.382579999999997</v>
      </c>
      <c r="V9110" t="s">
        <v>25</v>
      </c>
    </row>
    <row r="9111" spans="1:22" hidden="1" x14ac:dyDescent="0.35">
      <c r="A9111" t="s">
        <v>29</v>
      </c>
      <c r="B9111">
        <v>194</v>
      </c>
      <c r="C9111">
        <v>150.58067819999999</v>
      </c>
      <c r="D9111" t="s">
        <v>21</v>
      </c>
      <c r="E9111" t="b">
        <v>0</v>
      </c>
      <c r="F9111" t="b">
        <v>1</v>
      </c>
      <c r="G9111">
        <v>2</v>
      </c>
      <c r="H9111" t="b">
        <v>0</v>
      </c>
      <c r="I9111">
        <v>0</v>
      </c>
      <c r="J9111">
        <v>0</v>
      </c>
      <c r="K9111">
        <v>10</v>
      </c>
      <c r="L9111">
        <v>91</v>
      </c>
      <c r="M9111">
        <v>1</v>
      </c>
      <c r="N9111">
        <v>1.79558258</v>
      </c>
      <c r="O9111">
        <v>0.203791694</v>
      </c>
      <c r="P9111">
        <v>357.34220749999997</v>
      </c>
      <c r="Q9111">
        <v>13.79739558</v>
      </c>
      <c r="R9111">
        <v>770.98398090000001</v>
      </c>
      <c r="S9111">
        <v>16.93592774</v>
      </c>
      <c r="T9111">
        <v>2.1597499999999998</v>
      </c>
      <c r="U9111">
        <v>41.372929999999997</v>
      </c>
      <c r="V9111" t="s">
        <v>25</v>
      </c>
    </row>
    <row r="9112" spans="1:22" hidden="1" x14ac:dyDescent="0.35">
      <c r="A9112" t="s">
        <v>29</v>
      </c>
      <c r="B9112">
        <v>195</v>
      </c>
      <c r="C9112">
        <v>167.80319779999999</v>
      </c>
      <c r="D9112" t="s">
        <v>21</v>
      </c>
      <c r="E9112" t="b">
        <v>0</v>
      </c>
      <c r="F9112" t="b">
        <v>1</v>
      </c>
      <c r="G9112">
        <v>2</v>
      </c>
      <c r="H9112" t="b">
        <v>1</v>
      </c>
      <c r="I9112">
        <v>1</v>
      </c>
      <c r="J9112">
        <v>0</v>
      </c>
      <c r="K9112">
        <v>10</v>
      </c>
      <c r="L9112">
        <v>96</v>
      </c>
      <c r="M9112">
        <v>1</v>
      </c>
      <c r="N9112">
        <v>0.43283285500000002</v>
      </c>
      <c r="O9112">
        <v>0.322317725</v>
      </c>
      <c r="P9112">
        <v>739.56904459999998</v>
      </c>
      <c r="Q9112">
        <v>28.555615469999999</v>
      </c>
      <c r="R9112">
        <v>2238.3514519999999</v>
      </c>
      <c r="S9112">
        <v>49.169061059999997</v>
      </c>
      <c r="T9112">
        <v>2.17041</v>
      </c>
      <c r="U9112">
        <v>41.383249999999997</v>
      </c>
      <c r="V9112" t="s">
        <v>25</v>
      </c>
    </row>
    <row r="9113" spans="1:22" hidden="1" x14ac:dyDescent="0.35">
      <c r="A9113" t="s">
        <v>29</v>
      </c>
      <c r="B9113">
        <v>196</v>
      </c>
      <c r="C9113">
        <v>127.30700299999999</v>
      </c>
      <c r="D9113" t="s">
        <v>21</v>
      </c>
      <c r="E9113" t="b">
        <v>0</v>
      </c>
      <c r="F9113" t="b">
        <v>1</v>
      </c>
      <c r="G9113">
        <v>2</v>
      </c>
      <c r="H9113" t="b">
        <v>0</v>
      </c>
      <c r="I9113">
        <v>0</v>
      </c>
      <c r="J9113">
        <v>0</v>
      </c>
      <c r="K9113">
        <v>8</v>
      </c>
      <c r="L9113">
        <v>89</v>
      </c>
      <c r="M9113">
        <v>1</v>
      </c>
      <c r="N9113">
        <v>1.1788438530000001</v>
      </c>
      <c r="O9113">
        <v>0.19118107400000001</v>
      </c>
      <c r="P9113">
        <v>640.87234750000005</v>
      </c>
      <c r="Q9113">
        <v>24.744821940000001</v>
      </c>
      <c r="R9113">
        <v>1384.3184659999999</v>
      </c>
      <c r="S9113">
        <v>30.408825709999999</v>
      </c>
      <c r="T9113">
        <v>2.1770800000000001</v>
      </c>
      <c r="U9113">
        <v>41.377949999999998</v>
      </c>
      <c r="V9113" t="s">
        <v>25</v>
      </c>
    </row>
    <row r="9114" spans="1:22" hidden="1" x14ac:dyDescent="0.35">
      <c r="A9114" t="s">
        <v>29</v>
      </c>
      <c r="B9114">
        <v>197</v>
      </c>
      <c r="C9114">
        <v>127.30700299999999</v>
      </c>
      <c r="D9114" t="s">
        <v>21</v>
      </c>
      <c r="E9114" t="b">
        <v>0</v>
      </c>
      <c r="F9114" t="b">
        <v>1</v>
      </c>
      <c r="G9114">
        <v>2</v>
      </c>
      <c r="H9114" t="b">
        <v>0</v>
      </c>
      <c r="I9114">
        <v>1</v>
      </c>
      <c r="J9114">
        <v>0</v>
      </c>
      <c r="K9114">
        <v>9</v>
      </c>
      <c r="L9114">
        <v>91</v>
      </c>
      <c r="M9114">
        <v>1</v>
      </c>
      <c r="N9114">
        <v>1.673637737</v>
      </c>
      <c r="O9114">
        <v>0.50754754499999999</v>
      </c>
      <c r="P9114">
        <v>326.57836520000001</v>
      </c>
      <c r="Q9114">
        <v>12.609568080000001</v>
      </c>
      <c r="R9114">
        <v>784.80377820000001</v>
      </c>
      <c r="S9114">
        <v>17.239502250000001</v>
      </c>
      <c r="T9114">
        <v>2.1508500000000002</v>
      </c>
      <c r="U9114">
        <v>41.382779999999997</v>
      </c>
      <c r="V9114" t="s">
        <v>25</v>
      </c>
    </row>
    <row r="9115" spans="1:22" hidden="1" x14ac:dyDescent="0.35">
      <c r="A9115" t="s">
        <v>29</v>
      </c>
      <c r="B9115">
        <v>198</v>
      </c>
      <c r="C9115">
        <v>138.94384059999999</v>
      </c>
      <c r="D9115" t="s">
        <v>21</v>
      </c>
      <c r="E9115" t="b">
        <v>0</v>
      </c>
      <c r="F9115" t="b">
        <v>1</v>
      </c>
      <c r="G9115">
        <v>2</v>
      </c>
      <c r="H9115" t="b">
        <v>0</v>
      </c>
      <c r="I9115">
        <v>1</v>
      </c>
      <c r="J9115">
        <v>0</v>
      </c>
      <c r="K9115">
        <v>9</v>
      </c>
      <c r="L9115">
        <v>90</v>
      </c>
      <c r="M9115">
        <v>1</v>
      </c>
      <c r="N9115">
        <v>2.0653728010000001</v>
      </c>
      <c r="O9115">
        <v>0.38704865700000002</v>
      </c>
      <c r="P9115">
        <v>601.57339830000001</v>
      </c>
      <c r="Q9115">
        <v>23.2274441</v>
      </c>
      <c r="R9115">
        <v>674.59869319999996</v>
      </c>
      <c r="S9115">
        <v>14.818666800000001</v>
      </c>
      <c r="T9115">
        <v>2.17015</v>
      </c>
      <c r="U9115">
        <v>41.405740000000002</v>
      </c>
      <c r="V9115" t="s">
        <v>25</v>
      </c>
    </row>
    <row r="9116" spans="1:22" hidden="1" x14ac:dyDescent="0.35">
      <c r="A9116" t="s">
        <v>29</v>
      </c>
      <c r="B9116">
        <v>199</v>
      </c>
      <c r="C9116">
        <v>131.96173809999999</v>
      </c>
      <c r="D9116" t="s">
        <v>21</v>
      </c>
      <c r="E9116" t="b">
        <v>0</v>
      </c>
      <c r="F9116" t="b">
        <v>1</v>
      </c>
      <c r="G9116">
        <v>2</v>
      </c>
      <c r="H9116" t="b">
        <v>0</v>
      </c>
      <c r="I9116">
        <v>0</v>
      </c>
      <c r="J9116">
        <v>0</v>
      </c>
      <c r="K9116">
        <v>9</v>
      </c>
      <c r="L9116">
        <v>89</v>
      </c>
      <c r="M9116">
        <v>1</v>
      </c>
      <c r="N9116">
        <v>1.9644769879999999</v>
      </c>
      <c r="O9116">
        <v>0.49915822199999998</v>
      </c>
      <c r="P9116">
        <v>530.35429820000002</v>
      </c>
      <c r="Q9116">
        <v>20.477592340000001</v>
      </c>
      <c r="R9116">
        <v>637.39791769999999</v>
      </c>
      <c r="S9116">
        <v>14.00149075</v>
      </c>
      <c r="T9116">
        <v>2.1810200000000002</v>
      </c>
      <c r="U9116">
        <v>41.402769999999997</v>
      </c>
      <c r="V9116" t="s">
        <v>25</v>
      </c>
    </row>
    <row r="9117" spans="1:22" hidden="1" x14ac:dyDescent="0.35">
      <c r="A9117" t="s">
        <v>29</v>
      </c>
      <c r="B9117">
        <v>200</v>
      </c>
      <c r="C9117">
        <v>370.28417159999998</v>
      </c>
      <c r="D9117" t="s">
        <v>21</v>
      </c>
      <c r="E9117" t="b">
        <v>0</v>
      </c>
      <c r="F9117" t="b">
        <v>1</v>
      </c>
      <c r="G9117">
        <v>2</v>
      </c>
      <c r="H9117" t="b">
        <v>0</v>
      </c>
      <c r="I9117">
        <v>0</v>
      </c>
      <c r="J9117">
        <v>0</v>
      </c>
      <c r="K9117">
        <v>9</v>
      </c>
      <c r="L9117">
        <v>94</v>
      </c>
      <c r="M9117">
        <v>1</v>
      </c>
      <c r="N9117">
        <v>0.33152903099999997</v>
      </c>
      <c r="O9117">
        <v>0.25287042599999998</v>
      </c>
      <c r="P9117">
        <v>556.15159300000005</v>
      </c>
      <c r="Q9117">
        <v>21.473655709999999</v>
      </c>
      <c r="R9117">
        <v>1392.1316360000001</v>
      </c>
      <c r="S9117">
        <v>30.580454809999999</v>
      </c>
      <c r="T9117">
        <v>2.1660499999999998</v>
      </c>
      <c r="U9117">
        <v>41.38702</v>
      </c>
      <c r="V9117" t="s">
        <v>25</v>
      </c>
    </row>
    <row r="9118" spans="1:22" hidden="1" x14ac:dyDescent="0.35">
      <c r="A9118" t="s">
        <v>29</v>
      </c>
      <c r="B9118">
        <v>201</v>
      </c>
      <c r="C9118">
        <v>138.94384059999999</v>
      </c>
      <c r="D9118" t="s">
        <v>21</v>
      </c>
      <c r="E9118" t="b">
        <v>0</v>
      </c>
      <c r="F9118" t="b">
        <v>1</v>
      </c>
      <c r="G9118">
        <v>2</v>
      </c>
      <c r="H9118" t="b">
        <v>1</v>
      </c>
      <c r="I9118">
        <v>0</v>
      </c>
      <c r="J9118">
        <v>0</v>
      </c>
      <c r="K9118">
        <v>10</v>
      </c>
      <c r="L9118">
        <v>94</v>
      </c>
      <c r="M9118">
        <v>1</v>
      </c>
      <c r="N9118">
        <v>2.194705049</v>
      </c>
      <c r="O9118">
        <v>0.25817136899999998</v>
      </c>
      <c r="P9118">
        <v>657.75163559999999</v>
      </c>
      <c r="Q9118">
        <v>25.39655076</v>
      </c>
      <c r="R9118">
        <v>675.13329320000003</v>
      </c>
      <c r="S9118">
        <v>14.83041016</v>
      </c>
      <c r="T9118">
        <v>2.1735000000000002</v>
      </c>
      <c r="U9118">
        <v>41.406730000000003</v>
      </c>
      <c r="V9118" t="s">
        <v>25</v>
      </c>
    </row>
    <row r="9119" spans="1:22" hidden="1" x14ac:dyDescent="0.35">
      <c r="A9119" t="s">
        <v>29</v>
      </c>
      <c r="B9119">
        <v>202</v>
      </c>
      <c r="C9119">
        <v>208.53212930000001</v>
      </c>
      <c r="D9119" t="s">
        <v>21</v>
      </c>
      <c r="E9119" t="b">
        <v>0</v>
      </c>
      <c r="F9119" t="b">
        <v>1</v>
      </c>
      <c r="G9119">
        <v>2</v>
      </c>
      <c r="H9119" t="b">
        <v>1</v>
      </c>
      <c r="I9119">
        <v>0</v>
      </c>
      <c r="J9119">
        <v>0</v>
      </c>
      <c r="K9119">
        <v>10</v>
      </c>
      <c r="L9119">
        <v>96</v>
      </c>
      <c r="M9119">
        <v>1</v>
      </c>
      <c r="N9119">
        <v>1.4420862569999999</v>
      </c>
      <c r="O9119">
        <v>0.67228653500000002</v>
      </c>
      <c r="P9119">
        <v>514.73992459999999</v>
      </c>
      <c r="Q9119">
        <v>19.874703329999999</v>
      </c>
      <c r="R9119">
        <v>992.92793159999997</v>
      </c>
      <c r="S9119">
        <v>21.81129065</v>
      </c>
      <c r="T9119">
        <v>2.1646800000000002</v>
      </c>
      <c r="U9119">
        <v>41.39949</v>
      </c>
      <c r="V9119" t="s">
        <v>25</v>
      </c>
    </row>
    <row r="9120" spans="1:22" hidden="1" x14ac:dyDescent="0.35">
      <c r="A9120" t="s">
        <v>29</v>
      </c>
      <c r="B9120">
        <v>203</v>
      </c>
      <c r="C9120">
        <v>266.25084370000002</v>
      </c>
      <c r="D9120" t="s">
        <v>21</v>
      </c>
      <c r="E9120" t="b">
        <v>0</v>
      </c>
      <c r="F9120" t="b">
        <v>1</v>
      </c>
      <c r="G9120">
        <v>2</v>
      </c>
      <c r="H9120" t="b">
        <v>0</v>
      </c>
      <c r="I9120">
        <v>0</v>
      </c>
      <c r="J9120">
        <v>1</v>
      </c>
      <c r="K9120">
        <v>10</v>
      </c>
      <c r="L9120">
        <v>90</v>
      </c>
      <c r="M9120">
        <v>0</v>
      </c>
      <c r="N9120">
        <v>2.1405660869999998</v>
      </c>
      <c r="O9120">
        <v>0.208049874</v>
      </c>
      <c r="P9120">
        <v>728.3583691</v>
      </c>
      <c r="Q9120">
        <v>28.122758340000001</v>
      </c>
      <c r="R9120">
        <v>686.18031440000004</v>
      </c>
      <c r="S9120">
        <v>15.0730761</v>
      </c>
      <c r="T9120">
        <v>2.1734800000000001</v>
      </c>
      <c r="U9120">
        <v>41.406239999999997</v>
      </c>
      <c r="V9120" t="s">
        <v>25</v>
      </c>
    </row>
    <row r="9121" spans="1:22" hidden="1" x14ac:dyDescent="0.35">
      <c r="A9121" t="s">
        <v>29</v>
      </c>
      <c r="B9121">
        <v>204</v>
      </c>
      <c r="C9121">
        <v>225.5219122</v>
      </c>
      <c r="D9121" t="s">
        <v>21</v>
      </c>
      <c r="E9121" t="b">
        <v>0</v>
      </c>
      <c r="F9121" t="b">
        <v>1</v>
      </c>
      <c r="G9121">
        <v>2</v>
      </c>
      <c r="H9121" t="b">
        <v>1</v>
      </c>
      <c r="I9121">
        <v>0</v>
      </c>
      <c r="J9121">
        <v>0</v>
      </c>
      <c r="K9121">
        <v>10</v>
      </c>
      <c r="L9121">
        <v>95</v>
      </c>
      <c r="M9121">
        <v>1</v>
      </c>
      <c r="N9121">
        <v>2.453573681</v>
      </c>
      <c r="O9121">
        <v>0.15546380900000001</v>
      </c>
      <c r="P9121">
        <v>286.74345310000001</v>
      </c>
      <c r="Q9121">
        <v>11.07149609</v>
      </c>
      <c r="R9121">
        <v>639.62177999999994</v>
      </c>
      <c r="S9121">
        <v>14.050341530000001</v>
      </c>
      <c r="T9121">
        <v>2.1444100000000001</v>
      </c>
      <c r="U9121">
        <v>41.397939999999998</v>
      </c>
      <c r="V9121" t="s">
        <v>25</v>
      </c>
    </row>
    <row r="9122" spans="1:22" hidden="1" x14ac:dyDescent="0.35">
      <c r="A9122" t="s">
        <v>29</v>
      </c>
      <c r="B9122">
        <v>205</v>
      </c>
      <c r="C9122">
        <v>202.48097379999999</v>
      </c>
      <c r="D9122" t="s">
        <v>21</v>
      </c>
      <c r="E9122" t="b">
        <v>0</v>
      </c>
      <c r="F9122" t="b">
        <v>1</v>
      </c>
      <c r="G9122">
        <v>2</v>
      </c>
      <c r="H9122" t="b">
        <v>0</v>
      </c>
      <c r="I9122">
        <v>1</v>
      </c>
      <c r="J9122">
        <v>0</v>
      </c>
      <c r="K9122">
        <v>9</v>
      </c>
      <c r="L9122">
        <v>90</v>
      </c>
      <c r="M9122">
        <v>1</v>
      </c>
      <c r="N9122">
        <v>0.40990368100000002</v>
      </c>
      <c r="O9122">
        <v>0.30853296400000002</v>
      </c>
      <c r="P9122">
        <v>813.42824949999999</v>
      </c>
      <c r="Q9122">
        <v>31.40740473</v>
      </c>
      <c r="R9122">
        <v>1561.4540549999999</v>
      </c>
      <c r="S9122">
        <v>34.29989947</v>
      </c>
      <c r="T9122">
        <v>2.1748699999999999</v>
      </c>
      <c r="U9122">
        <v>41.38664</v>
      </c>
      <c r="V9122" t="s">
        <v>25</v>
      </c>
    </row>
    <row r="9123" spans="1:22" hidden="1" x14ac:dyDescent="0.35">
      <c r="A9123" t="s">
        <v>29</v>
      </c>
      <c r="B9123">
        <v>206</v>
      </c>
      <c r="C9123">
        <v>196.8952917</v>
      </c>
      <c r="D9123" t="s">
        <v>21</v>
      </c>
      <c r="E9123" t="b">
        <v>0</v>
      </c>
      <c r="F9123" t="b">
        <v>1</v>
      </c>
      <c r="G9123">
        <v>2</v>
      </c>
      <c r="H9123" t="b">
        <v>0</v>
      </c>
      <c r="I9123">
        <v>0</v>
      </c>
      <c r="J9123">
        <v>0</v>
      </c>
      <c r="K9123">
        <v>10</v>
      </c>
      <c r="L9123">
        <v>93</v>
      </c>
      <c r="M9123">
        <v>1</v>
      </c>
      <c r="N9123">
        <v>0.88574347799999997</v>
      </c>
      <c r="O9123">
        <v>0.20432149599999999</v>
      </c>
      <c r="P9123">
        <v>1068.6188609999999</v>
      </c>
      <c r="Q9123">
        <v>41.260609150000001</v>
      </c>
      <c r="R9123">
        <v>3307.942689</v>
      </c>
      <c r="S9123">
        <v>72.664386969999995</v>
      </c>
      <c r="T9123">
        <v>2.1752199999999999</v>
      </c>
      <c r="U9123">
        <v>41.380189999999999</v>
      </c>
      <c r="V9123" t="s">
        <v>25</v>
      </c>
    </row>
    <row r="9124" spans="1:22" hidden="1" x14ac:dyDescent="0.35">
      <c r="A9124" t="s">
        <v>29</v>
      </c>
      <c r="B9124">
        <v>207</v>
      </c>
      <c r="C9124">
        <v>647.93911609999998</v>
      </c>
      <c r="D9124" t="s">
        <v>23</v>
      </c>
      <c r="E9124" t="b">
        <v>0</v>
      </c>
      <c r="F9124" t="b">
        <v>0</v>
      </c>
      <c r="G9124">
        <v>6</v>
      </c>
      <c r="H9124" t="b">
        <v>0</v>
      </c>
      <c r="I9124">
        <v>0</v>
      </c>
      <c r="J9124">
        <v>1</v>
      </c>
      <c r="K9124">
        <v>10</v>
      </c>
      <c r="L9124">
        <v>100</v>
      </c>
      <c r="M9124">
        <v>3</v>
      </c>
      <c r="N9124">
        <v>0.77773788399999999</v>
      </c>
      <c r="O9124">
        <v>0.103720337</v>
      </c>
      <c r="P9124">
        <v>796.88162639999996</v>
      </c>
      <c r="Q9124">
        <v>30.76852049</v>
      </c>
      <c r="R9124">
        <v>1694.15816</v>
      </c>
      <c r="S9124">
        <v>37.214962800000002</v>
      </c>
      <c r="T9124">
        <v>2.1787899999999998</v>
      </c>
      <c r="U9124">
        <v>41.384819999999998</v>
      </c>
      <c r="V9124" t="s">
        <v>25</v>
      </c>
    </row>
    <row r="9125" spans="1:22" hidden="1" x14ac:dyDescent="0.35">
      <c r="A9125" t="s">
        <v>29</v>
      </c>
      <c r="B9125">
        <v>208</v>
      </c>
      <c r="C9125">
        <v>202.48097379999999</v>
      </c>
      <c r="D9125" t="s">
        <v>21</v>
      </c>
      <c r="E9125" t="b">
        <v>0</v>
      </c>
      <c r="F9125" t="b">
        <v>1</v>
      </c>
      <c r="G9125">
        <v>2</v>
      </c>
      <c r="H9125" t="b">
        <v>0</v>
      </c>
      <c r="I9125">
        <v>1</v>
      </c>
      <c r="J9125">
        <v>0</v>
      </c>
      <c r="K9125">
        <v>9</v>
      </c>
      <c r="L9125">
        <v>94</v>
      </c>
      <c r="M9125">
        <v>1</v>
      </c>
      <c r="N9125">
        <v>0.99340578199999996</v>
      </c>
      <c r="O9125">
        <v>0.31572702800000002</v>
      </c>
      <c r="P9125">
        <v>795.52413950000005</v>
      </c>
      <c r="Q9125">
        <v>30.71610635</v>
      </c>
      <c r="R9125">
        <v>2871.720902</v>
      </c>
      <c r="S9125">
        <v>63.082059909999998</v>
      </c>
      <c r="T9125">
        <v>2.17618</v>
      </c>
      <c r="U9125">
        <v>41.379489999999997</v>
      </c>
      <c r="V9125" t="s">
        <v>25</v>
      </c>
    </row>
    <row r="9126" spans="1:22" hidden="1" x14ac:dyDescent="0.35">
      <c r="A9126" t="s">
        <v>29</v>
      </c>
      <c r="B9126">
        <v>209</v>
      </c>
      <c r="C9126">
        <v>318.15113919999999</v>
      </c>
      <c r="D9126" t="s">
        <v>21</v>
      </c>
      <c r="E9126" t="b">
        <v>0</v>
      </c>
      <c r="F9126" t="b">
        <v>1</v>
      </c>
      <c r="G9126">
        <v>2</v>
      </c>
      <c r="H9126" t="b">
        <v>0</v>
      </c>
      <c r="I9126">
        <v>0</v>
      </c>
      <c r="J9126">
        <v>1</v>
      </c>
      <c r="K9126">
        <v>8</v>
      </c>
      <c r="L9126">
        <v>89</v>
      </c>
      <c r="M9126">
        <v>1</v>
      </c>
      <c r="N9126">
        <v>0.18181060600000001</v>
      </c>
      <c r="O9126">
        <v>0.167717422</v>
      </c>
      <c r="P9126">
        <v>668.11136299999998</v>
      </c>
      <c r="Q9126">
        <v>25.79655181</v>
      </c>
      <c r="R9126">
        <v>1516.3522029999999</v>
      </c>
      <c r="S9126">
        <v>33.309163320000003</v>
      </c>
      <c r="T9126">
        <v>2.1715100000000001</v>
      </c>
      <c r="U9126">
        <v>41.385950000000001</v>
      </c>
      <c r="V9126" t="s">
        <v>25</v>
      </c>
    </row>
    <row r="9127" spans="1:22" hidden="1" x14ac:dyDescent="0.35">
      <c r="A9127" t="s">
        <v>29</v>
      </c>
      <c r="B9127">
        <v>210</v>
      </c>
      <c r="C9127">
        <v>596.03882050000004</v>
      </c>
      <c r="D9127" t="s">
        <v>21</v>
      </c>
      <c r="E9127" t="b">
        <v>0</v>
      </c>
      <c r="F9127" t="b">
        <v>1</v>
      </c>
      <c r="G9127">
        <v>4</v>
      </c>
      <c r="H9127" t="b">
        <v>0</v>
      </c>
      <c r="I9127">
        <v>0</v>
      </c>
      <c r="J9127">
        <v>1</v>
      </c>
      <c r="K9127">
        <v>9</v>
      </c>
      <c r="L9127">
        <v>88</v>
      </c>
      <c r="M9127">
        <v>1</v>
      </c>
      <c r="N9127">
        <v>0.46470787000000002</v>
      </c>
      <c r="O9127">
        <v>0.25014766199999999</v>
      </c>
      <c r="P9127">
        <v>819.00221710000005</v>
      </c>
      <c r="Q9127">
        <v>31.622622060000001</v>
      </c>
      <c r="R9127">
        <v>1614.8740769999999</v>
      </c>
      <c r="S9127">
        <v>35.473357870000001</v>
      </c>
      <c r="T9127">
        <v>2.17292</v>
      </c>
      <c r="U9127">
        <v>41.383569999999999</v>
      </c>
      <c r="V9127" t="s">
        <v>25</v>
      </c>
    </row>
    <row r="9128" spans="1:22" hidden="1" x14ac:dyDescent="0.35">
      <c r="A9128" t="s">
        <v>29</v>
      </c>
      <c r="B9128">
        <v>211</v>
      </c>
      <c r="C9128">
        <v>150.58067819999999</v>
      </c>
      <c r="D9128" t="s">
        <v>21</v>
      </c>
      <c r="E9128" t="b">
        <v>0</v>
      </c>
      <c r="F9128" t="b">
        <v>1</v>
      </c>
      <c r="G9128">
        <v>2</v>
      </c>
      <c r="H9128" t="b">
        <v>0</v>
      </c>
      <c r="I9128">
        <v>0</v>
      </c>
      <c r="J9128">
        <v>0</v>
      </c>
      <c r="K9128">
        <v>9</v>
      </c>
      <c r="L9128">
        <v>93</v>
      </c>
      <c r="M9128">
        <v>1</v>
      </c>
      <c r="N9128">
        <v>1.2417165720000001</v>
      </c>
      <c r="O9128">
        <v>0.15821029</v>
      </c>
      <c r="P9128">
        <v>444.8760552</v>
      </c>
      <c r="Q9128">
        <v>17.177178600000001</v>
      </c>
      <c r="R9128">
        <v>1097.576781</v>
      </c>
      <c r="S9128">
        <v>24.11007429</v>
      </c>
      <c r="T9128">
        <v>2.1679599999999999</v>
      </c>
      <c r="U9128">
        <v>41.376060000000003</v>
      </c>
      <c r="V9128" t="s">
        <v>25</v>
      </c>
    </row>
    <row r="9129" spans="1:22" hidden="1" x14ac:dyDescent="0.35">
      <c r="A9129" t="s">
        <v>29</v>
      </c>
      <c r="B9129">
        <v>212</v>
      </c>
      <c r="C9129">
        <v>208.53212930000001</v>
      </c>
      <c r="D9129" t="s">
        <v>21</v>
      </c>
      <c r="E9129" t="b">
        <v>0</v>
      </c>
      <c r="F9129" t="b">
        <v>1</v>
      </c>
      <c r="G9129">
        <v>2</v>
      </c>
      <c r="H9129" t="b">
        <v>1</v>
      </c>
      <c r="I9129">
        <v>0</v>
      </c>
      <c r="J9129">
        <v>0</v>
      </c>
      <c r="K9129">
        <v>10</v>
      </c>
      <c r="L9129">
        <v>94</v>
      </c>
      <c r="M9129">
        <v>1</v>
      </c>
      <c r="N9129">
        <v>1.72775564</v>
      </c>
      <c r="O9129">
        <v>0.855714529</v>
      </c>
      <c r="P9129">
        <v>405.94141509999997</v>
      </c>
      <c r="Q9129">
        <v>15.67386715</v>
      </c>
      <c r="R9129">
        <v>1117.0238420000001</v>
      </c>
      <c r="S9129">
        <v>24.537260870000001</v>
      </c>
      <c r="T9129">
        <v>2.1890000000000001</v>
      </c>
      <c r="U9129">
        <v>41.381</v>
      </c>
      <c r="V9129" t="s">
        <v>25</v>
      </c>
    </row>
    <row r="9130" spans="1:22" hidden="1" x14ac:dyDescent="0.35">
      <c r="A9130" t="s">
        <v>29</v>
      </c>
      <c r="B9130">
        <v>213</v>
      </c>
      <c r="C9130">
        <v>190.84413620000001</v>
      </c>
      <c r="D9130" t="s">
        <v>21</v>
      </c>
      <c r="E9130" t="b">
        <v>0</v>
      </c>
      <c r="F9130" t="b">
        <v>1</v>
      </c>
      <c r="G9130">
        <v>2</v>
      </c>
      <c r="H9130" t="b">
        <v>0</v>
      </c>
      <c r="I9130">
        <v>0</v>
      </c>
      <c r="J9130">
        <v>0</v>
      </c>
      <c r="K9130">
        <v>10</v>
      </c>
      <c r="L9130">
        <v>95</v>
      </c>
      <c r="M9130">
        <v>1</v>
      </c>
      <c r="N9130">
        <v>1.1674466990000001</v>
      </c>
      <c r="O9130">
        <v>8.6026240000000004E-2</v>
      </c>
      <c r="P9130">
        <v>620.50043240000002</v>
      </c>
      <c r="Q9130">
        <v>23.95823876</v>
      </c>
      <c r="R9130">
        <v>1302.537435</v>
      </c>
      <c r="S9130">
        <v>28.612371230000001</v>
      </c>
      <c r="T9130">
        <v>2.1753800000000001</v>
      </c>
      <c r="U9130">
        <v>41.377429999999997</v>
      </c>
      <c r="V9130" t="s">
        <v>25</v>
      </c>
    </row>
    <row r="9131" spans="1:22" hidden="1" x14ac:dyDescent="0.35">
      <c r="A9131" t="s">
        <v>29</v>
      </c>
      <c r="B9131">
        <v>214</v>
      </c>
      <c r="C9131">
        <v>172.22519610000001</v>
      </c>
      <c r="D9131" t="s">
        <v>21</v>
      </c>
      <c r="E9131" t="b">
        <v>0</v>
      </c>
      <c r="F9131" t="b">
        <v>1</v>
      </c>
      <c r="G9131">
        <v>2</v>
      </c>
      <c r="H9131" t="b">
        <v>0</v>
      </c>
      <c r="I9131">
        <v>0</v>
      </c>
      <c r="J9131">
        <v>1</v>
      </c>
      <c r="K9131">
        <v>8</v>
      </c>
      <c r="L9131">
        <v>84</v>
      </c>
      <c r="M9131">
        <v>1</v>
      </c>
      <c r="N9131">
        <v>0.87264946099999996</v>
      </c>
      <c r="O9131">
        <v>0.60968305700000003</v>
      </c>
      <c r="P9131">
        <v>552.9932053</v>
      </c>
      <c r="Q9131">
        <v>21.351706709999998</v>
      </c>
      <c r="R9131">
        <v>1191.8432969999999</v>
      </c>
      <c r="S9131">
        <v>26.180792910000001</v>
      </c>
      <c r="T9131">
        <v>2.1708799999999999</v>
      </c>
      <c r="U9131">
        <v>41.394970000000001</v>
      </c>
      <c r="V9131" t="s">
        <v>25</v>
      </c>
    </row>
    <row r="9132" spans="1:22" hidden="1" x14ac:dyDescent="0.35">
      <c r="A9132" t="s">
        <v>29</v>
      </c>
      <c r="B9132">
        <v>215</v>
      </c>
      <c r="C9132">
        <v>983.77824840000005</v>
      </c>
      <c r="D9132" t="s">
        <v>23</v>
      </c>
      <c r="E9132" t="b">
        <v>0</v>
      </c>
      <c r="F9132" t="b">
        <v>0</v>
      </c>
      <c r="G9132">
        <v>6</v>
      </c>
      <c r="H9132" t="b">
        <v>0</v>
      </c>
      <c r="I9132">
        <v>0</v>
      </c>
      <c r="J9132">
        <v>0</v>
      </c>
      <c r="K9132">
        <v>9</v>
      </c>
      <c r="L9132">
        <v>95</v>
      </c>
      <c r="M9132">
        <v>3</v>
      </c>
      <c r="N9132">
        <v>2.8039237739999998</v>
      </c>
      <c r="O9132">
        <v>1.0922789580000001</v>
      </c>
      <c r="P9132">
        <v>245.54832279999999</v>
      </c>
      <c r="Q9132">
        <v>9.4809045039999997</v>
      </c>
      <c r="R9132">
        <v>516.63327200000003</v>
      </c>
      <c r="S9132">
        <v>11.34869722</v>
      </c>
      <c r="T9132">
        <v>2.2016200000000001</v>
      </c>
      <c r="U9132">
        <v>41.395580000000002</v>
      </c>
      <c r="V9132" t="s">
        <v>25</v>
      </c>
    </row>
    <row r="9133" spans="1:22" hidden="1" x14ac:dyDescent="0.35">
      <c r="A9133" t="s">
        <v>29</v>
      </c>
      <c r="B9133">
        <v>216</v>
      </c>
      <c r="C9133">
        <v>385.41206039999997</v>
      </c>
      <c r="D9133" t="s">
        <v>21</v>
      </c>
      <c r="E9133" t="b">
        <v>0</v>
      </c>
      <c r="F9133" t="b">
        <v>1</v>
      </c>
      <c r="G9133">
        <v>3</v>
      </c>
      <c r="H9133" t="b">
        <v>1</v>
      </c>
      <c r="I9133">
        <v>1</v>
      </c>
      <c r="J9133">
        <v>0</v>
      </c>
      <c r="K9133">
        <v>10</v>
      </c>
      <c r="L9133">
        <v>100</v>
      </c>
      <c r="M9133">
        <v>2</v>
      </c>
      <c r="N9133">
        <v>0.80299281499999997</v>
      </c>
      <c r="O9133">
        <v>0.27571217199999998</v>
      </c>
      <c r="P9133">
        <v>442.27739159999999</v>
      </c>
      <c r="Q9133">
        <v>17.0768412</v>
      </c>
      <c r="R9133">
        <v>1121.883957</v>
      </c>
      <c r="S9133">
        <v>24.64402127</v>
      </c>
      <c r="T9133">
        <v>2.1616499999999998</v>
      </c>
      <c r="U9133">
        <v>41.383580000000002</v>
      </c>
      <c r="V9133" t="s">
        <v>25</v>
      </c>
    </row>
    <row r="9134" spans="1:22" hidden="1" x14ac:dyDescent="0.35">
      <c r="A9134" t="s">
        <v>29</v>
      </c>
      <c r="B9134">
        <v>217</v>
      </c>
      <c r="C9134">
        <v>317.22019219999999</v>
      </c>
      <c r="D9134" t="s">
        <v>21</v>
      </c>
      <c r="E9134" t="b">
        <v>0</v>
      </c>
      <c r="F9134" t="b">
        <v>1</v>
      </c>
      <c r="G9134">
        <v>2</v>
      </c>
      <c r="H9134" t="b">
        <v>0</v>
      </c>
      <c r="I9134">
        <v>1</v>
      </c>
      <c r="J9134">
        <v>0</v>
      </c>
      <c r="K9134">
        <v>9</v>
      </c>
      <c r="L9134">
        <v>87</v>
      </c>
      <c r="M9134">
        <v>1</v>
      </c>
      <c r="N9134">
        <v>0.630803581</v>
      </c>
      <c r="O9134">
        <v>0.41816829100000003</v>
      </c>
      <c r="P9134">
        <v>617.68215810000004</v>
      </c>
      <c r="Q9134">
        <v>23.849421929999998</v>
      </c>
      <c r="R9134">
        <v>1421.4167399999999</v>
      </c>
      <c r="S9134">
        <v>31.223750160000002</v>
      </c>
      <c r="T9134">
        <v>2.16832</v>
      </c>
      <c r="U9134">
        <v>41.381599999999999</v>
      </c>
      <c r="V9134" t="s">
        <v>25</v>
      </c>
    </row>
    <row r="9135" spans="1:22" hidden="1" x14ac:dyDescent="0.35">
      <c r="A9135" t="s">
        <v>29</v>
      </c>
      <c r="B9135">
        <v>218</v>
      </c>
      <c r="C9135">
        <v>292.78283329999999</v>
      </c>
      <c r="D9135" t="s">
        <v>21</v>
      </c>
      <c r="E9135" t="b">
        <v>0</v>
      </c>
      <c r="F9135" t="b">
        <v>1</v>
      </c>
      <c r="G9135">
        <v>2</v>
      </c>
      <c r="H9135" t="b">
        <v>0</v>
      </c>
      <c r="I9135">
        <v>1</v>
      </c>
      <c r="J9135">
        <v>0</v>
      </c>
      <c r="K9135">
        <v>10</v>
      </c>
      <c r="L9135">
        <v>87</v>
      </c>
      <c r="M9135">
        <v>1</v>
      </c>
      <c r="N9135">
        <v>0.56952781699999999</v>
      </c>
      <c r="O9135">
        <v>0.37344273900000002</v>
      </c>
      <c r="P9135">
        <v>665.24224049999998</v>
      </c>
      <c r="Q9135">
        <v>25.685771679999998</v>
      </c>
      <c r="R9135">
        <v>1543.737085</v>
      </c>
      <c r="S9135">
        <v>33.910717159999997</v>
      </c>
      <c r="T9135">
        <v>2.1689500000000002</v>
      </c>
      <c r="U9135">
        <v>41.382069999999999</v>
      </c>
      <c r="V9135" t="s">
        <v>25</v>
      </c>
    </row>
    <row r="9136" spans="1:22" hidden="1" x14ac:dyDescent="0.35">
      <c r="A9136" t="s">
        <v>29</v>
      </c>
      <c r="B9136">
        <v>219</v>
      </c>
      <c r="C9136">
        <v>136.3837364</v>
      </c>
      <c r="D9136" t="s">
        <v>21</v>
      </c>
      <c r="E9136" t="b">
        <v>0</v>
      </c>
      <c r="F9136" t="b">
        <v>1</v>
      </c>
      <c r="G9136">
        <v>2</v>
      </c>
      <c r="H9136" t="b">
        <v>0</v>
      </c>
      <c r="I9136">
        <v>1</v>
      </c>
      <c r="J9136">
        <v>0</v>
      </c>
      <c r="K9136">
        <v>8</v>
      </c>
      <c r="L9136">
        <v>85</v>
      </c>
      <c r="M9136">
        <v>1</v>
      </c>
      <c r="N9136">
        <v>1.776048345</v>
      </c>
      <c r="O9136">
        <v>0.46441782999999998</v>
      </c>
      <c r="P9136">
        <v>356.4318662</v>
      </c>
      <c r="Q9136">
        <v>13.76224626</v>
      </c>
      <c r="R9136">
        <v>776.39867449999997</v>
      </c>
      <c r="S9136">
        <v>17.054870359999999</v>
      </c>
      <c r="T9136">
        <v>2.1648999999999998</v>
      </c>
      <c r="U9136">
        <v>41.371609999999997</v>
      </c>
      <c r="V9136" t="s">
        <v>25</v>
      </c>
    </row>
    <row r="9137" spans="1:22" hidden="1" x14ac:dyDescent="0.35">
      <c r="A9137" t="s">
        <v>29</v>
      </c>
      <c r="B9137">
        <v>220</v>
      </c>
      <c r="C9137">
        <v>536.9236856</v>
      </c>
      <c r="D9137" t="s">
        <v>23</v>
      </c>
      <c r="E9137" t="b">
        <v>0</v>
      </c>
      <c r="F9137" t="b">
        <v>0</v>
      </c>
      <c r="G9137">
        <v>4</v>
      </c>
      <c r="H9137" t="b">
        <v>0</v>
      </c>
      <c r="I9137">
        <v>0</v>
      </c>
      <c r="J9137">
        <v>1</v>
      </c>
      <c r="K9137">
        <v>9</v>
      </c>
      <c r="L9137">
        <v>88</v>
      </c>
      <c r="M9137">
        <v>1</v>
      </c>
      <c r="N9137">
        <v>9.5828437000000002E-2</v>
      </c>
      <c r="O9137">
        <v>0.117201192</v>
      </c>
      <c r="P9137">
        <v>608.09972960000005</v>
      </c>
      <c r="Q9137">
        <v>23.479433289999999</v>
      </c>
      <c r="R9137">
        <v>1362.2211560000001</v>
      </c>
      <c r="S9137">
        <v>29.92342206</v>
      </c>
      <c r="T9137">
        <v>2.17</v>
      </c>
      <c r="U9137">
        <v>41.387999999999998</v>
      </c>
      <c r="V9137" t="s">
        <v>25</v>
      </c>
    </row>
    <row r="9138" spans="1:22" hidden="1" x14ac:dyDescent="0.35">
      <c r="A9138" t="s">
        <v>29</v>
      </c>
      <c r="B9138">
        <v>221</v>
      </c>
      <c r="C9138">
        <v>532.03621380000004</v>
      </c>
      <c r="D9138" t="s">
        <v>23</v>
      </c>
      <c r="E9138" t="b">
        <v>0</v>
      </c>
      <c r="F9138" t="b">
        <v>0</v>
      </c>
      <c r="G9138">
        <v>2</v>
      </c>
      <c r="H9138" t="b">
        <v>0</v>
      </c>
      <c r="I9138">
        <v>0</v>
      </c>
      <c r="J9138">
        <v>1</v>
      </c>
      <c r="K9138">
        <v>10</v>
      </c>
      <c r="L9138">
        <v>95</v>
      </c>
      <c r="M9138">
        <v>1</v>
      </c>
      <c r="N9138">
        <v>1.2865043540000001</v>
      </c>
      <c r="O9138">
        <v>0.74585132700000001</v>
      </c>
      <c r="P9138">
        <v>559.94467169999996</v>
      </c>
      <c r="Q9138">
        <v>21.62011086</v>
      </c>
      <c r="R9138">
        <v>859.09041239999999</v>
      </c>
      <c r="S9138">
        <v>18.871330019999998</v>
      </c>
      <c r="T9138">
        <v>2.17578</v>
      </c>
      <c r="U9138">
        <v>41.397880000000001</v>
      </c>
      <c r="V9138" t="s">
        <v>25</v>
      </c>
    </row>
    <row r="9139" spans="1:22" hidden="1" x14ac:dyDescent="0.35">
      <c r="A9139" t="s">
        <v>29</v>
      </c>
      <c r="B9139">
        <v>222</v>
      </c>
      <c r="C9139">
        <v>196.8952917</v>
      </c>
      <c r="D9139" t="s">
        <v>21</v>
      </c>
      <c r="E9139" t="b">
        <v>0</v>
      </c>
      <c r="F9139" t="b">
        <v>1</v>
      </c>
      <c r="G9139">
        <v>2</v>
      </c>
      <c r="H9139" t="b">
        <v>1</v>
      </c>
      <c r="I9139">
        <v>1</v>
      </c>
      <c r="J9139">
        <v>0</v>
      </c>
      <c r="K9139">
        <v>10</v>
      </c>
      <c r="L9139">
        <v>89</v>
      </c>
      <c r="M9139">
        <v>1</v>
      </c>
      <c r="N9139">
        <v>0.37131066099999999</v>
      </c>
      <c r="O9139">
        <v>0.358415757</v>
      </c>
      <c r="P9139">
        <v>750.13130060000003</v>
      </c>
      <c r="Q9139">
        <v>28.963436380000001</v>
      </c>
      <c r="R9139">
        <v>1574.4188360000001</v>
      </c>
      <c r="S9139">
        <v>34.584692150000002</v>
      </c>
      <c r="T9139">
        <v>2.1733600000000002</v>
      </c>
      <c r="U9139">
        <v>41.38494</v>
      </c>
      <c r="V9139" t="s">
        <v>25</v>
      </c>
    </row>
    <row r="9140" spans="1:22" hidden="1" x14ac:dyDescent="0.35">
      <c r="A9140" t="s">
        <v>29</v>
      </c>
      <c r="B9140">
        <v>223</v>
      </c>
      <c r="C9140">
        <v>503.40959340000001</v>
      </c>
      <c r="D9140" t="s">
        <v>21</v>
      </c>
      <c r="E9140" t="b">
        <v>0</v>
      </c>
      <c r="F9140" t="b">
        <v>1</v>
      </c>
      <c r="G9140">
        <v>5</v>
      </c>
      <c r="H9140" t="b">
        <v>0</v>
      </c>
      <c r="I9140">
        <v>0</v>
      </c>
      <c r="J9140">
        <v>1</v>
      </c>
      <c r="K9140">
        <v>9</v>
      </c>
      <c r="L9140">
        <v>97</v>
      </c>
      <c r="M9140">
        <v>1</v>
      </c>
      <c r="N9140">
        <v>1.0608555660000001</v>
      </c>
      <c r="O9140">
        <v>0.36854210599999998</v>
      </c>
      <c r="P9140">
        <v>692.80076389999999</v>
      </c>
      <c r="Q9140">
        <v>26.749838109999999</v>
      </c>
      <c r="R9140">
        <v>1790.233033</v>
      </c>
      <c r="S9140">
        <v>39.325404980000002</v>
      </c>
      <c r="T9140">
        <v>2.1792400000000001</v>
      </c>
      <c r="U9140">
        <v>41.380580000000002</v>
      </c>
      <c r="V9140" t="s">
        <v>25</v>
      </c>
    </row>
    <row r="9141" spans="1:22" hidden="1" x14ac:dyDescent="0.35">
      <c r="A9141" t="s">
        <v>29</v>
      </c>
      <c r="B9141">
        <v>224</v>
      </c>
      <c r="C9141">
        <v>172.22519610000001</v>
      </c>
      <c r="D9141" t="s">
        <v>21</v>
      </c>
      <c r="E9141" t="b">
        <v>0</v>
      </c>
      <c r="F9141" t="b">
        <v>1</v>
      </c>
      <c r="G9141">
        <v>2</v>
      </c>
      <c r="H9141" t="b">
        <v>0</v>
      </c>
      <c r="I9141">
        <v>0</v>
      </c>
      <c r="J9141">
        <v>1</v>
      </c>
      <c r="K9141">
        <v>8</v>
      </c>
      <c r="L9141">
        <v>78</v>
      </c>
      <c r="M9141">
        <v>1</v>
      </c>
      <c r="N9141">
        <v>1.1161919469999999</v>
      </c>
      <c r="O9141">
        <v>0.816463473</v>
      </c>
      <c r="P9141">
        <v>557.55274199999997</v>
      </c>
      <c r="Q9141">
        <v>21.527755689999999</v>
      </c>
      <c r="R9141">
        <v>1021.492848</v>
      </c>
      <c r="S9141">
        <v>22.438765889999999</v>
      </c>
      <c r="T9141">
        <v>2.1698300000000001</v>
      </c>
      <c r="U9141">
        <v>41.397190000000002</v>
      </c>
      <c r="V9141" t="s">
        <v>25</v>
      </c>
    </row>
    <row r="9142" spans="1:22" hidden="1" x14ac:dyDescent="0.35">
      <c r="A9142" t="s">
        <v>29</v>
      </c>
      <c r="B9142">
        <v>225</v>
      </c>
      <c r="C9142">
        <v>464.07708239999999</v>
      </c>
      <c r="D9142" t="s">
        <v>23</v>
      </c>
      <c r="E9142" t="b">
        <v>0</v>
      </c>
      <c r="F9142" t="b">
        <v>0</v>
      </c>
      <c r="G9142">
        <v>4</v>
      </c>
      <c r="H9142" t="b">
        <v>0</v>
      </c>
      <c r="I9142">
        <v>0</v>
      </c>
      <c r="J9142">
        <v>1</v>
      </c>
      <c r="K9142">
        <v>8</v>
      </c>
      <c r="L9142">
        <v>74</v>
      </c>
      <c r="M9142">
        <v>1</v>
      </c>
      <c r="N9142">
        <v>1.9349662759999999</v>
      </c>
      <c r="O9142">
        <v>0.80956223400000005</v>
      </c>
      <c r="P9142">
        <v>338.18659819999999</v>
      </c>
      <c r="Q9142">
        <v>13.05777537</v>
      </c>
      <c r="R9142">
        <v>642.80355540000005</v>
      </c>
      <c r="S9142">
        <v>14.120234440000001</v>
      </c>
      <c r="T9142">
        <v>2.1906599999999998</v>
      </c>
      <c r="U9142">
        <v>41.395009999999999</v>
      </c>
      <c r="V9142" t="s">
        <v>25</v>
      </c>
    </row>
    <row r="9143" spans="1:22" hidden="1" x14ac:dyDescent="0.35">
      <c r="A9143" t="s">
        <v>29</v>
      </c>
      <c r="B9143">
        <v>226</v>
      </c>
      <c r="C9143">
        <v>624.89817770000002</v>
      </c>
      <c r="D9143" t="s">
        <v>23</v>
      </c>
      <c r="E9143" t="b">
        <v>0</v>
      </c>
      <c r="F9143" t="b">
        <v>0</v>
      </c>
      <c r="G9143">
        <v>6</v>
      </c>
      <c r="H9143" t="b">
        <v>0</v>
      </c>
      <c r="I9143">
        <v>1</v>
      </c>
      <c r="J9143">
        <v>0</v>
      </c>
      <c r="K9143">
        <v>9</v>
      </c>
      <c r="L9143">
        <v>92</v>
      </c>
      <c r="M9143">
        <v>2</v>
      </c>
      <c r="N9143">
        <v>1.9364645579999999</v>
      </c>
      <c r="O9143">
        <v>0.47077647</v>
      </c>
      <c r="P9143">
        <v>609.70854480000003</v>
      </c>
      <c r="Q9143">
        <v>23.541551510000001</v>
      </c>
      <c r="R9143">
        <v>657.49090630000001</v>
      </c>
      <c r="S9143">
        <v>14.442866199999999</v>
      </c>
      <c r="T9143">
        <v>2.1797300000000002</v>
      </c>
      <c r="U9143">
        <v>41.402970000000003</v>
      </c>
      <c r="V9143" t="s">
        <v>25</v>
      </c>
    </row>
    <row r="9144" spans="1:22" hidden="1" x14ac:dyDescent="0.35">
      <c r="A9144" t="s">
        <v>29</v>
      </c>
      <c r="B9144">
        <v>227</v>
      </c>
      <c r="C9144">
        <v>208.53212930000001</v>
      </c>
      <c r="D9144" t="s">
        <v>21</v>
      </c>
      <c r="E9144" t="b">
        <v>0</v>
      </c>
      <c r="F9144" t="b">
        <v>1</v>
      </c>
      <c r="G9144">
        <v>2</v>
      </c>
      <c r="H9144" t="b">
        <v>0</v>
      </c>
      <c r="I9144">
        <v>0</v>
      </c>
      <c r="J9144">
        <v>0</v>
      </c>
      <c r="K9144">
        <v>9</v>
      </c>
      <c r="L9144">
        <v>92</v>
      </c>
      <c r="M9144">
        <v>1</v>
      </c>
      <c r="N9144">
        <v>1.1127745499999999</v>
      </c>
      <c r="O9144">
        <v>0.20276135000000001</v>
      </c>
      <c r="P9144">
        <v>1978.3420349999999</v>
      </c>
      <c r="Q9144">
        <v>76.386072189999993</v>
      </c>
      <c r="R9144">
        <v>1222.2480559999999</v>
      </c>
      <c r="S9144">
        <v>26.848683319999999</v>
      </c>
      <c r="T9144">
        <v>2.1620699999999999</v>
      </c>
      <c r="U9144">
        <v>41.395180000000003</v>
      </c>
      <c r="V9144" t="s">
        <v>25</v>
      </c>
    </row>
    <row r="9145" spans="1:22" hidden="1" x14ac:dyDescent="0.35">
      <c r="A9145" t="s">
        <v>29</v>
      </c>
      <c r="B9145">
        <v>228</v>
      </c>
      <c r="C9145">
        <v>207.1357088</v>
      </c>
      <c r="D9145" t="s">
        <v>21</v>
      </c>
      <c r="E9145" t="b">
        <v>0</v>
      </c>
      <c r="F9145" t="b">
        <v>1</v>
      </c>
      <c r="G9145">
        <v>2</v>
      </c>
      <c r="H9145" t="b">
        <v>0</v>
      </c>
      <c r="I9145">
        <v>1</v>
      </c>
      <c r="J9145">
        <v>0</v>
      </c>
      <c r="K9145">
        <v>8</v>
      </c>
      <c r="L9145">
        <v>84</v>
      </c>
      <c r="M9145">
        <v>0</v>
      </c>
      <c r="N9145">
        <v>1.187994752</v>
      </c>
      <c r="O9145">
        <v>0.38973840100000001</v>
      </c>
      <c r="P9145">
        <v>627.50214430000005</v>
      </c>
      <c r="Q9145">
        <v>24.22858295</v>
      </c>
      <c r="R9145">
        <v>1696.0367389999999</v>
      </c>
      <c r="S9145">
        <v>37.256228880000002</v>
      </c>
      <c r="T9145">
        <v>2.1835499999999999</v>
      </c>
      <c r="U9145">
        <v>41.383890000000001</v>
      </c>
      <c r="V9145" t="s">
        <v>25</v>
      </c>
    </row>
    <row r="9146" spans="1:22" hidden="1" x14ac:dyDescent="0.35">
      <c r="A9146" t="s">
        <v>29</v>
      </c>
      <c r="B9146">
        <v>229</v>
      </c>
      <c r="C9146">
        <v>113.57553470000001</v>
      </c>
      <c r="D9146" t="s">
        <v>21</v>
      </c>
      <c r="E9146" t="b">
        <v>0</v>
      </c>
      <c r="F9146" t="b">
        <v>1</v>
      </c>
      <c r="G9146">
        <v>2</v>
      </c>
      <c r="H9146" t="b">
        <v>0</v>
      </c>
      <c r="I9146">
        <v>1</v>
      </c>
      <c r="J9146">
        <v>0</v>
      </c>
      <c r="K9146">
        <v>9</v>
      </c>
      <c r="L9146">
        <v>90</v>
      </c>
      <c r="M9146">
        <v>1</v>
      </c>
      <c r="N9146">
        <v>1.1259108689999999</v>
      </c>
      <c r="O9146">
        <v>0.153533065</v>
      </c>
      <c r="P9146">
        <v>473.34594499999997</v>
      </c>
      <c r="Q9146">
        <v>18.276433950000001</v>
      </c>
      <c r="R9146">
        <v>894.56107910000003</v>
      </c>
      <c r="S9146">
        <v>19.650501389999999</v>
      </c>
      <c r="T9146">
        <v>2.181</v>
      </c>
      <c r="U9146">
        <v>41.393000000000001</v>
      </c>
      <c r="V9146" t="s">
        <v>25</v>
      </c>
    </row>
    <row r="9147" spans="1:22" hidden="1" x14ac:dyDescent="0.35">
      <c r="A9147" t="s">
        <v>29</v>
      </c>
      <c r="B9147">
        <v>230</v>
      </c>
      <c r="C9147">
        <v>134.2891056</v>
      </c>
      <c r="D9147" t="s">
        <v>21</v>
      </c>
      <c r="E9147" t="b">
        <v>0</v>
      </c>
      <c r="F9147" t="b">
        <v>1</v>
      </c>
      <c r="G9147">
        <v>2</v>
      </c>
      <c r="H9147" t="b">
        <v>0</v>
      </c>
      <c r="I9147">
        <v>0</v>
      </c>
      <c r="J9147">
        <v>0</v>
      </c>
      <c r="K9147">
        <v>9</v>
      </c>
      <c r="L9147">
        <v>88</v>
      </c>
      <c r="M9147">
        <v>1</v>
      </c>
      <c r="N9147">
        <v>1.7757690719999999</v>
      </c>
      <c r="O9147">
        <v>0.32096258999999999</v>
      </c>
      <c r="P9147">
        <v>955.11061789999997</v>
      </c>
      <c r="Q9147">
        <v>36.877924700000001</v>
      </c>
      <c r="R9147">
        <v>757.22502540000005</v>
      </c>
      <c r="S9147">
        <v>16.633689709999999</v>
      </c>
      <c r="T9147">
        <v>2.1768900000000002</v>
      </c>
      <c r="U9147">
        <v>41.402270000000001</v>
      </c>
      <c r="V9147" t="s">
        <v>25</v>
      </c>
    </row>
    <row r="9148" spans="1:22" hidden="1" x14ac:dyDescent="0.35">
      <c r="A9148" t="s">
        <v>29</v>
      </c>
      <c r="B9148">
        <v>231</v>
      </c>
      <c r="C9148">
        <v>514.81369419999999</v>
      </c>
      <c r="D9148" t="s">
        <v>23</v>
      </c>
      <c r="E9148" t="b">
        <v>0</v>
      </c>
      <c r="F9148" t="b">
        <v>0</v>
      </c>
      <c r="G9148">
        <v>4</v>
      </c>
      <c r="H9148" t="b">
        <v>0</v>
      </c>
      <c r="I9148">
        <v>0</v>
      </c>
      <c r="J9148">
        <v>1</v>
      </c>
      <c r="K9148">
        <v>9</v>
      </c>
      <c r="L9148">
        <v>95</v>
      </c>
      <c r="M9148">
        <v>1</v>
      </c>
      <c r="N9148">
        <v>1.279519692</v>
      </c>
      <c r="O9148">
        <v>0.43653098099999998</v>
      </c>
      <c r="P9148">
        <v>468.07594569999998</v>
      </c>
      <c r="Q9148">
        <v>18.072953179999999</v>
      </c>
      <c r="R9148">
        <v>819.03079739999998</v>
      </c>
      <c r="S9148">
        <v>17.991354869999999</v>
      </c>
      <c r="T9148">
        <v>2.1802700000000002</v>
      </c>
      <c r="U9148">
        <v>41.395690000000002</v>
      </c>
      <c r="V9148" t="s">
        <v>25</v>
      </c>
    </row>
    <row r="9149" spans="1:22" hidden="1" x14ac:dyDescent="0.35">
      <c r="A9149" t="s">
        <v>29</v>
      </c>
      <c r="B9149">
        <v>232</v>
      </c>
      <c r="C9149">
        <v>769.42770029999997</v>
      </c>
      <c r="D9149" t="s">
        <v>23</v>
      </c>
      <c r="E9149" t="b">
        <v>0</v>
      </c>
      <c r="F9149" t="b">
        <v>0</v>
      </c>
      <c r="G9149">
        <v>6</v>
      </c>
      <c r="H9149" t="b">
        <v>0</v>
      </c>
      <c r="I9149">
        <v>0</v>
      </c>
      <c r="J9149">
        <v>1</v>
      </c>
      <c r="K9149">
        <v>9</v>
      </c>
      <c r="L9149">
        <v>92</v>
      </c>
      <c r="M9149">
        <v>2</v>
      </c>
      <c r="N9149">
        <v>1.343484495</v>
      </c>
      <c r="O9149">
        <v>0.55408937400000002</v>
      </c>
      <c r="P9149">
        <v>480.40647519999999</v>
      </c>
      <c r="Q9149">
        <v>18.549049180000001</v>
      </c>
      <c r="R9149">
        <v>813.21080610000001</v>
      </c>
      <c r="S9149">
        <v>17.86350921</v>
      </c>
      <c r="T9149">
        <v>2.1797900000000001</v>
      </c>
      <c r="U9149">
        <v>41.396740000000001</v>
      </c>
      <c r="V9149" t="s">
        <v>25</v>
      </c>
    </row>
    <row r="9150" spans="1:22" hidden="1" x14ac:dyDescent="0.35">
      <c r="A9150" t="s">
        <v>29</v>
      </c>
      <c r="B9150">
        <v>233</v>
      </c>
      <c r="C9150">
        <v>514.81369419999999</v>
      </c>
      <c r="D9150" t="s">
        <v>23</v>
      </c>
      <c r="E9150" t="b">
        <v>0</v>
      </c>
      <c r="F9150" t="b">
        <v>0</v>
      </c>
      <c r="G9150">
        <v>2</v>
      </c>
      <c r="H9150" t="b">
        <v>0</v>
      </c>
      <c r="I9150">
        <v>0</v>
      </c>
      <c r="J9150">
        <v>1</v>
      </c>
      <c r="K9150">
        <v>9</v>
      </c>
      <c r="L9150">
        <v>86</v>
      </c>
      <c r="M9150">
        <v>0</v>
      </c>
      <c r="N9150">
        <v>1.3461791110000001</v>
      </c>
      <c r="O9150">
        <v>0.475760974</v>
      </c>
      <c r="P9150">
        <v>458.9882571</v>
      </c>
      <c r="Q9150">
        <v>17.722067020000001</v>
      </c>
      <c r="R9150">
        <v>800.61623910000003</v>
      </c>
      <c r="S9150">
        <v>17.586848889999999</v>
      </c>
      <c r="T9150">
        <v>2.181</v>
      </c>
      <c r="U9150">
        <v>41.396000000000001</v>
      </c>
      <c r="V9150" t="s">
        <v>25</v>
      </c>
    </row>
    <row r="9151" spans="1:22" hidden="1" x14ac:dyDescent="0.35">
      <c r="A9151" t="s">
        <v>29</v>
      </c>
      <c r="B9151">
        <v>234</v>
      </c>
      <c r="C9151">
        <v>514.81369419999999</v>
      </c>
      <c r="D9151" t="s">
        <v>23</v>
      </c>
      <c r="E9151" t="b">
        <v>0</v>
      </c>
      <c r="F9151" t="b">
        <v>0</v>
      </c>
      <c r="G9151">
        <v>4</v>
      </c>
      <c r="H9151" t="b">
        <v>0</v>
      </c>
      <c r="I9151">
        <v>0</v>
      </c>
      <c r="J9151">
        <v>1</v>
      </c>
      <c r="K9151">
        <v>9</v>
      </c>
      <c r="L9151">
        <v>90</v>
      </c>
      <c r="M9151">
        <v>1</v>
      </c>
      <c r="N9151">
        <v>1.346146117</v>
      </c>
      <c r="O9151">
        <v>0.47572256699999999</v>
      </c>
      <c r="P9151">
        <v>458.98868859999999</v>
      </c>
      <c r="Q9151">
        <v>17.722083680000001</v>
      </c>
      <c r="R9151">
        <v>800.63468599999999</v>
      </c>
      <c r="S9151">
        <v>17.58725411</v>
      </c>
      <c r="T9151">
        <v>2.181</v>
      </c>
      <c r="U9151">
        <v>41.396000000000001</v>
      </c>
      <c r="V9151" t="s">
        <v>25</v>
      </c>
    </row>
    <row r="9152" spans="1:22" hidden="1" x14ac:dyDescent="0.35">
      <c r="A9152" t="s">
        <v>29</v>
      </c>
      <c r="B9152">
        <v>235</v>
      </c>
      <c r="C9152">
        <v>514.81369419999999</v>
      </c>
      <c r="D9152" t="s">
        <v>23</v>
      </c>
      <c r="E9152" t="b">
        <v>0</v>
      </c>
      <c r="F9152" t="b">
        <v>0</v>
      </c>
      <c r="G9152">
        <v>4</v>
      </c>
      <c r="H9152" t="b">
        <v>0</v>
      </c>
      <c r="I9152">
        <v>0</v>
      </c>
      <c r="J9152">
        <v>1</v>
      </c>
      <c r="K9152">
        <v>9</v>
      </c>
      <c r="L9152">
        <v>91</v>
      </c>
      <c r="M9152">
        <v>1</v>
      </c>
      <c r="N9152">
        <v>1.2285329030000001</v>
      </c>
      <c r="O9152">
        <v>0.38109565099999998</v>
      </c>
      <c r="P9152">
        <v>469.79009180000003</v>
      </c>
      <c r="Q9152">
        <v>18.139138339999999</v>
      </c>
      <c r="R9152">
        <v>834.39352659999997</v>
      </c>
      <c r="S9152">
        <v>18.328822410000001</v>
      </c>
      <c r="T9152">
        <v>2.1800899999999999</v>
      </c>
      <c r="U9152">
        <v>41.395189999999999</v>
      </c>
      <c r="V9152" t="s">
        <v>25</v>
      </c>
    </row>
    <row r="9153" spans="1:22" hidden="1" x14ac:dyDescent="0.35">
      <c r="A9153" t="s">
        <v>29</v>
      </c>
      <c r="B9153">
        <v>236</v>
      </c>
      <c r="C9153">
        <v>514.81369419999999</v>
      </c>
      <c r="D9153" t="s">
        <v>23</v>
      </c>
      <c r="E9153" t="b">
        <v>0</v>
      </c>
      <c r="F9153" t="b">
        <v>0</v>
      </c>
      <c r="G9153">
        <v>4</v>
      </c>
      <c r="H9153" t="b">
        <v>0</v>
      </c>
      <c r="I9153">
        <v>0</v>
      </c>
      <c r="J9153">
        <v>1</v>
      </c>
      <c r="K9153">
        <v>9</v>
      </c>
      <c r="L9153">
        <v>82</v>
      </c>
      <c r="M9153">
        <v>1</v>
      </c>
      <c r="N9153">
        <v>1.2013438030000001</v>
      </c>
      <c r="O9153">
        <v>0.38408772000000002</v>
      </c>
      <c r="P9153">
        <v>475.6782528</v>
      </c>
      <c r="Q9153">
        <v>18.366487039999999</v>
      </c>
      <c r="R9153">
        <v>844.31398060000004</v>
      </c>
      <c r="S9153">
        <v>18.54674146</v>
      </c>
      <c r="T9153">
        <v>2.1796099999999998</v>
      </c>
      <c r="U9153">
        <v>41.395189999999999</v>
      </c>
      <c r="V9153" t="s">
        <v>25</v>
      </c>
    </row>
    <row r="9154" spans="1:22" hidden="1" x14ac:dyDescent="0.35">
      <c r="A9154" t="s">
        <v>29</v>
      </c>
      <c r="B9154">
        <v>237</v>
      </c>
      <c r="C9154">
        <v>710.54530220000004</v>
      </c>
      <c r="D9154" t="s">
        <v>23</v>
      </c>
      <c r="E9154" t="b">
        <v>0</v>
      </c>
      <c r="F9154" t="b">
        <v>0</v>
      </c>
      <c r="G9154">
        <v>4</v>
      </c>
      <c r="H9154" t="b">
        <v>0</v>
      </c>
      <c r="I9154">
        <v>0</v>
      </c>
      <c r="J9154">
        <v>1</v>
      </c>
      <c r="K9154">
        <v>8</v>
      </c>
      <c r="L9154">
        <v>87</v>
      </c>
      <c r="M9154">
        <v>1</v>
      </c>
      <c r="N9154">
        <v>1.171645169</v>
      </c>
      <c r="O9154">
        <v>0.19695486600000001</v>
      </c>
      <c r="P9154">
        <v>1210.0856719999999</v>
      </c>
      <c r="Q9154">
        <v>46.722806210000002</v>
      </c>
      <c r="R9154">
        <v>1171.112907</v>
      </c>
      <c r="S9154">
        <v>25.725415909999999</v>
      </c>
      <c r="T9154">
        <v>2.1617299999999999</v>
      </c>
      <c r="U9154">
        <v>41.395650000000003</v>
      </c>
      <c r="V9154" t="s">
        <v>25</v>
      </c>
    </row>
    <row r="9155" spans="1:22" hidden="1" x14ac:dyDescent="0.35">
      <c r="A9155" t="s">
        <v>29</v>
      </c>
      <c r="B9155">
        <v>238</v>
      </c>
      <c r="C9155">
        <v>665.39437239999995</v>
      </c>
      <c r="D9155" t="s">
        <v>23</v>
      </c>
      <c r="E9155" t="b">
        <v>0</v>
      </c>
      <c r="F9155" t="b">
        <v>0</v>
      </c>
      <c r="G9155">
        <v>6</v>
      </c>
      <c r="H9155" t="b">
        <v>0</v>
      </c>
      <c r="I9155">
        <v>0</v>
      </c>
      <c r="J9155">
        <v>1</v>
      </c>
      <c r="K9155">
        <v>9</v>
      </c>
      <c r="L9155">
        <v>93</v>
      </c>
      <c r="M9155">
        <v>2</v>
      </c>
      <c r="N9155">
        <v>1.8825011389999999</v>
      </c>
      <c r="O9155">
        <v>0.41643172299999998</v>
      </c>
      <c r="P9155">
        <v>312.00099119999999</v>
      </c>
      <c r="Q9155">
        <v>12.04671883</v>
      </c>
      <c r="R9155">
        <v>722.48892569999998</v>
      </c>
      <c r="S9155">
        <v>15.8706543</v>
      </c>
      <c r="T9155">
        <v>2.1487599999999998</v>
      </c>
      <c r="U9155">
        <v>41.381540000000001</v>
      </c>
      <c r="V9155" t="s">
        <v>25</v>
      </c>
    </row>
    <row r="9156" spans="1:22" hidden="1" x14ac:dyDescent="0.35">
      <c r="A9156" t="s">
        <v>29</v>
      </c>
      <c r="B9156">
        <v>239</v>
      </c>
      <c r="C9156">
        <v>665.39437239999995</v>
      </c>
      <c r="D9156" t="s">
        <v>23</v>
      </c>
      <c r="E9156" t="b">
        <v>0</v>
      </c>
      <c r="F9156" t="b">
        <v>0</v>
      </c>
      <c r="G9156">
        <v>6</v>
      </c>
      <c r="H9156" t="b">
        <v>0</v>
      </c>
      <c r="I9156">
        <v>0</v>
      </c>
      <c r="J9156">
        <v>1</v>
      </c>
      <c r="K9156">
        <v>9</v>
      </c>
      <c r="L9156">
        <v>92</v>
      </c>
      <c r="M9156">
        <v>2</v>
      </c>
      <c r="N9156">
        <v>1.910977833</v>
      </c>
      <c r="O9156">
        <v>0.39287436599999997</v>
      </c>
      <c r="P9156">
        <v>323.164196</v>
      </c>
      <c r="Q9156">
        <v>12.47774306</v>
      </c>
      <c r="R9156">
        <v>737.98656129999995</v>
      </c>
      <c r="S9156">
        <v>16.21108529</v>
      </c>
      <c r="T9156">
        <v>2.1497600000000001</v>
      </c>
      <c r="U9156">
        <v>41.379159999999999</v>
      </c>
      <c r="V9156" t="s">
        <v>25</v>
      </c>
    </row>
    <row r="9157" spans="1:22" hidden="1" x14ac:dyDescent="0.35">
      <c r="A9157" t="s">
        <v>29</v>
      </c>
      <c r="B9157">
        <v>240</v>
      </c>
      <c r="C9157">
        <v>254.61400610000001</v>
      </c>
      <c r="D9157" t="s">
        <v>21</v>
      </c>
      <c r="E9157" t="b">
        <v>0</v>
      </c>
      <c r="F9157" t="b">
        <v>1</v>
      </c>
      <c r="G9157">
        <v>5</v>
      </c>
      <c r="H9157" t="b">
        <v>0</v>
      </c>
      <c r="I9157">
        <v>0</v>
      </c>
      <c r="J9157">
        <v>1</v>
      </c>
      <c r="K9157">
        <v>9</v>
      </c>
      <c r="L9157">
        <v>96</v>
      </c>
      <c r="M9157">
        <v>1</v>
      </c>
      <c r="N9157">
        <v>1.4681707559999999</v>
      </c>
      <c r="O9157">
        <v>9.5055622000000006E-2</v>
      </c>
      <c r="P9157">
        <v>399.31697739999998</v>
      </c>
      <c r="Q9157">
        <v>15.41808996</v>
      </c>
      <c r="R9157">
        <v>947.35506720000001</v>
      </c>
      <c r="S9157">
        <v>20.810207940000002</v>
      </c>
      <c r="T9157">
        <v>2.1680000000000001</v>
      </c>
      <c r="U9157">
        <v>41.374000000000002</v>
      </c>
      <c r="V9157" t="s">
        <v>25</v>
      </c>
    </row>
    <row r="9158" spans="1:22" hidden="1" x14ac:dyDescent="0.35">
      <c r="A9158" t="s">
        <v>29</v>
      </c>
      <c r="B9158">
        <v>241</v>
      </c>
      <c r="C9158">
        <v>196.8952917</v>
      </c>
      <c r="D9158" t="s">
        <v>21</v>
      </c>
      <c r="E9158" t="b">
        <v>0</v>
      </c>
      <c r="F9158" t="b">
        <v>1</v>
      </c>
      <c r="G9158">
        <v>2</v>
      </c>
      <c r="H9158" t="b">
        <v>0</v>
      </c>
      <c r="I9158">
        <v>0</v>
      </c>
      <c r="J9158">
        <v>1</v>
      </c>
      <c r="K9158">
        <v>10</v>
      </c>
      <c r="L9158">
        <v>90</v>
      </c>
      <c r="M9158">
        <v>1</v>
      </c>
      <c r="N9158">
        <v>1.4806505510000001</v>
      </c>
      <c r="O9158">
        <v>0.51690451199999998</v>
      </c>
      <c r="P9158">
        <v>344.5378589</v>
      </c>
      <c r="Q9158">
        <v>13.30300489</v>
      </c>
      <c r="R9158">
        <v>844.95164139999997</v>
      </c>
      <c r="S9158">
        <v>18.560748719999999</v>
      </c>
      <c r="T9158">
        <v>2.1529600000000002</v>
      </c>
      <c r="U9158">
        <v>41.383540000000004</v>
      </c>
      <c r="V9158" t="s">
        <v>25</v>
      </c>
    </row>
    <row r="9159" spans="1:22" hidden="1" x14ac:dyDescent="0.35">
      <c r="A9159" t="s">
        <v>29</v>
      </c>
      <c r="B9159">
        <v>242</v>
      </c>
      <c r="C9159">
        <v>208.53212930000001</v>
      </c>
      <c r="D9159" t="s">
        <v>21</v>
      </c>
      <c r="E9159" t="b">
        <v>0</v>
      </c>
      <c r="F9159" t="b">
        <v>1</v>
      </c>
      <c r="G9159">
        <v>2</v>
      </c>
      <c r="H9159" t="b">
        <v>0</v>
      </c>
      <c r="I9159">
        <v>0</v>
      </c>
      <c r="J9159">
        <v>0</v>
      </c>
      <c r="K9159">
        <v>9</v>
      </c>
      <c r="L9159">
        <v>100</v>
      </c>
      <c r="M9159">
        <v>1</v>
      </c>
      <c r="N9159">
        <v>1.1296222440000001</v>
      </c>
      <c r="O9159">
        <v>0.31858301700000002</v>
      </c>
      <c r="P9159">
        <v>553.13250240000002</v>
      </c>
      <c r="Q9159">
        <v>21.357085130000002</v>
      </c>
      <c r="R9159">
        <v>1161.115959</v>
      </c>
      <c r="S9159">
        <v>25.505816540000001</v>
      </c>
      <c r="T9159">
        <v>2.17178</v>
      </c>
      <c r="U9159">
        <v>41.377049999999997</v>
      </c>
      <c r="V9159" t="s">
        <v>25</v>
      </c>
    </row>
    <row r="9160" spans="1:22" hidden="1" x14ac:dyDescent="0.35">
      <c r="A9160" t="s">
        <v>29</v>
      </c>
      <c r="B9160">
        <v>243</v>
      </c>
      <c r="C9160">
        <v>150.58067819999999</v>
      </c>
      <c r="D9160" t="s">
        <v>21</v>
      </c>
      <c r="E9160" t="b">
        <v>0</v>
      </c>
      <c r="F9160" t="b">
        <v>1</v>
      </c>
      <c r="G9160">
        <v>2</v>
      </c>
      <c r="H9160" t="b">
        <v>1</v>
      </c>
      <c r="I9160">
        <v>1</v>
      </c>
      <c r="J9160">
        <v>0</v>
      </c>
      <c r="K9160">
        <v>9</v>
      </c>
      <c r="L9160">
        <v>97</v>
      </c>
      <c r="M9160">
        <v>1</v>
      </c>
      <c r="N9160">
        <v>1.5275177630000001</v>
      </c>
      <c r="O9160">
        <v>0.58375235999999997</v>
      </c>
      <c r="P9160">
        <v>423.27649070000001</v>
      </c>
      <c r="Q9160">
        <v>16.343194449999999</v>
      </c>
      <c r="R9160">
        <v>728.26370840000004</v>
      </c>
      <c r="S9160">
        <v>15.99750688</v>
      </c>
      <c r="T9160">
        <v>2.18357</v>
      </c>
      <c r="U9160">
        <v>41.396360000000001</v>
      </c>
      <c r="V9160" t="s">
        <v>25</v>
      </c>
    </row>
    <row r="9161" spans="1:22" hidden="1" x14ac:dyDescent="0.35">
      <c r="A9161" t="s">
        <v>29</v>
      </c>
      <c r="B9161">
        <v>244</v>
      </c>
      <c r="C9161">
        <v>229.24570019999999</v>
      </c>
      <c r="D9161" t="s">
        <v>21</v>
      </c>
      <c r="E9161" t="b">
        <v>0</v>
      </c>
      <c r="F9161" t="b">
        <v>1</v>
      </c>
      <c r="G9161">
        <v>3</v>
      </c>
      <c r="H9161" t="b">
        <v>0</v>
      </c>
      <c r="I9161">
        <v>1</v>
      </c>
      <c r="J9161">
        <v>0</v>
      </c>
      <c r="K9161">
        <v>9</v>
      </c>
      <c r="L9161">
        <v>92</v>
      </c>
      <c r="M9161">
        <v>1</v>
      </c>
      <c r="N9161">
        <v>0.57793688499999996</v>
      </c>
      <c r="O9161">
        <v>0.33206168200000002</v>
      </c>
      <c r="P9161">
        <v>650.29828520000001</v>
      </c>
      <c r="Q9161">
        <v>25.10876829</v>
      </c>
      <c r="R9161">
        <v>1399.200486</v>
      </c>
      <c r="S9161">
        <v>30.73573369</v>
      </c>
      <c r="T9161">
        <v>2.1638600000000001</v>
      </c>
      <c r="U9161">
        <v>41.389510000000001</v>
      </c>
      <c r="V9161" t="s">
        <v>25</v>
      </c>
    </row>
    <row r="9162" spans="1:22" hidden="1" x14ac:dyDescent="0.35">
      <c r="A9162" t="s">
        <v>29</v>
      </c>
      <c r="B9162">
        <v>245</v>
      </c>
      <c r="C9162">
        <v>202.48097379999999</v>
      </c>
      <c r="D9162" t="s">
        <v>21</v>
      </c>
      <c r="E9162" t="b">
        <v>0</v>
      </c>
      <c r="F9162" t="b">
        <v>1</v>
      </c>
      <c r="G9162">
        <v>2</v>
      </c>
      <c r="H9162" t="b">
        <v>0</v>
      </c>
      <c r="I9162">
        <v>1</v>
      </c>
      <c r="J9162">
        <v>0</v>
      </c>
      <c r="K9162">
        <v>9</v>
      </c>
      <c r="L9162">
        <v>91</v>
      </c>
      <c r="M9162">
        <v>1</v>
      </c>
      <c r="N9162">
        <v>0.57104696499999996</v>
      </c>
      <c r="O9162">
        <v>0.25660361700000001</v>
      </c>
      <c r="P9162">
        <v>880.2329919</v>
      </c>
      <c r="Q9162">
        <v>33.98681303</v>
      </c>
      <c r="R9162">
        <v>1613.1105500000001</v>
      </c>
      <c r="S9162">
        <v>35.434619120000001</v>
      </c>
      <c r="T9162">
        <v>2.1762999999999999</v>
      </c>
      <c r="U9162">
        <v>41.385129999999997</v>
      </c>
      <c r="V9162" t="s">
        <v>25</v>
      </c>
    </row>
    <row r="9163" spans="1:22" hidden="1" x14ac:dyDescent="0.35">
      <c r="A9163" t="s">
        <v>29</v>
      </c>
      <c r="B9163">
        <v>246</v>
      </c>
      <c r="C9163">
        <v>255.54495309999999</v>
      </c>
      <c r="D9163" t="s">
        <v>21</v>
      </c>
      <c r="E9163" t="b">
        <v>0</v>
      </c>
      <c r="F9163" t="b">
        <v>1</v>
      </c>
      <c r="G9163">
        <v>2</v>
      </c>
      <c r="H9163" t="b">
        <v>0</v>
      </c>
      <c r="I9163">
        <v>1</v>
      </c>
      <c r="J9163">
        <v>0</v>
      </c>
      <c r="K9163">
        <v>9</v>
      </c>
      <c r="L9163">
        <v>93</v>
      </c>
      <c r="M9163">
        <v>1</v>
      </c>
      <c r="N9163">
        <v>0.433081665</v>
      </c>
      <c r="O9163">
        <v>0.28148934599999997</v>
      </c>
      <c r="P9163">
        <v>792.04177200000004</v>
      </c>
      <c r="Q9163">
        <v>30.581648120000001</v>
      </c>
      <c r="R9163">
        <v>1602.556574</v>
      </c>
      <c r="S9163">
        <v>35.202783719999999</v>
      </c>
      <c r="T9163">
        <v>2.1727799999999999</v>
      </c>
      <c r="U9163">
        <v>41.383839999999999</v>
      </c>
      <c r="V9163" t="s">
        <v>25</v>
      </c>
    </row>
    <row r="9164" spans="1:22" hidden="1" x14ac:dyDescent="0.35">
      <c r="A9164" t="s">
        <v>29</v>
      </c>
      <c r="B9164">
        <v>247</v>
      </c>
      <c r="C9164">
        <v>468.73181740000001</v>
      </c>
      <c r="D9164" t="s">
        <v>23</v>
      </c>
      <c r="E9164" t="b">
        <v>0</v>
      </c>
      <c r="F9164" t="b">
        <v>0</v>
      </c>
      <c r="G9164">
        <v>2</v>
      </c>
      <c r="H9164" t="b">
        <v>0</v>
      </c>
      <c r="I9164">
        <v>0</v>
      </c>
      <c r="J9164">
        <v>1</v>
      </c>
      <c r="K9164">
        <v>10</v>
      </c>
      <c r="L9164">
        <v>92</v>
      </c>
      <c r="M9164">
        <v>0</v>
      </c>
      <c r="N9164">
        <v>0.91573865799999998</v>
      </c>
      <c r="O9164">
        <v>0.155966728</v>
      </c>
      <c r="P9164">
        <v>849.91370489999997</v>
      </c>
      <c r="Q9164">
        <v>32.816150319999998</v>
      </c>
      <c r="R9164">
        <v>1670.734899</v>
      </c>
      <c r="S9164">
        <v>36.700432450000001</v>
      </c>
      <c r="T9164">
        <v>2.1790600000000002</v>
      </c>
      <c r="U9164">
        <v>41.382489999999997</v>
      </c>
      <c r="V9164" t="s">
        <v>25</v>
      </c>
    </row>
    <row r="9165" spans="1:22" hidden="1" x14ac:dyDescent="0.35">
      <c r="A9165" t="s">
        <v>29</v>
      </c>
      <c r="B9165">
        <v>248</v>
      </c>
      <c r="C9165">
        <v>468.73181740000001</v>
      </c>
      <c r="D9165" t="s">
        <v>23</v>
      </c>
      <c r="E9165" t="b">
        <v>0</v>
      </c>
      <c r="F9165" t="b">
        <v>0</v>
      </c>
      <c r="G9165">
        <v>2</v>
      </c>
      <c r="H9165" t="b">
        <v>0</v>
      </c>
      <c r="I9165">
        <v>0</v>
      </c>
      <c r="J9165">
        <v>1</v>
      </c>
      <c r="K9165">
        <v>10</v>
      </c>
      <c r="L9165">
        <v>93</v>
      </c>
      <c r="M9165">
        <v>0</v>
      </c>
      <c r="N9165">
        <v>0.791329171</v>
      </c>
      <c r="O9165">
        <v>0.17615825199999999</v>
      </c>
      <c r="P9165">
        <v>2073.2849449999999</v>
      </c>
      <c r="Q9165">
        <v>80.051927649999996</v>
      </c>
      <c r="R9165">
        <v>1676.849667</v>
      </c>
      <c r="S9165">
        <v>36.834753360000001</v>
      </c>
      <c r="T9165">
        <v>2.1774499999999999</v>
      </c>
      <c r="U9165">
        <v>41.382730000000002</v>
      </c>
      <c r="V9165" t="s">
        <v>25</v>
      </c>
    </row>
    <row r="9166" spans="1:22" hidden="1" x14ac:dyDescent="0.35">
      <c r="A9166" t="s">
        <v>29</v>
      </c>
      <c r="B9166">
        <v>249</v>
      </c>
      <c r="C9166">
        <v>260.1996881</v>
      </c>
      <c r="D9166" t="s">
        <v>21</v>
      </c>
      <c r="E9166" t="b">
        <v>0</v>
      </c>
      <c r="F9166" t="b">
        <v>1</v>
      </c>
      <c r="G9166">
        <v>2</v>
      </c>
      <c r="H9166" t="b">
        <v>0</v>
      </c>
      <c r="I9166">
        <v>0</v>
      </c>
      <c r="J9166">
        <v>1</v>
      </c>
      <c r="K9166">
        <v>10</v>
      </c>
      <c r="L9166">
        <v>91</v>
      </c>
      <c r="M9166">
        <v>1</v>
      </c>
      <c r="N9166">
        <v>0.75791405599999995</v>
      </c>
      <c r="O9166">
        <v>0.42055160400000002</v>
      </c>
      <c r="P9166">
        <v>616.05728420000003</v>
      </c>
      <c r="Q9166">
        <v>23.786683669999999</v>
      </c>
      <c r="R9166">
        <v>1309.1148000000001</v>
      </c>
      <c r="S9166">
        <v>28.756853840000002</v>
      </c>
      <c r="T9166">
        <v>2.1789900000000002</v>
      </c>
      <c r="U9166">
        <v>41.388080000000002</v>
      </c>
      <c r="V9166" t="s">
        <v>25</v>
      </c>
    </row>
    <row r="9167" spans="1:22" hidden="1" x14ac:dyDescent="0.35">
      <c r="A9167" t="s">
        <v>29</v>
      </c>
      <c r="B9167">
        <v>250</v>
      </c>
      <c r="C9167">
        <v>150.58067819999999</v>
      </c>
      <c r="D9167" t="s">
        <v>21</v>
      </c>
      <c r="E9167" t="b">
        <v>0</v>
      </c>
      <c r="F9167" t="b">
        <v>1</v>
      </c>
      <c r="G9167">
        <v>2</v>
      </c>
      <c r="H9167" t="b">
        <v>0</v>
      </c>
      <c r="I9167">
        <v>0</v>
      </c>
      <c r="J9167">
        <v>0</v>
      </c>
      <c r="K9167">
        <v>10</v>
      </c>
      <c r="L9167">
        <v>93</v>
      </c>
      <c r="M9167">
        <v>1</v>
      </c>
      <c r="N9167">
        <v>2.37932889</v>
      </c>
      <c r="O9167">
        <v>0.23040434900000001</v>
      </c>
      <c r="P9167">
        <v>334.93736039999999</v>
      </c>
      <c r="Q9167">
        <v>12.932318540000001</v>
      </c>
      <c r="R9167">
        <v>649.45564449999995</v>
      </c>
      <c r="S9167">
        <v>14.26635849</v>
      </c>
      <c r="T9167">
        <v>2.1464599999999998</v>
      </c>
      <c r="U9167">
        <v>41.375109999999999</v>
      </c>
      <c r="V9167" t="s">
        <v>25</v>
      </c>
    </row>
    <row r="9168" spans="1:22" hidden="1" x14ac:dyDescent="0.35">
      <c r="A9168" t="s">
        <v>29</v>
      </c>
      <c r="B9168">
        <v>251</v>
      </c>
      <c r="C9168">
        <v>647.93911609999998</v>
      </c>
      <c r="D9168" t="s">
        <v>23</v>
      </c>
      <c r="E9168" t="b">
        <v>0</v>
      </c>
      <c r="F9168" t="b">
        <v>0</v>
      </c>
      <c r="G9168">
        <v>4</v>
      </c>
      <c r="H9168" t="b">
        <v>0</v>
      </c>
      <c r="I9168">
        <v>1</v>
      </c>
      <c r="J9168">
        <v>0</v>
      </c>
      <c r="K9168">
        <v>10</v>
      </c>
      <c r="L9168">
        <v>98</v>
      </c>
      <c r="M9168">
        <v>1</v>
      </c>
      <c r="N9168">
        <v>0.742678226</v>
      </c>
      <c r="O9168">
        <v>0.28065359299999998</v>
      </c>
      <c r="P9168">
        <v>476.43751029999999</v>
      </c>
      <c r="Q9168">
        <v>18.395802849999999</v>
      </c>
      <c r="R9168">
        <v>1770.6909230000001</v>
      </c>
      <c r="S9168">
        <v>38.896130470000003</v>
      </c>
      <c r="T9168">
        <v>2.16113</v>
      </c>
      <c r="U9168">
        <v>41.387070000000001</v>
      </c>
      <c r="V9168" t="s">
        <v>25</v>
      </c>
    </row>
    <row r="9169" spans="1:22" hidden="1" x14ac:dyDescent="0.35">
      <c r="A9169" t="s">
        <v>29</v>
      </c>
      <c r="B9169">
        <v>252</v>
      </c>
      <c r="C9169">
        <v>161.984779</v>
      </c>
      <c r="D9169" t="s">
        <v>21</v>
      </c>
      <c r="E9169" t="b">
        <v>0</v>
      </c>
      <c r="F9169" t="b">
        <v>1</v>
      </c>
      <c r="G9169">
        <v>2</v>
      </c>
      <c r="H9169" t="b">
        <v>0</v>
      </c>
      <c r="I9169">
        <v>0</v>
      </c>
      <c r="J9169">
        <v>0</v>
      </c>
      <c r="K9169">
        <v>10</v>
      </c>
      <c r="L9169">
        <v>94</v>
      </c>
      <c r="M9169">
        <v>1</v>
      </c>
      <c r="N9169">
        <v>0.95785721499999998</v>
      </c>
      <c r="O9169">
        <v>0.34396871200000001</v>
      </c>
      <c r="P9169">
        <v>799.34409300000004</v>
      </c>
      <c r="Q9169">
        <v>30.863599170000001</v>
      </c>
      <c r="R9169">
        <v>1953.9042770000001</v>
      </c>
      <c r="S9169">
        <v>42.920712309999999</v>
      </c>
      <c r="T9169">
        <v>2.1772499999999999</v>
      </c>
      <c r="U9169">
        <v>41.380450000000003</v>
      </c>
      <c r="V9169" t="s">
        <v>25</v>
      </c>
    </row>
    <row r="9170" spans="1:22" hidden="1" x14ac:dyDescent="0.35">
      <c r="A9170" t="s">
        <v>29</v>
      </c>
      <c r="B9170">
        <v>253</v>
      </c>
      <c r="C9170">
        <v>370.28417159999998</v>
      </c>
      <c r="D9170" t="s">
        <v>21</v>
      </c>
      <c r="E9170" t="b">
        <v>0</v>
      </c>
      <c r="F9170" t="b">
        <v>1</v>
      </c>
      <c r="G9170">
        <v>3</v>
      </c>
      <c r="H9170" t="b">
        <v>0</v>
      </c>
      <c r="I9170">
        <v>0</v>
      </c>
      <c r="J9170">
        <v>1</v>
      </c>
      <c r="K9170">
        <v>8</v>
      </c>
      <c r="L9170">
        <v>86</v>
      </c>
      <c r="M9170">
        <v>1</v>
      </c>
      <c r="N9170">
        <v>1.1813441870000001</v>
      </c>
      <c r="O9170">
        <v>0.308231855</v>
      </c>
      <c r="P9170">
        <v>617.29348010000001</v>
      </c>
      <c r="Q9170">
        <v>23.834414630000001</v>
      </c>
      <c r="R9170">
        <v>1392.5916810000001</v>
      </c>
      <c r="S9170">
        <v>30.590560450000002</v>
      </c>
      <c r="T9170">
        <v>2.1783000000000001</v>
      </c>
      <c r="U9170">
        <v>41.378520000000002</v>
      </c>
      <c r="V9170" t="s">
        <v>25</v>
      </c>
    </row>
    <row r="9171" spans="1:22" hidden="1" x14ac:dyDescent="0.35">
      <c r="A9171" t="s">
        <v>29</v>
      </c>
      <c r="B9171">
        <v>254</v>
      </c>
      <c r="C9171">
        <v>214.1178113</v>
      </c>
      <c r="D9171" t="s">
        <v>21</v>
      </c>
      <c r="E9171" t="b">
        <v>0</v>
      </c>
      <c r="F9171" t="b">
        <v>1</v>
      </c>
      <c r="G9171">
        <v>3</v>
      </c>
      <c r="H9171" t="b">
        <v>0</v>
      </c>
      <c r="I9171">
        <v>0</v>
      </c>
      <c r="J9171">
        <v>0</v>
      </c>
      <c r="K9171">
        <v>9</v>
      </c>
      <c r="L9171">
        <v>92</v>
      </c>
      <c r="M9171">
        <v>1</v>
      </c>
      <c r="N9171">
        <v>0.81158170600000001</v>
      </c>
      <c r="O9171">
        <v>0.17531175099999999</v>
      </c>
      <c r="P9171">
        <v>923.36030679999999</v>
      </c>
      <c r="Q9171">
        <v>35.652008500000001</v>
      </c>
      <c r="R9171">
        <v>1514.0530470000001</v>
      </c>
      <c r="S9171">
        <v>33.258658570000001</v>
      </c>
      <c r="T9171">
        <v>2.1721699999999999</v>
      </c>
      <c r="U9171">
        <v>41.380009999999999</v>
      </c>
      <c r="V9171" t="s">
        <v>25</v>
      </c>
    </row>
    <row r="9172" spans="1:22" hidden="1" x14ac:dyDescent="0.35">
      <c r="A9172" t="s">
        <v>29</v>
      </c>
      <c r="B9172">
        <v>255</v>
      </c>
      <c r="C9172">
        <v>192.00782000000001</v>
      </c>
      <c r="D9172" t="s">
        <v>21</v>
      </c>
      <c r="E9172" t="b">
        <v>0</v>
      </c>
      <c r="F9172" t="b">
        <v>1</v>
      </c>
      <c r="G9172">
        <v>2</v>
      </c>
      <c r="H9172" t="b">
        <v>0</v>
      </c>
      <c r="I9172">
        <v>0</v>
      </c>
      <c r="J9172">
        <v>0</v>
      </c>
      <c r="K9172">
        <v>10</v>
      </c>
      <c r="L9172">
        <v>98</v>
      </c>
      <c r="M9172">
        <v>1</v>
      </c>
      <c r="N9172">
        <v>1.7969400820000001</v>
      </c>
      <c r="O9172">
        <v>0.44206211899999998</v>
      </c>
      <c r="P9172">
        <v>351.93459510000002</v>
      </c>
      <c r="Q9172">
        <v>13.58860142</v>
      </c>
      <c r="R9172">
        <v>722.03203250000001</v>
      </c>
      <c r="S9172">
        <v>15.860617899999999</v>
      </c>
      <c r="T9172">
        <v>2.1907199999999998</v>
      </c>
      <c r="U9172">
        <v>41.391469999999998</v>
      </c>
      <c r="V9172" t="s">
        <v>25</v>
      </c>
    </row>
    <row r="9173" spans="1:22" hidden="1" x14ac:dyDescent="0.35">
      <c r="A9173" t="s">
        <v>29</v>
      </c>
      <c r="B9173">
        <v>256</v>
      </c>
      <c r="C9173">
        <v>212.95412759999999</v>
      </c>
      <c r="D9173" t="s">
        <v>21</v>
      </c>
      <c r="E9173" t="b">
        <v>0</v>
      </c>
      <c r="F9173" t="b">
        <v>1</v>
      </c>
      <c r="G9173">
        <v>3</v>
      </c>
      <c r="H9173" t="b">
        <v>0</v>
      </c>
      <c r="I9173">
        <v>0</v>
      </c>
      <c r="J9173">
        <v>0</v>
      </c>
      <c r="K9173">
        <v>8</v>
      </c>
      <c r="L9173">
        <v>86</v>
      </c>
      <c r="M9173">
        <v>1</v>
      </c>
      <c r="N9173">
        <v>0.80595115100000003</v>
      </c>
      <c r="O9173">
        <v>0.35338934500000002</v>
      </c>
      <c r="P9173">
        <v>649.75482039999997</v>
      </c>
      <c r="Q9173">
        <v>25.087784490000001</v>
      </c>
      <c r="R9173">
        <v>1404.7692</v>
      </c>
      <c r="S9173">
        <v>30.85805963</v>
      </c>
      <c r="T9173">
        <v>2.1796500000000001</v>
      </c>
      <c r="U9173">
        <v>41.38702</v>
      </c>
      <c r="V9173" t="s">
        <v>25</v>
      </c>
    </row>
    <row r="9174" spans="1:22" hidden="1" x14ac:dyDescent="0.35">
      <c r="A9174" t="s">
        <v>29</v>
      </c>
      <c r="B9174">
        <v>257</v>
      </c>
      <c r="C9174">
        <v>219.70349340000001</v>
      </c>
      <c r="D9174" t="s">
        <v>21</v>
      </c>
      <c r="E9174" t="b">
        <v>0</v>
      </c>
      <c r="F9174" t="b">
        <v>1</v>
      </c>
      <c r="G9174">
        <v>3</v>
      </c>
      <c r="H9174" t="b">
        <v>0</v>
      </c>
      <c r="I9174">
        <v>0</v>
      </c>
      <c r="J9174">
        <v>1</v>
      </c>
      <c r="K9174">
        <v>10</v>
      </c>
      <c r="L9174">
        <v>91</v>
      </c>
      <c r="M9174">
        <v>1</v>
      </c>
      <c r="N9174">
        <v>1.485980385</v>
      </c>
      <c r="O9174">
        <v>0.29851347</v>
      </c>
      <c r="P9174">
        <v>362.99881440000001</v>
      </c>
      <c r="Q9174">
        <v>14.01580371</v>
      </c>
      <c r="R9174">
        <v>958.24095150000005</v>
      </c>
      <c r="S9174">
        <v>21.04933424</v>
      </c>
      <c r="T9174">
        <v>2.1526000000000001</v>
      </c>
      <c r="U9174">
        <v>41.38982</v>
      </c>
      <c r="V9174" t="s">
        <v>25</v>
      </c>
    </row>
    <row r="9175" spans="1:22" hidden="1" x14ac:dyDescent="0.35">
      <c r="A9175" t="s">
        <v>29</v>
      </c>
      <c r="B9175">
        <v>258</v>
      </c>
      <c r="C9175">
        <v>219.70349340000001</v>
      </c>
      <c r="D9175" t="s">
        <v>21</v>
      </c>
      <c r="E9175" t="b">
        <v>0</v>
      </c>
      <c r="F9175" t="b">
        <v>1</v>
      </c>
      <c r="G9175">
        <v>2</v>
      </c>
      <c r="H9175" t="b">
        <v>0</v>
      </c>
      <c r="I9175">
        <v>0</v>
      </c>
      <c r="J9175">
        <v>1</v>
      </c>
      <c r="K9175">
        <v>10</v>
      </c>
      <c r="L9175">
        <v>94</v>
      </c>
      <c r="M9175">
        <v>1</v>
      </c>
      <c r="N9175">
        <v>1.486941018</v>
      </c>
      <c r="O9175">
        <v>0.33348470699999999</v>
      </c>
      <c r="P9175">
        <v>365.23196990000002</v>
      </c>
      <c r="Q9175">
        <v>14.102028430000001</v>
      </c>
      <c r="R9175">
        <v>973.1247846</v>
      </c>
      <c r="S9175">
        <v>21.37628205</v>
      </c>
      <c r="T9175">
        <v>2.1526900000000002</v>
      </c>
      <c r="U9175">
        <v>41.390169999999998</v>
      </c>
      <c r="V9175" t="s">
        <v>25</v>
      </c>
    </row>
    <row r="9176" spans="1:22" hidden="1" x14ac:dyDescent="0.35">
      <c r="A9176" t="s">
        <v>29</v>
      </c>
      <c r="B9176">
        <v>259</v>
      </c>
      <c r="C9176">
        <v>363.53480580000002</v>
      </c>
      <c r="D9176" t="s">
        <v>21</v>
      </c>
      <c r="E9176" t="b">
        <v>0</v>
      </c>
      <c r="F9176" t="b">
        <v>1</v>
      </c>
      <c r="G9176">
        <v>2</v>
      </c>
      <c r="H9176" t="b">
        <v>0</v>
      </c>
      <c r="I9176">
        <v>0</v>
      </c>
      <c r="J9176">
        <v>1</v>
      </c>
      <c r="K9176">
        <v>9</v>
      </c>
      <c r="L9176">
        <v>88</v>
      </c>
      <c r="M9176">
        <v>1</v>
      </c>
      <c r="N9176">
        <v>2.2350889770000002</v>
      </c>
      <c r="O9176">
        <v>0.44314697199999997</v>
      </c>
      <c r="P9176">
        <v>294.09635809999997</v>
      </c>
      <c r="Q9176">
        <v>11.355400250000001</v>
      </c>
      <c r="R9176">
        <v>618.62492220000001</v>
      </c>
      <c r="S9176">
        <v>13.589111109999999</v>
      </c>
      <c r="T9176">
        <v>2.1961499999999998</v>
      </c>
      <c r="U9176">
        <v>41.391359999999999</v>
      </c>
      <c r="V9176" t="s">
        <v>25</v>
      </c>
    </row>
    <row r="9177" spans="1:22" hidden="1" x14ac:dyDescent="0.35">
      <c r="A9177" t="s">
        <v>29</v>
      </c>
      <c r="B9177">
        <v>260</v>
      </c>
      <c r="C9177">
        <v>142.4348919</v>
      </c>
      <c r="D9177" t="s">
        <v>21</v>
      </c>
      <c r="E9177" t="b">
        <v>0</v>
      </c>
      <c r="F9177" t="b">
        <v>1</v>
      </c>
      <c r="G9177">
        <v>2</v>
      </c>
      <c r="H9177" t="b">
        <v>0</v>
      </c>
      <c r="I9177">
        <v>1</v>
      </c>
      <c r="J9177">
        <v>0</v>
      </c>
      <c r="K9177">
        <v>9</v>
      </c>
      <c r="L9177">
        <v>91</v>
      </c>
      <c r="M9177">
        <v>1</v>
      </c>
      <c r="N9177">
        <v>2.4402064380000001</v>
      </c>
      <c r="O9177">
        <v>0.78636895100000004</v>
      </c>
      <c r="P9177">
        <v>275.7003899</v>
      </c>
      <c r="Q9177">
        <v>10.64511066</v>
      </c>
      <c r="R9177">
        <v>563.66155609999998</v>
      </c>
      <c r="S9177">
        <v>12.38175062</v>
      </c>
      <c r="T9177">
        <v>2.1976100000000001</v>
      </c>
      <c r="U9177">
        <v>41.394289999999998</v>
      </c>
      <c r="V9177" t="s">
        <v>25</v>
      </c>
    </row>
    <row r="9178" spans="1:22" hidden="1" x14ac:dyDescent="0.35">
      <c r="A9178" t="s">
        <v>29</v>
      </c>
      <c r="B9178">
        <v>261</v>
      </c>
      <c r="C9178">
        <v>277.6549445</v>
      </c>
      <c r="D9178" t="s">
        <v>21</v>
      </c>
      <c r="E9178" t="b">
        <v>0</v>
      </c>
      <c r="F9178" t="b">
        <v>1</v>
      </c>
      <c r="G9178">
        <v>2</v>
      </c>
      <c r="H9178" t="b">
        <v>1</v>
      </c>
      <c r="I9178">
        <v>0</v>
      </c>
      <c r="J9178">
        <v>0</v>
      </c>
      <c r="K9178">
        <v>10</v>
      </c>
      <c r="L9178">
        <v>97</v>
      </c>
      <c r="M9178">
        <v>1</v>
      </c>
      <c r="N9178">
        <v>2.0178352259999999</v>
      </c>
      <c r="O9178">
        <v>0.32399172199999998</v>
      </c>
      <c r="P9178">
        <v>305.2732512</v>
      </c>
      <c r="Q9178">
        <v>11.78695301</v>
      </c>
      <c r="R9178">
        <v>692.71709390000001</v>
      </c>
      <c r="S9178">
        <v>15.216667190000001</v>
      </c>
      <c r="T9178">
        <v>2.1475200000000001</v>
      </c>
      <c r="U9178">
        <v>41.380549999999999</v>
      </c>
      <c r="V9178" t="s">
        <v>25</v>
      </c>
    </row>
    <row r="9179" spans="1:22" hidden="1" x14ac:dyDescent="0.35">
      <c r="A9179" t="s">
        <v>29</v>
      </c>
      <c r="B9179">
        <v>262</v>
      </c>
      <c r="C9179">
        <v>196.8952917</v>
      </c>
      <c r="D9179" t="s">
        <v>21</v>
      </c>
      <c r="E9179" t="b">
        <v>0</v>
      </c>
      <c r="F9179" t="b">
        <v>1</v>
      </c>
      <c r="G9179">
        <v>2</v>
      </c>
      <c r="H9179" t="b">
        <v>0</v>
      </c>
      <c r="I9179">
        <v>0</v>
      </c>
      <c r="J9179">
        <v>1</v>
      </c>
      <c r="K9179">
        <v>9</v>
      </c>
      <c r="L9179">
        <v>86</v>
      </c>
      <c r="M9179">
        <v>1</v>
      </c>
      <c r="N9179">
        <v>1.835568978</v>
      </c>
      <c r="O9179">
        <v>0.59094442199999997</v>
      </c>
      <c r="P9179">
        <v>332.4016838</v>
      </c>
      <c r="Q9179">
        <v>12.834413140000001</v>
      </c>
      <c r="R9179">
        <v>973.71604030000003</v>
      </c>
      <c r="S9179">
        <v>21.389269949999999</v>
      </c>
      <c r="T9179">
        <v>2.1495199999999999</v>
      </c>
      <c r="U9179">
        <v>41.393070000000002</v>
      </c>
      <c r="V9179" t="s">
        <v>25</v>
      </c>
    </row>
    <row r="9180" spans="1:22" hidden="1" x14ac:dyDescent="0.35">
      <c r="A9180" t="s">
        <v>29</v>
      </c>
      <c r="B9180">
        <v>263</v>
      </c>
      <c r="C9180">
        <v>393.32511</v>
      </c>
      <c r="D9180" t="s">
        <v>21</v>
      </c>
      <c r="E9180" t="b">
        <v>0</v>
      </c>
      <c r="F9180" t="b">
        <v>1</v>
      </c>
      <c r="G9180">
        <v>3</v>
      </c>
      <c r="H9180" t="b">
        <v>0</v>
      </c>
      <c r="I9180">
        <v>0</v>
      </c>
      <c r="J9180">
        <v>1</v>
      </c>
      <c r="K9180">
        <v>9</v>
      </c>
      <c r="L9180">
        <v>93</v>
      </c>
      <c r="M9180">
        <v>1</v>
      </c>
      <c r="N9180">
        <v>0.99571604599999997</v>
      </c>
      <c r="O9180">
        <v>0.34248079799999998</v>
      </c>
      <c r="P9180">
        <v>764.57028600000001</v>
      </c>
      <c r="Q9180">
        <v>29.520942300000002</v>
      </c>
      <c r="R9180">
        <v>2133.5695569999998</v>
      </c>
      <c r="S9180">
        <v>46.867354880000001</v>
      </c>
      <c r="T9180">
        <v>2.17686</v>
      </c>
      <c r="U9180">
        <v>41.379800000000003</v>
      </c>
      <c r="V9180" t="s">
        <v>25</v>
      </c>
    </row>
    <row r="9181" spans="1:22" hidden="1" x14ac:dyDescent="0.35">
      <c r="A9181" t="s">
        <v>29</v>
      </c>
      <c r="B9181">
        <v>264</v>
      </c>
      <c r="C9181">
        <v>179.4400354</v>
      </c>
      <c r="D9181" t="s">
        <v>21</v>
      </c>
      <c r="E9181" t="b">
        <v>0</v>
      </c>
      <c r="F9181" t="b">
        <v>1</v>
      </c>
      <c r="G9181">
        <v>2</v>
      </c>
      <c r="H9181" t="b">
        <v>0</v>
      </c>
      <c r="I9181">
        <v>0</v>
      </c>
      <c r="J9181">
        <v>0</v>
      </c>
      <c r="K9181">
        <v>9</v>
      </c>
      <c r="L9181">
        <v>93</v>
      </c>
      <c r="M9181">
        <v>1</v>
      </c>
      <c r="N9181">
        <v>1.983932163</v>
      </c>
      <c r="O9181">
        <v>0.25293138500000001</v>
      </c>
      <c r="P9181">
        <v>350.04489790000002</v>
      </c>
      <c r="Q9181">
        <v>13.51563803</v>
      </c>
      <c r="R9181">
        <v>841.10348710000005</v>
      </c>
      <c r="S9181">
        <v>18.476217699999999</v>
      </c>
      <c r="T9181">
        <v>2.15082</v>
      </c>
      <c r="U9181">
        <v>41.376629999999999</v>
      </c>
      <c r="V9181" t="s">
        <v>25</v>
      </c>
    </row>
    <row r="9182" spans="1:22" hidden="1" x14ac:dyDescent="0.35">
      <c r="A9182" t="s">
        <v>29</v>
      </c>
      <c r="B9182">
        <v>265</v>
      </c>
      <c r="C9182">
        <v>185.25845419999999</v>
      </c>
      <c r="D9182" t="s">
        <v>21</v>
      </c>
      <c r="E9182" t="b">
        <v>0</v>
      </c>
      <c r="F9182" t="b">
        <v>1</v>
      </c>
      <c r="G9182">
        <v>2</v>
      </c>
      <c r="H9182" t="b">
        <v>0</v>
      </c>
      <c r="I9182">
        <v>1</v>
      </c>
      <c r="J9182">
        <v>0</v>
      </c>
      <c r="K9182">
        <v>10</v>
      </c>
      <c r="L9182">
        <v>92</v>
      </c>
      <c r="M9182">
        <v>1</v>
      </c>
      <c r="N9182">
        <v>1.127873388</v>
      </c>
      <c r="O9182">
        <v>0.29618734800000002</v>
      </c>
      <c r="P9182">
        <v>653.4735101</v>
      </c>
      <c r="Q9182">
        <v>25.231367389999999</v>
      </c>
      <c r="R9182">
        <v>1513.9547</v>
      </c>
      <c r="S9182">
        <v>33.256498219999997</v>
      </c>
      <c r="T9182">
        <v>2.1777000000000002</v>
      </c>
      <c r="U9182">
        <v>41.378790000000002</v>
      </c>
      <c r="V9182" t="s">
        <v>25</v>
      </c>
    </row>
    <row r="9183" spans="1:22" hidden="1" x14ac:dyDescent="0.35">
      <c r="A9183" t="s">
        <v>29</v>
      </c>
      <c r="B9183">
        <v>266</v>
      </c>
      <c r="C9183">
        <v>144.5295227</v>
      </c>
      <c r="D9183" t="s">
        <v>21</v>
      </c>
      <c r="E9183" t="b">
        <v>0</v>
      </c>
      <c r="F9183" t="b">
        <v>1</v>
      </c>
      <c r="G9183">
        <v>2</v>
      </c>
      <c r="H9183" t="b">
        <v>0</v>
      </c>
      <c r="I9183">
        <v>1</v>
      </c>
      <c r="J9183">
        <v>0</v>
      </c>
      <c r="K9183">
        <v>8</v>
      </c>
      <c r="L9183">
        <v>75</v>
      </c>
      <c r="M9183">
        <v>1</v>
      </c>
      <c r="N9183">
        <v>0.85156932699999999</v>
      </c>
      <c r="O9183">
        <v>0.59084105899999995</v>
      </c>
      <c r="P9183">
        <v>506.68999070000001</v>
      </c>
      <c r="Q9183">
        <v>19.56388608</v>
      </c>
      <c r="R9183">
        <v>1245.99352</v>
      </c>
      <c r="S9183">
        <v>27.370291399999999</v>
      </c>
      <c r="T9183">
        <v>2.16649</v>
      </c>
      <c r="U9183">
        <v>41.379939999999998</v>
      </c>
      <c r="V9183" t="s">
        <v>25</v>
      </c>
    </row>
    <row r="9184" spans="1:22" hidden="1" x14ac:dyDescent="0.35">
      <c r="A9184" t="s">
        <v>29</v>
      </c>
      <c r="B9184">
        <v>267</v>
      </c>
      <c r="C9184">
        <v>226.68559590000001</v>
      </c>
      <c r="D9184" t="s">
        <v>21</v>
      </c>
      <c r="E9184" t="b">
        <v>0</v>
      </c>
      <c r="F9184" t="b">
        <v>1</v>
      </c>
      <c r="G9184">
        <v>2</v>
      </c>
      <c r="H9184" t="b">
        <v>1</v>
      </c>
      <c r="I9184">
        <v>0</v>
      </c>
      <c r="J9184">
        <v>0</v>
      </c>
      <c r="K9184">
        <v>10</v>
      </c>
      <c r="L9184">
        <v>99</v>
      </c>
      <c r="M9184">
        <v>1</v>
      </c>
      <c r="N9184">
        <v>1.700106358</v>
      </c>
      <c r="O9184">
        <v>0.24190800100000001</v>
      </c>
      <c r="P9184">
        <v>352.89604270000001</v>
      </c>
      <c r="Q9184">
        <v>13.62572402</v>
      </c>
      <c r="R9184">
        <v>822.96413099999995</v>
      </c>
      <c r="S9184">
        <v>18.077756990000001</v>
      </c>
      <c r="T9184">
        <v>2.1550600000000002</v>
      </c>
      <c r="U9184">
        <v>41.376759999999997</v>
      </c>
      <c r="V9184" t="s">
        <v>25</v>
      </c>
    </row>
    <row r="9185" spans="1:22" hidden="1" x14ac:dyDescent="0.35">
      <c r="A9185" t="s">
        <v>29</v>
      </c>
      <c r="B9185">
        <v>268</v>
      </c>
      <c r="C9185">
        <v>677.03120999999999</v>
      </c>
      <c r="D9185" t="s">
        <v>21</v>
      </c>
      <c r="E9185" t="b">
        <v>0</v>
      </c>
      <c r="F9185" t="b">
        <v>1</v>
      </c>
      <c r="G9185">
        <v>4</v>
      </c>
      <c r="H9185" t="b">
        <v>0</v>
      </c>
      <c r="I9185">
        <v>1</v>
      </c>
      <c r="J9185">
        <v>0</v>
      </c>
      <c r="K9185">
        <v>9</v>
      </c>
      <c r="L9185">
        <v>93</v>
      </c>
      <c r="M9185">
        <v>1</v>
      </c>
      <c r="N9185">
        <v>0.665126157</v>
      </c>
      <c r="O9185">
        <v>0.32022134400000002</v>
      </c>
      <c r="P9185">
        <v>577.94364040000005</v>
      </c>
      <c r="Q9185">
        <v>22.315071840000002</v>
      </c>
      <c r="R9185">
        <v>1153.3285659999999</v>
      </c>
      <c r="S9185">
        <v>25.334753679999999</v>
      </c>
      <c r="T9185">
        <v>2.177</v>
      </c>
      <c r="U9185">
        <v>41.39</v>
      </c>
      <c r="V9185" t="s">
        <v>25</v>
      </c>
    </row>
    <row r="9186" spans="1:22" hidden="1" x14ac:dyDescent="0.35">
      <c r="A9186" t="s">
        <v>29</v>
      </c>
      <c r="B9186">
        <v>269</v>
      </c>
      <c r="C9186">
        <v>219.70349340000001</v>
      </c>
      <c r="D9186" t="s">
        <v>21</v>
      </c>
      <c r="E9186" t="b">
        <v>0</v>
      </c>
      <c r="F9186" t="b">
        <v>1</v>
      </c>
      <c r="G9186">
        <v>2</v>
      </c>
      <c r="H9186" t="b">
        <v>0</v>
      </c>
      <c r="I9186">
        <v>1</v>
      </c>
      <c r="J9186">
        <v>0</v>
      </c>
      <c r="K9186">
        <v>9</v>
      </c>
      <c r="L9186">
        <v>94</v>
      </c>
      <c r="M9186">
        <v>1</v>
      </c>
      <c r="N9186">
        <v>0.119910116</v>
      </c>
      <c r="O9186">
        <v>0.116290834</v>
      </c>
      <c r="P9186">
        <v>592.82674610000004</v>
      </c>
      <c r="Q9186">
        <v>22.88972575</v>
      </c>
      <c r="R9186">
        <v>1439.9871089999999</v>
      </c>
      <c r="S9186">
        <v>31.631678770000001</v>
      </c>
      <c r="T9186">
        <v>2.1686100000000001</v>
      </c>
      <c r="U9186">
        <v>41.38691</v>
      </c>
      <c r="V9186" t="s">
        <v>25</v>
      </c>
    </row>
    <row r="9187" spans="1:22" hidden="1" x14ac:dyDescent="0.35">
      <c r="A9187" t="s">
        <v>29</v>
      </c>
      <c r="B9187">
        <v>270</v>
      </c>
      <c r="C9187">
        <v>310.00535289999999</v>
      </c>
      <c r="D9187" t="s">
        <v>21</v>
      </c>
      <c r="E9187" t="b">
        <v>0</v>
      </c>
      <c r="F9187" t="b">
        <v>1</v>
      </c>
      <c r="G9187">
        <v>2</v>
      </c>
      <c r="H9187" t="b">
        <v>0</v>
      </c>
      <c r="I9187">
        <v>1</v>
      </c>
      <c r="J9187">
        <v>0</v>
      </c>
      <c r="K9187">
        <v>9</v>
      </c>
      <c r="L9187">
        <v>97</v>
      </c>
      <c r="M9187">
        <v>1</v>
      </c>
      <c r="N9187">
        <v>0.27385865599999998</v>
      </c>
      <c r="O9187">
        <v>0.243913502</v>
      </c>
      <c r="P9187">
        <v>702.47606440000004</v>
      </c>
      <c r="Q9187">
        <v>27.123412649999999</v>
      </c>
      <c r="R9187">
        <v>1475.4950120000001</v>
      </c>
      <c r="S9187">
        <v>32.4116681</v>
      </c>
      <c r="T9187">
        <v>2.1732800000000001</v>
      </c>
      <c r="U9187">
        <v>41.386969999999998</v>
      </c>
      <c r="V9187" t="s">
        <v>25</v>
      </c>
    </row>
    <row r="9188" spans="1:22" hidden="1" x14ac:dyDescent="0.35">
      <c r="A9188" t="s">
        <v>29</v>
      </c>
      <c r="B9188">
        <v>271</v>
      </c>
      <c r="C9188">
        <v>169.8978286</v>
      </c>
      <c r="D9188" t="s">
        <v>21</v>
      </c>
      <c r="E9188" t="b">
        <v>0</v>
      </c>
      <c r="F9188" t="b">
        <v>1</v>
      </c>
      <c r="G9188">
        <v>2</v>
      </c>
      <c r="H9188" t="b">
        <v>1</v>
      </c>
      <c r="I9188">
        <v>0</v>
      </c>
      <c r="J9188">
        <v>0</v>
      </c>
      <c r="K9188">
        <v>8</v>
      </c>
      <c r="L9188">
        <v>96</v>
      </c>
      <c r="M9188">
        <v>1</v>
      </c>
      <c r="N9188">
        <v>1.7801223669999999</v>
      </c>
      <c r="O9188">
        <v>0.40590974099999999</v>
      </c>
      <c r="P9188">
        <v>746.75749670000005</v>
      </c>
      <c r="Q9188">
        <v>28.83316992</v>
      </c>
      <c r="R9188">
        <v>718.8019974</v>
      </c>
      <c r="S9188">
        <v>15.78966488</v>
      </c>
      <c r="T9188">
        <v>2.1779999999999999</v>
      </c>
      <c r="U9188">
        <v>41.402000000000001</v>
      </c>
      <c r="V9188" t="s">
        <v>25</v>
      </c>
    </row>
    <row r="9189" spans="1:22" hidden="1" x14ac:dyDescent="0.35">
      <c r="A9189" t="s">
        <v>29</v>
      </c>
      <c r="B9189">
        <v>272</v>
      </c>
      <c r="C9189">
        <v>220.86717709999999</v>
      </c>
      <c r="D9189" t="s">
        <v>21</v>
      </c>
      <c r="E9189" t="b">
        <v>0</v>
      </c>
      <c r="F9189" t="b">
        <v>1</v>
      </c>
      <c r="G9189">
        <v>2</v>
      </c>
      <c r="H9189" t="b">
        <v>1</v>
      </c>
      <c r="I9189">
        <v>0</v>
      </c>
      <c r="J9189">
        <v>0</v>
      </c>
      <c r="K9189">
        <v>10</v>
      </c>
      <c r="L9189">
        <v>98</v>
      </c>
      <c r="M9189">
        <v>1</v>
      </c>
      <c r="N9189">
        <v>2.1402953999999998</v>
      </c>
      <c r="O9189">
        <v>1.207066116</v>
      </c>
      <c r="P9189">
        <v>324.67997389999999</v>
      </c>
      <c r="Q9189">
        <v>12.536269000000001</v>
      </c>
      <c r="R9189">
        <v>820.73827129999995</v>
      </c>
      <c r="S9189">
        <v>18.028862329999999</v>
      </c>
      <c r="T9189">
        <v>2.1898</v>
      </c>
      <c r="U9189">
        <v>41.37491</v>
      </c>
      <c r="V9189" t="s">
        <v>25</v>
      </c>
    </row>
    <row r="9190" spans="1:22" hidden="1" x14ac:dyDescent="0.35">
      <c r="A9190" t="s">
        <v>29</v>
      </c>
      <c r="B9190">
        <v>273</v>
      </c>
      <c r="C9190">
        <v>208.53212930000001</v>
      </c>
      <c r="D9190" t="s">
        <v>21</v>
      </c>
      <c r="E9190" t="b">
        <v>0</v>
      </c>
      <c r="F9190" t="b">
        <v>1</v>
      </c>
      <c r="G9190">
        <v>2</v>
      </c>
      <c r="H9190" t="b">
        <v>0</v>
      </c>
      <c r="I9190">
        <v>1</v>
      </c>
      <c r="J9190">
        <v>0</v>
      </c>
      <c r="K9190">
        <v>9</v>
      </c>
      <c r="L9190">
        <v>89</v>
      </c>
      <c r="M9190">
        <v>1</v>
      </c>
      <c r="N9190">
        <v>3.0328328020000002</v>
      </c>
      <c r="O9190">
        <v>0.34349065699999998</v>
      </c>
      <c r="P9190">
        <v>254.39865380000001</v>
      </c>
      <c r="Q9190">
        <v>9.8226260100000005</v>
      </c>
      <c r="R9190">
        <v>459.35806459999998</v>
      </c>
      <c r="S9190">
        <v>10.09055334</v>
      </c>
      <c r="T9190">
        <v>2.1416499999999998</v>
      </c>
      <c r="U9190">
        <v>41.370109999999997</v>
      </c>
      <c r="V9190" t="s">
        <v>25</v>
      </c>
    </row>
    <row r="9191" spans="1:22" hidden="1" x14ac:dyDescent="0.35">
      <c r="A9191" t="s">
        <v>29</v>
      </c>
      <c r="B9191">
        <v>274</v>
      </c>
      <c r="C9191">
        <v>427.53741239999999</v>
      </c>
      <c r="D9191" t="s">
        <v>21</v>
      </c>
      <c r="E9191" t="b">
        <v>0</v>
      </c>
      <c r="F9191" t="b">
        <v>1</v>
      </c>
      <c r="G9191">
        <v>2</v>
      </c>
      <c r="H9191" t="b">
        <v>0</v>
      </c>
      <c r="I9191">
        <v>1</v>
      </c>
      <c r="J9191">
        <v>0</v>
      </c>
      <c r="K9191">
        <v>9</v>
      </c>
      <c r="L9191">
        <v>90</v>
      </c>
      <c r="M9191">
        <v>1</v>
      </c>
      <c r="N9191">
        <v>1.3012645190000001</v>
      </c>
      <c r="O9191">
        <v>0.47605250999999998</v>
      </c>
      <c r="P9191">
        <v>548.07199639999999</v>
      </c>
      <c r="Q9191">
        <v>21.161693140000001</v>
      </c>
      <c r="R9191">
        <v>1439.113018</v>
      </c>
      <c r="S9191">
        <v>31.61247792</v>
      </c>
      <c r="T9191">
        <v>2.1840000000000002</v>
      </c>
      <c r="U9191">
        <v>41.381999999999998</v>
      </c>
      <c r="V9191" t="s">
        <v>25</v>
      </c>
    </row>
    <row r="9192" spans="1:22" hidden="1" x14ac:dyDescent="0.35">
      <c r="A9192" t="s">
        <v>29</v>
      </c>
      <c r="B9192">
        <v>275</v>
      </c>
      <c r="C9192">
        <v>173.62161660000001</v>
      </c>
      <c r="D9192" t="s">
        <v>21</v>
      </c>
      <c r="E9192" t="b">
        <v>0</v>
      </c>
      <c r="F9192" t="b">
        <v>1</v>
      </c>
      <c r="G9192">
        <v>2</v>
      </c>
      <c r="H9192" t="b">
        <v>0</v>
      </c>
      <c r="I9192">
        <v>0</v>
      </c>
      <c r="J9192">
        <v>0</v>
      </c>
      <c r="K9192">
        <v>8</v>
      </c>
      <c r="L9192">
        <v>94</v>
      </c>
      <c r="M9192">
        <v>1</v>
      </c>
      <c r="N9192">
        <v>0.95509094500000002</v>
      </c>
      <c r="O9192">
        <v>0.26605419800000002</v>
      </c>
      <c r="P9192">
        <v>816.8342308</v>
      </c>
      <c r="Q9192">
        <v>31.538913600000001</v>
      </c>
      <c r="R9192">
        <v>1785.2026960000001</v>
      </c>
      <c r="S9192">
        <v>39.214905369999997</v>
      </c>
      <c r="T9192">
        <v>2.1786400000000001</v>
      </c>
      <c r="U9192">
        <v>41.381500000000003</v>
      </c>
      <c r="V9192" t="s">
        <v>25</v>
      </c>
    </row>
    <row r="9193" spans="1:22" hidden="1" x14ac:dyDescent="0.35">
      <c r="A9193" t="s">
        <v>29</v>
      </c>
      <c r="B9193">
        <v>276</v>
      </c>
      <c r="C9193">
        <v>231.5730677</v>
      </c>
      <c r="D9193" t="s">
        <v>21</v>
      </c>
      <c r="E9193" t="b">
        <v>0</v>
      </c>
      <c r="F9193" t="b">
        <v>1</v>
      </c>
      <c r="G9193">
        <v>2</v>
      </c>
      <c r="H9193" t="b">
        <v>0</v>
      </c>
      <c r="I9193">
        <v>0</v>
      </c>
      <c r="J9193">
        <v>1</v>
      </c>
      <c r="K9193">
        <v>9</v>
      </c>
      <c r="L9193">
        <v>93</v>
      </c>
      <c r="M9193">
        <v>1</v>
      </c>
      <c r="N9193">
        <v>0.78624772200000004</v>
      </c>
      <c r="O9193">
        <v>0.49043589700000001</v>
      </c>
      <c r="P9193">
        <v>553.97247990000005</v>
      </c>
      <c r="Q9193">
        <v>21.38951763</v>
      </c>
      <c r="R9193">
        <v>1309.0309709999999</v>
      </c>
      <c r="S9193">
        <v>28.755012399999998</v>
      </c>
      <c r="T9193">
        <v>2.1676099999999998</v>
      </c>
      <c r="U9193">
        <v>41.380290000000002</v>
      </c>
      <c r="V9193" t="s">
        <v>25</v>
      </c>
    </row>
    <row r="9194" spans="1:22" hidden="1" x14ac:dyDescent="0.35">
      <c r="A9194" t="s">
        <v>29</v>
      </c>
      <c r="B9194">
        <v>277</v>
      </c>
      <c r="C9194">
        <v>457.32771659999997</v>
      </c>
      <c r="D9194" t="s">
        <v>21</v>
      </c>
      <c r="E9194" t="b">
        <v>0</v>
      </c>
      <c r="F9194" t="b">
        <v>1</v>
      </c>
      <c r="G9194">
        <v>2</v>
      </c>
      <c r="H9194" t="b">
        <v>0</v>
      </c>
      <c r="I9194">
        <v>1</v>
      </c>
      <c r="J9194">
        <v>0</v>
      </c>
      <c r="K9194">
        <v>10</v>
      </c>
      <c r="L9194">
        <v>90</v>
      </c>
      <c r="M9194">
        <v>1</v>
      </c>
      <c r="N9194">
        <v>0.63855815500000002</v>
      </c>
      <c r="O9194">
        <v>0.28133645400000001</v>
      </c>
      <c r="P9194">
        <v>564.2952057</v>
      </c>
      <c r="Q9194">
        <v>21.788090010000001</v>
      </c>
      <c r="R9194">
        <v>1124.5588499999999</v>
      </c>
      <c r="S9194">
        <v>24.702779679999999</v>
      </c>
      <c r="T9194">
        <v>2.1760899999999999</v>
      </c>
      <c r="U9194">
        <v>41.390619999999998</v>
      </c>
      <c r="V9194" t="s">
        <v>25</v>
      </c>
    </row>
    <row r="9195" spans="1:22" hidden="1" x14ac:dyDescent="0.35">
      <c r="A9195" t="s">
        <v>29</v>
      </c>
      <c r="B9195">
        <v>278</v>
      </c>
      <c r="C9195">
        <v>557.171783</v>
      </c>
      <c r="D9195" t="s">
        <v>21</v>
      </c>
      <c r="E9195" t="b">
        <v>0</v>
      </c>
      <c r="F9195" t="b">
        <v>1</v>
      </c>
      <c r="G9195">
        <v>3</v>
      </c>
      <c r="H9195" t="b">
        <v>0</v>
      </c>
      <c r="I9195">
        <v>1</v>
      </c>
      <c r="J9195">
        <v>0</v>
      </c>
      <c r="K9195">
        <v>9</v>
      </c>
      <c r="L9195">
        <v>94</v>
      </c>
      <c r="M9195">
        <v>1</v>
      </c>
      <c r="N9195">
        <v>0.783440523</v>
      </c>
      <c r="O9195">
        <v>0.21410363800000001</v>
      </c>
      <c r="P9195">
        <v>538.24657890000003</v>
      </c>
      <c r="Q9195">
        <v>20.78232242</v>
      </c>
      <c r="R9195">
        <v>1067.418762</v>
      </c>
      <c r="S9195">
        <v>23.447603919999999</v>
      </c>
      <c r="T9195">
        <v>2.17781</v>
      </c>
      <c r="U9195">
        <v>41.39105</v>
      </c>
      <c r="V9195" t="s">
        <v>25</v>
      </c>
    </row>
    <row r="9196" spans="1:22" hidden="1" x14ac:dyDescent="0.35">
      <c r="A9196" t="s">
        <v>29</v>
      </c>
      <c r="B9196">
        <v>279</v>
      </c>
      <c r="C9196">
        <v>173.62161660000001</v>
      </c>
      <c r="D9196" t="s">
        <v>21</v>
      </c>
      <c r="E9196" t="b">
        <v>0</v>
      </c>
      <c r="F9196" t="b">
        <v>1</v>
      </c>
      <c r="G9196">
        <v>2</v>
      </c>
      <c r="H9196" t="b">
        <v>0</v>
      </c>
      <c r="I9196">
        <v>1</v>
      </c>
      <c r="J9196">
        <v>0</v>
      </c>
      <c r="K9196">
        <v>7</v>
      </c>
      <c r="L9196">
        <v>86</v>
      </c>
      <c r="M9196">
        <v>1</v>
      </c>
      <c r="N9196">
        <v>2.3269677990000002</v>
      </c>
      <c r="O9196">
        <v>0.36800205400000002</v>
      </c>
      <c r="P9196">
        <v>556.19738600000005</v>
      </c>
      <c r="Q9196">
        <v>21.47542383</v>
      </c>
      <c r="R9196">
        <v>621.57731539999997</v>
      </c>
      <c r="S9196">
        <v>13.65396527</v>
      </c>
      <c r="T9196">
        <v>2.1762700000000001</v>
      </c>
      <c r="U9196">
        <v>41.407559999999997</v>
      </c>
      <c r="V9196" t="s">
        <v>25</v>
      </c>
    </row>
    <row r="9197" spans="1:22" hidden="1" x14ac:dyDescent="0.35">
      <c r="A9197" t="s">
        <v>29</v>
      </c>
      <c r="B9197">
        <v>280</v>
      </c>
      <c r="C9197">
        <v>297.67030510000001</v>
      </c>
      <c r="D9197" t="s">
        <v>21</v>
      </c>
      <c r="E9197" t="b">
        <v>0</v>
      </c>
      <c r="F9197" t="b">
        <v>1</v>
      </c>
      <c r="G9197">
        <v>2</v>
      </c>
      <c r="H9197" t="b">
        <v>0</v>
      </c>
      <c r="I9197">
        <v>0</v>
      </c>
      <c r="J9197">
        <v>1</v>
      </c>
      <c r="K9197">
        <v>8</v>
      </c>
      <c r="L9197">
        <v>86</v>
      </c>
      <c r="M9197">
        <v>1</v>
      </c>
      <c r="N9197">
        <v>0.436762241</v>
      </c>
      <c r="O9197">
        <v>0.28193110900000001</v>
      </c>
      <c r="P9197">
        <v>582.29017299999998</v>
      </c>
      <c r="Q9197">
        <v>22.482896490000002</v>
      </c>
      <c r="R9197">
        <v>1432.0626540000001</v>
      </c>
      <c r="S9197">
        <v>31.45760512</v>
      </c>
      <c r="T9197">
        <v>2.1709999999999998</v>
      </c>
      <c r="U9197">
        <v>41.390999999999998</v>
      </c>
      <c r="V9197" t="s">
        <v>25</v>
      </c>
    </row>
    <row r="9198" spans="1:22" hidden="1" x14ac:dyDescent="0.35">
      <c r="A9198" t="s">
        <v>29</v>
      </c>
      <c r="B9198">
        <v>281</v>
      </c>
      <c r="C9198">
        <v>178.2763516</v>
      </c>
      <c r="D9198" t="s">
        <v>21</v>
      </c>
      <c r="E9198" t="b">
        <v>0</v>
      </c>
      <c r="F9198" t="b">
        <v>1</v>
      </c>
      <c r="G9198">
        <v>2</v>
      </c>
      <c r="H9198" t="b">
        <v>0</v>
      </c>
      <c r="I9198">
        <v>1</v>
      </c>
      <c r="J9198">
        <v>0</v>
      </c>
      <c r="K9198">
        <v>10</v>
      </c>
      <c r="L9198">
        <v>100</v>
      </c>
      <c r="M9198">
        <v>1</v>
      </c>
      <c r="N9198">
        <v>1.607906281</v>
      </c>
      <c r="O9198">
        <v>0.65294466600000001</v>
      </c>
      <c r="P9198">
        <v>381.98989640000002</v>
      </c>
      <c r="Q9198">
        <v>14.74907134</v>
      </c>
      <c r="R9198">
        <v>746.89444330000003</v>
      </c>
      <c r="S9198">
        <v>16.406761530000001</v>
      </c>
      <c r="T9198">
        <v>2.18798</v>
      </c>
      <c r="U9198">
        <v>41.392299999999999</v>
      </c>
      <c r="V9198" t="s">
        <v>25</v>
      </c>
    </row>
    <row r="9199" spans="1:22" hidden="1" x14ac:dyDescent="0.35">
      <c r="A9199" t="s">
        <v>29</v>
      </c>
      <c r="B9199">
        <v>282</v>
      </c>
      <c r="C9199">
        <v>222.03086089999999</v>
      </c>
      <c r="D9199" t="s">
        <v>21</v>
      </c>
      <c r="E9199" t="b">
        <v>0</v>
      </c>
      <c r="F9199" t="b">
        <v>1</v>
      </c>
      <c r="G9199">
        <v>2</v>
      </c>
      <c r="H9199" t="b">
        <v>0</v>
      </c>
      <c r="I9199">
        <v>1</v>
      </c>
      <c r="J9199">
        <v>0</v>
      </c>
      <c r="K9199">
        <v>9</v>
      </c>
      <c r="L9199">
        <v>98</v>
      </c>
      <c r="M9199">
        <v>1</v>
      </c>
      <c r="N9199">
        <v>1.704312536</v>
      </c>
      <c r="O9199">
        <v>0.60873109999999997</v>
      </c>
      <c r="P9199">
        <v>403.1453204</v>
      </c>
      <c r="Q9199">
        <v>15.56590671</v>
      </c>
      <c r="R9199">
        <v>912.39959060000001</v>
      </c>
      <c r="S9199">
        <v>20.042353559999999</v>
      </c>
      <c r="T9199">
        <v>2.1897199999999999</v>
      </c>
      <c r="U9199">
        <v>41.383220000000001</v>
      </c>
      <c r="V9199" t="s">
        <v>25</v>
      </c>
    </row>
    <row r="9200" spans="1:22" hidden="1" x14ac:dyDescent="0.35">
      <c r="A9200" t="s">
        <v>29</v>
      </c>
      <c r="B9200">
        <v>283</v>
      </c>
      <c r="C9200">
        <v>99.61132963</v>
      </c>
      <c r="D9200" t="s">
        <v>21</v>
      </c>
      <c r="E9200" t="b">
        <v>0</v>
      </c>
      <c r="F9200" t="b">
        <v>1</v>
      </c>
      <c r="G9200">
        <v>2</v>
      </c>
      <c r="H9200" t="b">
        <v>0</v>
      </c>
      <c r="I9200">
        <v>0</v>
      </c>
      <c r="J9200">
        <v>1</v>
      </c>
      <c r="K9200">
        <v>9</v>
      </c>
      <c r="L9200">
        <v>89</v>
      </c>
      <c r="M9200">
        <v>1</v>
      </c>
      <c r="N9200">
        <v>0.58511039799999998</v>
      </c>
      <c r="O9200">
        <v>0.18511062</v>
      </c>
      <c r="P9200">
        <v>1399.3402699999999</v>
      </c>
      <c r="Q9200">
        <v>54.030144929999999</v>
      </c>
      <c r="R9200">
        <v>1718.3946980000001</v>
      </c>
      <c r="S9200">
        <v>37.74735811</v>
      </c>
      <c r="T9200">
        <v>2.1712500000000001</v>
      </c>
      <c r="U9200">
        <v>41.381950000000003</v>
      </c>
      <c r="V9200" t="s">
        <v>25</v>
      </c>
    </row>
    <row r="9201" spans="1:22" hidden="1" x14ac:dyDescent="0.35">
      <c r="A9201" t="s">
        <v>29</v>
      </c>
      <c r="B9201">
        <v>284</v>
      </c>
      <c r="C9201">
        <v>173.62161660000001</v>
      </c>
      <c r="D9201" t="s">
        <v>21</v>
      </c>
      <c r="E9201" t="b">
        <v>0</v>
      </c>
      <c r="F9201" t="b">
        <v>1</v>
      </c>
      <c r="G9201">
        <v>2</v>
      </c>
      <c r="H9201" t="b">
        <v>0</v>
      </c>
      <c r="I9201">
        <v>1</v>
      </c>
      <c r="J9201">
        <v>0</v>
      </c>
      <c r="K9201">
        <v>9</v>
      </c>
      <c r="L9201">
        <v>91</v>
      </c>
      <c r="M9201">
        <v>1</v>
      </c>
      <c r="N9201">
        <v>1.8041615609999999</v>
      </c>
      <c r="O9201">
        <v>0.32608758100000002</v>
      </c>
      <c r="P9201">
        <v>352.07623319999999</v>
      </c>
      <c r="Q9201">
        <v>13.59407023</v>
      </c>
      <c r="R9201">
        <v>731.7561508</v>
      </c>
      <c r="S9201">
        <v>16.074224099999999</v>
      </c>
      <c r="T9201">
        <v>2.1911399999999999</v>
      </c>
      <c r="U9201">
        <v>41.390439999999998</v>
      </c>
      <c r="V9201" t="s">
        <v>25</v>
      </c>
    </row>
    <row r="9202" spans="1:22" hidden="1" x14ac:dyDescent="0.35">
      <c r="A9202" t="s">
        <v>29</v>
      </c>
      <c r="B9202">
        <v>285</v>
      </c>
      <c r="C9202">
        <v>119.1612167</v>
      </c>
      <c r="D9202" t="s">
        <v>21</v>
      </c>
      <c r="E9202" t="b">
        <v>0</v>
      </c>
      <c r="F9202" t="b">
        <v>1</v>
      </c>
      <c r="G9202">
        <v>2</v>
      </c>
      <c r="H9202" t="b">
        <v>0</v>
      </c>
      <c r="I9202">
        <v>0</v>
      </c>
      <c r="J9202">
        <v>1</v>
      </c>
      <c r="K9202">
        <v>9</v>
      </c>
      <c r="L9202">
        <v>91</v>
      </c>
      <c r="M9202">
        <v>1</v>
      </c>
      <c r="N9202">
        <v>1.9753182170000001</v>
      </c>
      <c r="O9202">
        <v>0.36141840800000002</v>
      </c>
      <c r="P9202">
        <v>454.98152429999999</v>
      </c>
      <c r="Q9202">
        <v>17.56736244</v>
      </c>
      <c r="R9202">
        <v>623.41255320000005</v>
      </c>
      <c r="S9202">
        <v>13.694279269999999</v>
      </c>
      <c r="T9202">
        <v>2.1829999999999998</v>
      </c>
      <c r="U9202">
        <v>41.402000000000001</v>
      </c>
      <c r="V9202" t="s">
        <v>25</v>
      </c>
    </row>
    <row r="9203" spans="1:22" hidden="1" x14ac:dyDescent="0.35">
      <c r="A9203" t="s">
        <v>29</v>
      </c>
      <c r="B9203">
        <v>286</v>
      </c>
      <c r="C9203">
        <v>472.22286869999999</v>
      </c>
      <c r="D9203" t="s">
        <v>23</v>
      </c>
      <c r="E9203" t="b">
        <v>0</v>
      </c>
      <c r="F9203" t="b">
        <v>0</v>
      </c>
      <c r="G9203">
        <v>2</v>
      </c>
      <c r="H9203" t="b">
        <v>0</v>
      </c>
      <c r="I9203">
        <v>0</v>
      </c>
      <c r="J9203">
        <v>1</v>
      </c>
      <c r="K9203">
        <v>10</v>
      </c>
      <c r="L9203">
        <v>90</v>
      </c>
      <c r="M9203">
        <v>1</v>
      </c>
      <c r="N9203">
        <v>2.4348569320000002</v>
      </c>
      <c r="O9203">
        <v>0.20599263000000001</v>
      </c>
      <c r="P9203">
        <v>286.81004280000002</v>
      </c>
      <c r="Q9203">
        <v>11.0740672</v>
      </c>
      <c r="R9203">
        <v>661.19405759999995</v>
      </c>
      <c r="S9203">
        <v>14.52421199</v>
      </c>
      <c r="T9203">
        <v>2.1440000000000001</v>
      </c>
      <c r="U9203">
        <v>41.396999999999998</v>
      </c>
      <c r="V9203" t="s">
        <v>25</v>
      </c>
    </row>
    <row r="9204" spans="1:22" hidden="1" x14ac:dyDescent="0.35">
      <c r="A9204" t="s">
        <v>29</v>
      </c>
      <c r="B9204">
        <v>287</v>
      </c>
      <c r="C9204">
        <v>129.63437060000001</v>
      </c>
      <c r="D9204" t="s">
        <v>21</v>
      </c>
      <c r="E9204" t="b">
        <v>0</v>
      </c>
      <c r="F9204" t="b">
        <v>1</v>
      </c>
      <c r="G9204">
        <v>2</v>
      </c>
      <c r="H9204" t="b">
        <v>0</v>
      </c>
      <c r="I9204">
        <v>0</v>
      </c>
      <c r="J9204">
        <v>0</v>
      </c>
      <c r="K9204">
        <v>9</v>
      </c>
      <c r="L9204">
        <v>90</v>
      </c>
      <c r="M9204">
        <v>1</v>
      </c>
      <c r="N9204">
        <v>1.710358211</v>
      </c>
      <c r="O9204">
        <v>0.25613867400000001</v>
      </c>
      <c r="P9204">
        <v>333.36874210000002</v>
      </c>
      <c r="Q9204">
        <v>12.87175238</v>
      </c>
      <c r="R9204">
        <v>873.16308779999997</v>
      </c>
      <c r="S9204">
        <v>19.180459419999998</v>
      </c>
      <c r="T9204">
        <v>2.1499299999999999</v>
      </c>
      <c r="U9204">
        <v>41.390070000000001</v>
      </c>
      <c r="V9204" t="s">
        <v>25</v>
      </c>
    </row>
    <row r="9205" spans="1:22" hidden="1" x14ac:dyDescent="0.35">
      <c r="A9205" t="s">
        <v>29</v>
      </c>
      <c r="B9205">
        <v>288</v>
      </c>
      <c r="C9205">
        <v>196.8952917</v>
      </c>
      <c r="D9205" t="s">
        <v>21</v>
      </c>
      <c r="E9205" t="b">
        <v>0</v>
      </c>
      <c r="F9205" t="b">
        <v>1</v>
      </c>
      <c r="G9205">
        <v>2</v>
      </c>
      <c r="H9205" t="b">
        <v>0</v>
      </c>
      <c r="I9205">
        <v>0</v>
      </c>
      <c r="J9205">
        <v>0</v>
      </c>
      <c r="K9205">
        <v>10</v>
      </c>
      <c r="L9205">
        <v>93</v>
      </c>
      <c r="M9205">
        <v>1</v>
      </c>
      <c r="N9205">
        <v>1.122562023</v>
      </c>
      <c r="O9205">
        <v>0.30192884599999997</v>
      </c>
      <c r="P9205">
        <v>673.70435550000002</v>
      </c>
      <c r="Q9205">
        <v>26.012503710000001</v>
      </c>
      <c r="R9205">
        <v>1577.2313610000001</v>
      </c>
      <c r="S9205">
        <v>34.646473880000002</v>
      </c>
      <c r="T9205">
        <v>2.1817500000000001</v>
      </c>
      <c r="U9205">
        <v>41.38223</v>
      </c>
      <c r="V9205" t="s">
        <v>25</v>
      </c>
    </row>
    <row r="9206" spans="1:22" hidden="1" x14ac:dyDescent="0.35">
      <c r="A9206" t="s">
        <v>29</v>
      </c>
      <c r="B9206">
        <v>289</v>
      </c>
      <c r="C9206">
        <v>254.61400610000001</v>
      </c>
      <c r="D9206" t="s">
        <v>21</v>
      </c>
      <c r="E9206" t="b">
        <v>0</v>
      </c>
      <c r="F9206" t="b">
        <v>1</v>
      </c>
      <c r="G9206">
        <v>3</v>
      </c>
      <c r="H9206" t="b">
        <v>0</v>
      </c>
      <c r="I9206">
        <v>0</v>
      </c>
      <c r="J9206">
        <v>0</v>
      </c>
      <c r="K9206">
        <v>10</v>
      </c>
      <c r="L9206">
        <v>95</v>
      </c>
      <c r="M9206">
        <v>1</v>
      </c>
      <c r="N9206">
        <v>1.5720460119999999</v>
      </c>
      <c r="O9206">
        <v>0.48290432599999999</v>
      </c>
      <c r="P9206">
        <v>466.49635080000002</v>
      </c>
      <c r="Q9206">
        <v>18.0119632</v>
      </c>
      <c r="R9206">
        <v>1158.6129490000001</v>
      </c>
      <c r="S9206">
        <v>25.45083382</v>
      </c>
      <c r="T9206">
        <v>2.1598899999999999</v>
      </c>
      <c r="U9206">
        <v>41.399070000000002</v>
      </c>
      <c r="V9206" t="s">
        <v>25</v>
      </c>
    </row>
    <row r="9207" spans="1:22" hidden="1" x14ac:dyDescent="0.35">
      <c r="A9207" t="s">
        <v>29</v>
      </c>
      <c r="B9207">
        <v>290</v>
      </c>
      <c r="C9207">
        <v>306.51430169999998</v>
      </c>
      <c r="D9207" t="s">
        <v>21</v>
      </c>
      <c r="E9207" t="b">
        <v>0</v>
      </c>
      <c r="F9207" t="b">
        <v>1</v>
      </c>
      <c r="G9207">
        <v>2</v>
      </c>
      <c r="H9207" t="b">
        <v>0</v>
      </c>
      <c r="I9207">
        <v>0</v>
      </c>
      <c r="J9207">
        <v>0</v>
      </c>
      <c r="K9207">
        <v>10</v>
      </c>
      <c r="L9207">
        <v>94</v>
      </c>
      <c r="M9207">
        <v>0</v>
      </c>
      <c r="N9207">
        <v>0.44042922000000001</v>
      </c>
      <c r="O9207">
        <v>0.282511438</v>
      </c>
      <c r="P9207">
        <v>796.64819950000003</v>
      </c>
      <c r="Q9207">
        <v>30.75950761</v>
      </c>
      <c r="R9207">
        <v>1595.5659920000001</v>
      </c>
      <c r="S9207">
        <v>35.049224119999998</v>
      </c>
      <c r="T9207">
        <v>2.173</v>
      </c>
      <c r="U9207">
        <v>41.383870000000002</v>
      </c>
      <c r="V9207" t="s">
        <v>25</v>
      </c>
    </row>
    <row r="9208" spans="1:22" hidden="1" x14ac:dyDescent="0.35">
      <c r="A9208" t="s">
        <v>29</v>
      </c>
      <c r="B9208">
        <v>291</v>
      </c>
      <c r="C9208">
        <v>183.86203370000001</v>
      </c>
      <c r="D9208" t="s">
        <v>21</v>
      </c>
      <c r="E9208" t="b">
        <v>0</v>
      </c>
      <c r="F9208" t="b">
        <v>1</v>
      </c>
      <c r="G9208">
        <v>2</v>
      </c>
      <c r="H9208" t="b">
        <v>0</v>
      </c>
      <c r="I9208">
        <v>1</v>
      </c>
      <c r="J9208">
        <v>0</v>
      </c>
      <c r="K9208">
        <v>9</v>
      </c>
      <c r="L9208">
        <v>89</v>
      </c>
      <c r="M9208">
        <v>1</v>
      </c>
      <c r="N9208">
        <v>0.62513766999999998</v>
      </c>
      <c r="O9208">
        <v>0.47435063199999999</v>
      </c>
      <c r="P9208">
        <v>556.7393955</v>
      </c>
      <c r="Q9208">
        <v>21.496351440000002</v>
      </c>
      <c r="R9208">
        <v>1308.097297</v>
      </c>
      <c r="S9208">
        <v>28.734502710000001</v>
      </c>
      <c r="T9208">
        <v>2.1669800000000001</v>
      </c>
      <c r="U9208">
        <v>41.381990000000002</v>
      </c>
      <c r="V9208" t="s">
        <v>25</v>
      </c>
    </row>
    <row r="9209" spans="1:22" hidden="1" x14ac:dyDescent="0.35">
      <c r="A9209" t="s">
        <v>29</v>
      </c>
      <c r="B9209">
        <v>292</v>
      </c>
      <c r="C9209">
        <v>189.91318920000001</v>
      </c>
      <c r="D9209" t="s">
        <v>21</v>
      </c>
      <c r="E9209" t="b">
        <v>0</v>
      </c>
      <c r="F9209" t="b">
        <v>1</v>
      </c>
      <c r="G9209">
        <v>2</v>
      </c>
      <c r="H9209" t="b">
        <v>0</v>
      </c>
      <c r="I9209">
        <v>1</v>
      </c>
      <c r="J9209">
        <v>0</v>
      </c>
      <c r="K9209">
        <v>8</v>
      </c>
      <c r="L9209">
        <v>89</v>
      </c>
      <c r="M9209">
        <v>1</v>
      </c>
      <c r="N9209">
        <v>0.80813868899999997</v>
      </c>
      <c r="O9209">
        <v>0.20948204200000001</v>
      </c>
      <c r="P9209">
        <v>1697.320841</v>
      </c>
      <c r="Q9209">
        <v>65.535519149999999</v>
      </c>
      <c r="R9209">
        <v>1707.3658499999999</v>
      </c>
      <c r="S9209">
        <v>37.505091370000002</v>
      </c>
      <c r="T9209">
        <v>2.1773500000000001</v>
      </c>
      <c r="U9209">
        <v>41.382399999999997</v>
      </c>
      <c r="V9209" t="s">
        <v>25</v>
      </c>
    </row>
    <row r="9210" spans="1:22" hidden="1" x14ac:dyDescent="0.35">
      <c r="A9210" t="s">
        <v>29</v>
      </c>
      <c r="B9210">
        <v>293</v>
      </c>
      <c r="C9210">
        <v>131.96173809999999</v>
      </c>
      <c r="D9210" t="s">
        <v>21</v>
      </c>
      <c r="E9210" t="b">
        <v>0</v>
      </c>
      <c r="F9210" t="b">
        <v>1</v>
      </c>
      <c r="G9210">
        <v>2</v>
      </c>
      <c r="H9210" t="b">
        <v>0</v>
      </c>
      <c r="I9210">
        <v>0</v>
      </c>
      <c r="J9210">
        <v>1</v>
      </c>
      <c r="K9210">
        <v>9</v>
      </c>
      <c r="L9210">
        <v>90</v>
      </c>
      <c r="M9210">
        <v>1</v>
      </c>
      <c r="N9210">
        <v>1.5958459030000001</v>
      </c>
      <c r="O9210">
        <v>0.170806547</v>
      </c>
      <c r="P9210">
        <v>362.65218199999998</v>
      </c>
      <c r="Q9210">
        <v>14.00241984</v>
      </c>
      <c r="R9210">
        <v>875.82247289999998</v>
      </c>
      <c r="S9210">
        <v>19.238877169999999</v>
      </c>
      <c r="T9210">
        <v>2.1586099999999999</v>
      </c>
      <c r="U9210">
        <v>41.375610000000002</v>
      </c>
      <c r="V9210" t="s">
        <v>25</v>
      </c>
    </row>
    <row r="9211" spans="1:22" hidden="1" x14ac:dyDescent="0.35">
      <c r="A9211" t="s">
        <v>29</v>
      </c>
      <c r="B9211">
        <v>294</v>
      </c>
      <c r="C9211">
        <v>143.3658389</v>
      </c>
      <c r="D9211" t="s">
        <v>21</v>
      </c>
      <c r="E9211" t="b">
        <v>0</v>
      </c>
      <c r="F9211" t="b">
        <v>1</v>
      </c>
      <c r="G9211">
        <v>2</v>
      </c>
      <c r="H9211" t="b">
        <v>0</v>
      </c>
      <c r="I9211">
        <v>0</v>
      </c>
      <c r="J9211">
        <v>0</v>
      </c>
      <c r="K9211">
        <v>9</v>
      </c>
      <c r="L9211">
        <v>93</v>
      </c>
      <c r="M9211">
        <v>1</v>
      </c>
      <c r="N9211">
        <v>0.92403215800000005</v>
      </c>
      <c r="O9211">
        <v>0.48708976700000001</v>
      </c>
      <c r="P9211">
        <v>520.89087040000004</v>
      </c>
      <c r="Q9211">
        <v>20.112198459999998</v>
      </c>
      <c r="R9211">
        <v>1243.6517449999999</v>
      </c>
      <c r="S9211">
        <v>27.318850470000001</v>
      </c>
      <c r="T9211">
        <v>2.16751</v>
      </c>
      <c r="U9211">
        <v>41.37903</v>
      </c>
      <c r="V9211" t="s">
        <v>25</v>
      </c>
    </row>
    <row r="9212" spans="1:22" hidden="1" x14ac:dyDescent="0.35">
      <c r="A9212" t="s">
        <v>29</v>
      </c>
      <c r="B9212">
        <v>295</v>
      </c>
      <c r="C9212">
        <v>188.5167687</v>
      </c>
      <c r="D9212" t="s">
        <v>21</v>
      </c>
      <c r="E9212" t="b">
        <v>0</v>
      </c>
      <c r="F9212" t="b">
        <v>1</v>
      </c>
      <c r="G9212">
        <v>2</v>
      </c>
      <c r="H9212" t="b">
        <v>0</v>
      </c>
      <c r="I9212">
        <v>1</v>
      </c>
      <c r="J9212">
        <v>0</v>
      </c>
      <c r="K9212">
        <v>9</v>
      </c>
      <c r="L9212">
        <v>91</v>
      </c>
      <c r="M9212">
        <v>1</v>
      </c>
      <c r="N9212">
        <v>2.4505670089999998</v>
      </c>
      <c r="O9212">
        <v>0.49028324600000001</v>
      </c>
      <c r="P9212">
        <v>482.56242750000001</v>
      </c>
      <c r="Q9212">
        <v>18.63229299</v>
      </c>
      <c r="R9212">
        <v>577.89979149999999</v>
      </c>
      <c r="S9212">
        <v>12.69451681</v>
      </c>
      <c r="T9212">
        <v>2.1766299999999998</v>
      </c>
      <c r="U9212">
        <v>41.408639999999998</v>
      </c>
      <c r="V9212" t="s">
        <v>25</v>
      </c>
    </row>
    <row r="9213" spans="1:22" hidden="1" x14ac:dyDescent="0.35">
      <c r="A9213" t="s">
        <v>29</v>
      </c>
      <c r="B9213">
        <v>296</v>
      </c>
      <c r="C9213">
        <v>208.2993926</v>
      </c>
      <c r="D9213" t="s">
        <v>21</v>
      </c>
      <c r="E9213" t="b">
        <v>0</v>
      </c>
      <c r="F9213" t="b">
        <v>1</v>
      </c>
      <c r="G9213">
        <v>2</v>
      </c>
      <c r="H9213" t="b">
        <v>0</v>
      </c>
      <c r="I9213">
        <v>0</v>
      </c>
      <c r="J9213">
        <v>0</v>
      </c>
      <c r="K9213">
        <v>10</v>
      </c>
      <c r="L9213">
        <v>100</v>
      </c>
      <c r="M9213">
        <v>1</v>
      </c>
      <c r="N9213">
        <v>0.70936014300000005</v>
      </c>
      <c r="O9213">
        <v>0.42413768099999999</v>
      </c>
      <c r="P9213">
        <v>628.57217349999996</v>
      </c>
      <c r="Q9213">
        <v>24.269898009999999</v>
      </c>
      <c r="R9213">
        <v>1274.5075939999999</v>
      </c>
      <c r="S9213">
        <v>27.9966498</v>
      </c>
      <c r="T9213">
        <v>2.1783800000000002</v>
      </c>
      <c r="U9213">
        <v>41.388190000000002</v>
      </c>
      <c r="V9213" t="s">
        <v>25</v>
      </c>
    </row>
    <row r="9214" spans="1:22" hidden="1" x14ac:dyDescent="0.35">
      <c r="A9214" t="s">
        <v>29</v>
      </c>
      <c r="B9214">
        <v>297</v>
      </c>
      <c r="C9214">
        <v>132.89268509999999</v>
      </c>
      <c r="D9214" t="s">
        <v>21</v>
      </c>
      <c r="E9214" t="b">
        <v>0</v>
      </c>
      <c r="F9214" t="b">
        <v>1</v>
      </c>
      <c r="G9214">
        <v>2</v>
      </c>
      <c r="H9214" t="b">
        <v>0</v>
      </c>
      <c r="I9214">
        <v>0</v>
      </c>
      <c r="J9214">
        <v>0</v>
      </c>
      <c r="K9214">
        <v>7</v>
      </c>
      <c r="L9214">
        <v>81</v>
      </c>
      <c r="M9214">
        <v>1</v>
      </c>
      <c r="N9214">
        <v>1.046109255</v>
      </c>
      <c r="O9214">
        <v>0.22116459199999999</v>
      </c>
      <c r="P9214">
        <v>787.55304779999994</v>
      </c>
      <c r="Q9214">
        <v>30.408333290000002</v>
      </c>
      <c r="R9214">
        <v>1648.082496</v>
      </c>
      <c r="S9214">
        <v>36.202835260000001</v>
      </c>
      <c r="T9214">
        <v>2.1812</v>
      </c>
      <c r="U9214">
        <v>41.382919999999999</v>
      </c>
      <c r="V9214" t="s">
        <v>25</v>
      </c>
    </row>
    <row r="9215" spans="1:22" hidden="1" x14ac:dyDescent="0.35">
      <c r="A9215" t="s">
        <v>29</v>
      </c>
      <c r="B9215">
        <v>298</v>
      </c>
      <c r="C9215">
        <v>175.94898409999999</v>
      </c>
      <c r="D9215" t="s">
        <v>21</v>
      </c>
      <c r="E9215" t="b">
        <v>0</v>
      </c>
      <c r="F9215" t="b">
        <v>1</v>
      </c>
      <c r="G9215">
        <v>2</v>
      </c>
      <c r="H9215" t="b">
        <v>0</v>
      </c>
      <c r="I9215">
        <v>1</v>
      </c>
      <c r="J9215">
        <v>0</v>
      </c>
      <c r="K9215">
        <v>10</v>
      </c>
      <c r="L9215">
        <v>85</v>
      </c>
      <c r="M9215">
        <v>1</v>
      </c>
      <c r="N9215">
        <v>1.3394289939999999</v>
      </c>
      <c r="O9215">
        <v>0.44939782700000003</v>
      </c>
      <c r="P9215">
        <v>438.36661099999998</v>
      </c>
      <c r="Q9215">
        <v>16.925841439999999</v>
      </c>
      <c r="R9215">
        <v>861.54069749999996</v>
      </c>
      <c r="S9215">
        <v>18.925154549999998</v>
      </c>
      <c r="T9215">
        <v>2.1853500000000001</v>
      </c>
      <c r="U9215">
        <v>41.390619999999998</v>
      </c>
      <c r="V9215" t="s">
        <v>25</v>
      </c>
    </row>
    <row r="9216" spans="1:22" hidden="1" x14ac:dyDescent="0.35">
      <c r="A9216" t="s">
        <v>29</v>
      </c>
      <c r="B9216">
        <v>299</v>
      </c>
      <c r="C9216">
        <v>224.5909652</v>
      </c>
      <c r="D9216" t="s">
        <v>21</v>
      </c>
      <c r="E9216" t="b">
        <v>0</v>
      </c>
      <c r="F9216" t="b">
        <v>1</v>
      </c>
      <c r="G9216">
        <v>2</v>
      </c>
      <c r="H9216" t="b">
        <v>0</v>
      </c>
      <c r="I9216">
        <v>0</v>
      </c>
      <c r="J9216">
        <v>0</v>
      </c>
      <c r="K9216">
        <v>6</v>
      </c>
      <c r="L9216">
        <v>71</v>
      </c>
      <c r="M9216">
        <v>1</v>
      </c>
      <c r="N9216">
        <v>0.48389803799999997</v>
      </c>
      <c r="O9216">
        <v>0.329904949</v>
      </c>
      <c r="P9216">
        <v>803.67494509999995</v>
      </c>
      <c r="Q9216">
        <v>31.030818369999999</v>
      </c>
      <c r="R9216">
        <v>1588.8651950000001</v>
      </c>
      <c r="S9216">
        <v>34.902030109999998</v>
      </c>
      <c r="T9216">
        <v>2.1698599999999999</v>
      </c>
      <c r="U9216">
        <v>41.382779999999997</v>
      </c>
      <c r="V9216" t="s">
        <v>25</v>
      </c>
    </row>
    <row r="9217" spans="1:22" hidden="1" x14ac:dyDescent="0.35">
      <c r="A9217" t="s">
        <v>29</v>
      </c>
      <c r="B9217">
        <v>300</v>
      </c>
      <c r="C9217">
        <v>318.15113919999999</v>
      </c>
      <c r="D9217" t="s">
        <v>21</v>
      </c>
      <c r="E9217" t="b">
        <v>0</v>
      </c>
      <c r="F9217" t="b">
        <v>1</v>
      </c>
      <c r="G9217">
        <v>3</v>
      </c>
      <c r="H9217" t="b">
        <v>0</v>
      </c>
      <c r="I9217">
        <v>0</v>
      </c>
      <c r="J9217">
        <v>1</v>
      </c>
      <c r="K9217">
        <v>8</v>
      </c>
      <c r="L9217">
        <v>77</v>
      </c>
      <c r="M9217">
        <v>1</v>
      </c>
      <c r="N9217">
        <v>0.65575212900000002</v>
      </c>
      <c r="O9217">
        <v>0.421640511</v>
      </c>
      <c r="P9217">
        <v>601.84010249999994</v>
      </c>
      <c r="Q9217">
        <v>23.23774186</v>
      </c>
      <c r="R9217">
        <v>1340.5933170000001</v>
      </c>
      <c r="S9217">
        <v>29.448331100000001</v>
      </c>
      <c r="T9217">
        <v>2.1627900000000002</v>
      </c>
      <c r="U9217">
        <v>41.38944</v>
      </c>
      <c r="V9217" t="s">
        <v>25</v>
      </c>
    </row>
    <row r="9218" spans="1:22" hidden="1" x14ac:dyDescent="0.35">
      <c r="A9218" t="s">
        <v>29</v>
      </c>
      <c r="B9218">
        <v>301</v>
      </c>
      <c r="C9218">
        <v>173.62161660000001</v>
      </c>
      <c r="D9218" t="s">
        <v>21</v>
      </c>
      <c r="E9218" t="b">
        <v>0</v>
      </c>
      <c r="F9218" t="b">
        <v>1</v>
      </c>
      <c r="G9218">
        <v>2</v>
      </c>
      <c r="H9218" t="b">
        <v>0</v>
      </c>
      <c r="I9218">
        <v>0</v>
      </c>
      <c r="J9218">
        <v>1</v>
      </c>
      <c r="K9218">
        <v>10</v>
      </c>
      <c r="L9218">
        <v>93</v>
      </c>
      <c r="M9218">
        <v>1</v>
      </c>
      <c r="N9218">
        <v>0.65429817300000004</v>
      </c>
      <c r="O9218">
        <v>0.37953183299999999</v>
      </c>
      <c r="P9218">
        <v>678.97969579999994</v>
      </c>
      <c r="Q9218">
        <v>26.216190699999999</v>
      </c>
      <c r="R9218">
        <v>1378.6577360000001</v>
      </c>
      <c r="S9218">
        <v>30.284478480000001</v>
      </c>
      <c r="T9218">
        <v>2.1632400000000001</v>
      </c>
      <c r="U9218">
        <v>41.390090000000001</v>
      </c>
      <c r="V9218" t="s">
        <v>25</v>
      </c>
    </row>
    <row r="9219" spans="1:22" hidden="1" x14ac:dyDescent="0.35">
      <c r="A9219" t="s">
        <v>29</v>
      </c>
      <c r="B9219">
        <v>302</v>
      </c>
      <c r="C9219">
        <v>468.73181740000001</v>
      </c>
      <c r="D9219" t="s">
        <v>23</v>
      </c>
      <c r="E9219" t="b">
        <v>0</v>
      </c>
      <c r="F9219" t="b">
        <v>0</v>
      </c>
      <c r="G9219">
        <v>2</v>
      </c>
      <c r="H9219" t="b">
        <v>0</v>
      </c>
      <c r="I9219">
        <v>0</v>
      </c>
      <c r="J9219">
        <v>1</v>
      </c>
      <c r="K9219">
        <v>9</v>
      </c>
      <c r="L9219">
        <v>90</v>
      </c>
      <c r="M9219">
        <v>0</v>
      </c>
      <c r="N9219">
        <v>0.877734978</v>
      </c>
      <c r="O9219">
        <v>9.9081549000000005E-2</v>
      </c>
      <c r="P9219">
        <v>793.56447560000004</v>
      </c>
      <c r="Q9219">
        <v>30.640441460000002</v>
      </c>
      <c r="R9219">
        <v>1630.096724</v>
      </c>
      <c r="S9219">
        <v>35.807748279999998</v>
      </c>
      <c r="T9219">
        <v>2.1798600000000001</v>
      </c>
      <c r="U9219">
        <v>41.384399999999999</v>
      </c>
      <c r="V9219" t="s">
        <v>25</v>
      </c>
    </row>
    <row r="9220" spans="1:22" hidden="1" x14ac:dyDescent="0.35">
      <c r="A9220" t="s">
        <v>29</v>
      </c>
      <c r="B9220">
        <v>303</v>
      </c>
      <c r="C9220">
        <v>468.73181740000001</v>
      </c>
      <c r="D9220" t="s">
        <v>23</v>
      </c>
      <c r="E9220" t="b">
        <v>0</v>
      </c>
      <c r="F9220" t="b">
        <v>0</v>
      </c>
      <c r="G9220">
        <v>2</v>
      </c>
      <c r="H9220" t="b">
        <v>0</v>
      </c>
      <c r="I9220">
        <v>0</v>
      </c>
      <c r="J9220">
        <v>1</v>
      </c>
      <c r="K9220">
        <v>9</v>
      </c>
      <c r="L9220">
        <v>88</v>
      </c>
      <c r="M9220">
        <v>1</v>
      </c>
      <c r="N9220">
        <v>0.87600544000000002</v>
      </c>
      <c r="O9220">
        <v>0.28338464499999999</v>
      </c>
      <c r="P9220">
        <v>705.14006019999999</v>
      </c>
      <c r="Q9220">
        <v>27.226272600000001</v>
      </c>
      <c r="R9220">
        <v>1502.1733919999999</v>
      </c>
      <c r="S9220">
        <v>32.997702459999999</v>
      </c>
      <c r="T9220">
        <v>2.1804100000000002</v>
      </c>
      <c r="U9220">
        <v>41.38617</v>
      </c>
      <c r="V9220" t="s">
        <v>25</v>
      </c>
    </row>
    <row r="9221" spans="1:22" hidden="1" x14ac:dyDescent="0.35">
      <c r="A9221" t="s">
        <v>29</v>
      </c>
      <c r="B9221">
        <v>304</v>
      </c>
      <c r="C9221">
        <v>468.73181740000001</v>
      </c>
      <c r="D9221" t="s">
        <v>23</v>
      </c>
      <c r="E9221" t="b">
        <v>0</v>
      </c>
      <c r="F9221" t="b">
        <v>0</v>
      </c>
      <c r="G9221">
        <v>2</v>
      </c>
      <c r="H9221" t="b">
        <v>0</v>
      </c>
      <c r="I9221">
        <v>0</v>
      </c>
      <c r="J9221">
        <v>1</v>
      </c>
      <c r="K9221">
        <v>10</v>
      </c>
      <c r="L9221">
        <v>89</v>
      </c>
      <c r="M9221">
        <v>0</v>
      </c>
      <c r="N9221">
        <v>1.157803868</v>
      </c>
      <c r="O9221">
        <v>0.39968292500000002</v>
      </c>
      <c r="P9221">
        <v>627.55476009999995</v>
      </c>
      <c r="Q9221">
        <v>24.230614500000001</v>
      </c>
      <c r="R9221">
        <v>1520.7295369999999</v>
      </c>
      <c r="S9221">
        <v>33.405318629999996</v>
      </c>
      <c r="T9221">
        <v>2.1835100000000001</v>
      </c>
      <c r="U9221">
        <v>41.384810000000002</v>
      </c>
      <c r="V9221" t="s">
        <v>25</v>
      </c>
    </row>
    <row r="9222" spans="1:22" hidden="1" x14ac:dyDescent="0.35">
      <c r="A9222" t="s">
        <v>29</v>
      </c>
      <c r="B9222">
        <v>305</v>
      </c>
      <c r="C9222">
        <v>468.73181740000001</v>
      </c>
      <c r="D9222" t="s">
        <v>23</v>
      </c>
      <c r="E9222" t="b">
        <v>0</v>
      </c>
      <c r="F9222" t="b">
        <v>0</v>
      </c>
      <c r="G9222">
        <v>2</v>
      </c>
      <c r="H9222" t="b">
        <v>0</v>
      </c>
      <c r="I9222">
        <v>0</v>
      </c>
      <c r="J9222">
        <v>1</v>
      </c>
      <c r="K9222">
        <v>9</v>
      </c>
      <c r="L9222">
        <v>89</v>
      </c>
      <c r="M9222">
        <v>0</v>
      </c>
      <c r="N9222">
        <v>1.191530381</v>
      </c>
      <c r="O9222">
        <v>0.37204919800000003</v>
      </c>
      <c r="P9222">
        <v>641.8530796</v>
      </c>
      <c r="Q9222">
        <v>24.782689139999999</v>
      </c>
      <c r="R9222">
        <v>1620.818698</v>
      </c>
      <c r="S9222">
        <v>35.603941229999997</v>
      </c>
      <c r="T9222">
        <v>2.1832099999999999</v>
      </c>
      <c r="U9222">
        <v>41.383090000000003</v>
      </c>
      <c r="V9222" t="s">
        <v>25</v>
      </c>
    </row>
    <row r="9223" spans="1:22" hidden="1" x14ac:dyDescent="0.35">
      <c r="A9223" t="s">
        <v>29</v>
      </c>
      <c r="B9223">
        <v>306</v>
      </c>
      <c r="C9223">
        <v>211.79044379999999</v>
      </c>
      <c r="D9223" t="s">
        <v>21</v>
      </c>
      <c r="E9223" t="b">
        <v>0</v>
      </c>
      <c r="F9223" t="b">
        <v>1</v>
      </c>
      <c r="G9223">
        <v>2</v>
      </c>
      <c r="H9223" t="b">
        <v>0</v>
      </c>
      <c r="I9223">
        <v>1</v>
      </c>
      <c r="J9223">
        <v>0</v>
      </c>
      <c r="K9223">
        <v>9</v>
      </c>
      <c r="L9223">
        <v>90</v>
      </c>
      <c r="M9223">
        <v>1</v>
      </c>
      <c r="N9223">
        <v>1.386635131</v>
      </c>
      <c r="O9223">
        <v>0.36769479100000002</v>
      </c>
      <c r="P9223">
        <v>355.2430784</v>
      </c>
      <c r="Q9223">
        <v>13.716345779999999</v>
      </c>
      <c r="R9223">
        <v>886.30845639999995</v>
      </c>
      <c r="S9223">
        <v>19.469218999999999</v>
      </c>
      <c r="T9223">
        <v>2.1545299999999998</v>
      </c>
      <c r="U9223">
        <v>41.382660000000001</v>
      </c>
      <c r="V9223" t="s">
        <v>25</v>
      </c>
    </row>
    <row r="9224" spans="1:22" hidden="1" x14ac:dyDescent="0.35">
      <c r="A9224" t="s">
        <v>29</v>
      </c>
      <c r="B9224">
        <v>307</v>
      </c>
      <c r="C9224">
        <v>187.3530849</v>
      </c>
      <c r="D9224" t="s">
        <v>21</v>
      </c>
      <c r="E9224" t="b">
        <v>0</v>
      </c>
      <c r="F9224" t="b">
        <v>1</v>
      </c>
      <c r="G9224">
        <v>2</v>
      </c>
      <c r="H9224" t="b">
        <v>0</v>
      </c>
      <c r="I9224">
        <v>1</v>
      </c>
      <c r="J9224">
        <v>0</v>
      </c>
      <c r="K9224">
        <v>9</v>
      </c>
      <c r="L9224">
        <v>89</v>
      </c>
      <c r="M9224">
        <v>1</v>
      </c>
      <c r="N9224">
        <v>1.3866501040000001</v>
      </c>
      <c r="O9224">
        <v>0.46959951599999999</v>
      </c>
      <c r="P9224">
        <v>425.327696</v>
      </c>
      <c r="Q9224">
        <v>16.42239386</v>
      </c>
      <c r="R9224">
        <v>832.62860909999995</v>
      </c>
      <c r="S9224">
        <v>18.290053109999999</v>
      </c>
      <c r="T9224">
        <v>2.18574</v>
      </c>
      <c r="U9224">
        <v>41.391100000000002</v>
      </c>
      <c r="V9224" t="s">
        <v>25</v>
      </c>
    </row>
    <row r="9225" spans="1:22" hidden="1" x14ac:dyDescent="0.35">
      <c r="A9225" t="s">
        <v>29</v>
      </c>
      <c r="B9225">
        <v>308</v>
      </c>
      <c r="C9225">
        <v>306.51430169999998</v>
      </c>
      <c r="D9225" t="s">
        <v>21</v>
      </c>
      <c r="E9225" t="b">
        <v>0</v>
      </c>
      <c r="F9225" t="b">
        <v>1</v>
      </c>
      <c r="G9225">
        <v>2</v>
      </c>
      <c r="H9225" t="b">
        <v>0</v>
      </c>
      <c r="I9225">
        <v>0</v>
      </c>
      <c r="J9225">
        <v>1</v>
      </c>
      <c r="K9225">
        <v>10</v>
      </c>
      <c r="L9225">
        <v>100</v>
      </c>
      <c r="M9225">
        <v>1</v>
      </c>
      <c r="N9225">
        <v>0.48075688500000002</v>
      </c>
      <c r="O9225">
        <v>0.32622679100000002</v>
      </c>
      <c r="P9225">
        <v>931.46000160000006</v>
      </c>
      <c r="Q9225">
        <v>35.964747080000002</v>
      </c>
      <c r="R9225">
        <v>1487.7652009999999</v>
      </c>
      <c r="S9225">
        <v>32.681202919999997</v>
      </c>
      <c r="T9225">
        <v>2.1757499999999999</v>
      </c>
      <c r="U9225">
        <v>41.386859999999999</v>
      </c>
      <c r="V9225" t="s">
        <v>25</v>
      </c>
    </row>
    <row r="9226" spans="1:22" hidden="1" x14ac:dyDescent="0.35">
      <c r="A9226" t="s">
        <v>29</v>
      </c>
      <c r="B9226">
        <v>309</v>
      </c>
      <c r="C9226">
        <v>211.79044379999999</v>
      </c>
      <c r="D9226" t="s">
        <v>21</v>
      </c>
      <c r="E9226" t="b">
        <v>0</v>
      </c>
      <c r="F9226" t="b">
        <v>1</v>
      </c>
      <c r="G9226">
        <v>2</v>
      </c>
      <c r="H9226" t="b">
        <v>0</v>
      </c>
      <c r="I9226">
        <v>0</v>
      </c>
      <c r="J9226">
        <v>0</v>
      </c>
      <c r="K9226">
        <v>10</v>
      </c>
      <c r="L9226">
        <v>94</v>
      </c>
      <c r="M9226">
        <v>1</v>
      </c>
      <c r="N9226">
        <v>2.539092154</v>
      </c>
      <c r="O9226">
        <v>0.32266017000000002</v>
      </c>
      <c r="P9226">
        <v>329.70213139999998</v>
      </c>
      <c r="Q9226">
        <v>12.73018031</v>
      </c>
      <c r="R9226">
        <v>570.79381469999998</v>
      </c>
      <c r="S9226">
        <v>12.53842238</v>
      </c>
      <c r="T9226">
        <v>2.1466799999999999</v>
      </c>
      <c r="U9226">
        <v>41.372500000000002</v>
      </c>
      <c r="V9226" t="s">
        <v>25</v>
      </c>
    </row>
    <row r="9227" spans="1:22" hidden="1" x14ac:dyDescent="0.35">
      <c r="A9227" t="s">
        <v>29</v>
      </c>
      <c r="B9227">
        <v>310</v>
      </c>
      <c r="C9227">
        <v>237.15874969999999</v>
      </c>
      <c r="D9227" t="s">
        <v>21</v>
      </c>
      <c r="E9227" t="b">
        <v>0</v>
      </c>
      <c r="F9227" t="b">
        <v>1</v>
      </c>
      <c r="G9227">
        <v>3</v>
      </c>
      <c r="H9227" t="b">
        <v>1</v>
      </c>
      <c r="I9227">
        <v>1</v>
      </c>
      <c r="J9227">
        <v>0</v>
      </c>
      <c r="K9227">
        <v>10</v>
      </c>
      <c r="L9227">
        <v>95</v>
      </c>
      <c r="M9227">
        <v>2</v>
      </c>
      <c r="N9227">
        <v>0.96717604000000001</v>
      </c>
      <c r="O9227">
        <v>0.42056617000000002</v>
      </c>
      <c r="P9227">
        <v>571.80571729999997</v>
      </c>
      <c r="Q9227">
        <v>22.078079540000001</v>
      </c>
      <c r="R9227">
        <v>1279.9674070000001</v>
      </c>
      <c r="S9227">
        <v>28.116583550000001</v>
      </c>
      <c r="T9227">
        <v>2.1696399999999998</v>
      </c>
      <c r="U9227">
        <v>41.378430000000002</v>
      </c>
      <c r="V9227" t="s">
        <v>25</v>
      </c>
    </row>
    <row r="9228" spans="1:22" hidden="1" x14ac:dyDescent="0.35">
      <c r="A9228" t="s">
        <v>29</v>
      </c>
      <c r="B9228">
        <v>311</v>
      </c>
      <c r="C9228">
        <v>270.67284189999998</v>
      </c>
      <c r="D9228" t="s">
        <v>21</v>
      </c>
      <c r="E9228" t="b">
        <v>0</v>
      </c>
      <c r="F9228" t="b">
        <v>1</v>
      </c>
      <c r="G9228">
        <v>2</v>
      </c>
      <c r="H9228" t="b">
        <v>0</v>
      </c>
      <c r="I9228">
        <v>0</v>
      </c>
      <c r="J9228">
        <v>0</v>
      </c>
      <c r="K9228">
        <v>9</v>
      </c>
      <c r="L9228">
        <v>89</v>
      </c>
      <c r="M9228">
        <v>1</v>
      </c>
      <c r="N9228">
        <v>0.90437301199999998</v>
      </c>
      <c r="O9228">
        <v>0.20387722599999999</v>
      </c>
      <c r="P9228">
        <v>1061.3835059999999</v>
      </c>
      <c r="Q9228">
        <v>40.981243730000003</v>
      </c>
      <c r="R9228">
        <v>1789.238552</v>
      </c>
      <c r="S9228">
        <v>39.303559579999998</v>
      </c>
      <c r="T9228">
        <v>2.17421</v>
      </c>
      <c r="U9228">
        <v>41.379629999999999</v>
      </c>
      <c r="V9228" t="s">
        <v>25</v>
      </c>
    </row>
    <row r="9229" spans="1:22" hidden="1" x14ac:dyDescent="0.35">
      <c r="A9229" t="s">
        <v>29</v>
      </c>
      <c r="B9229">
        <v>312</v>
      </c>
      <c r="C9229">
        <v>173.62161660000001</v>
      </c>
      <c r="D9229" t="s">
        <v>21</v>
      </c>
      <c r="E9229" t="b">
        <v>0</v>
      </c>
      <c r="F9229" t="b">
        <v>1</v>
      </c>
      <c r="G9229">
        <v>2</v>
      </c>
      <c r="H9229" t="b">
        <v>0</v>
      </c>
      <c r="I9229">
        <v>0</v>
      </c>
      <c r="J9229">
        <v>1</v>
      </c>
      <c r="K9229">
        <v>9</v>
      </c>
      <c r="L9229">
        <v>86</v>
      </c>
      <c r="M9229">
        <v>1</v>
      </c>
      <c r="N9229">
        <v>1.500963501</v>
      </c>
      <c r="O9229">
        <v>0.101638453</v>
      </c>
      <c r="P9229">
        <v>371.84837759999999</v>
      </c>
      <c r="Q9229">
        <v>14.357495569999999</v>
      </c>
      <c r="R9229">
        <v>894.80023340000002</v>
      </c>
      <c r="S9229">
        <v>19.655754810000001</v>
      </c>
      <c r="T9229">
        <v>2.1610800000000001</v>
      </c>
      <c r="U9229">
        <v>41.375410000000002</v>
      </c>
      <c r="V9229" t="s">
        <v>25</v>
      </c>
    </row>
    <row r="9230" spans="1:22" hidden="1" x14ac:dyDescent="0.35">
      <c r="A9230" t="s">
        <v>29</v>
      </c>
      <c r="B9230">
        <v>313</v>
      </c>
      <c r="C9230">
        <v>661.67058440000005</v>
      </c>
      <c r="D9230" t="s">
        <v>21</v>
      </c>
      <c r="E9230" t="b">
        <v>0</v>
      </c>
      <c r="F9230" t="b">
        <v>1</v>
      </c>
      <c r="G9230">
        <v>2</v>
      </c>
      <c r="H9230" t="b">
        <v>1</v>
      </c>
      <c r="I9230">
        <v>0</v>
      </c>
      <c r="J9230">
        <v>1</v>
      </c>
      <c r="K9230">
        <v>10</v>
      </c>
      <c r="L9230">
        <v>100</v>
      </c>
      <c r="M9230">
        <v>1</v>
      </c>
      <c r="N9230">
        <v>0.83169314299999997</v>
      </c>
      <c r="O9230">
        <v>0.53948712700000001</v>
      </c>
      <c r="P9230">
        <v>529.43174329999999</v>
      </c>
      <c r="Q9230">
        <v>20.441971429999999</v>
      </c>
      <c r="R9230">
        <v>1029.269569</v>
      </c>
      <c r="S9230">
        <v>22.60959433</v>
      </c>
      <c r="T9230">
        <v>2.1739999999999999</v>
      </c>
      <c r="U9230">
        <v>41.393999999999998</v>
      </c>
      <c r="V9230" t="s">
        <v>25</v>
      </c>
    </row>
    <row r="9231" spans="1:22" hidden="1" x14ac:dyDescent="0.35">
      <c r="A9231" t="s">
        <v>29</v>
      </c>
      <c r="B9231">
        <v>314</v>
      </c>
      <c r="C9231">
        <v>196.8952917</v>
      </c>
      <c r="D9231" t="s">
        <v>21</v>
      </c>
      <c r="E9231" t="b">
        <v>0</v>
      </c>
      <c r="F9231" t="b">
        <v>1</v>
      </c>
      <c r="G9231">
        <v>2</v>
      </c>
      <c r="H9231" t="b">
        <v>0</v>
      </c>
      <c r="I9231">
        <v>1</v>
      </c>
      <c r="J9231">
        <v>0</v>
      </c>
      <c r="K9231">
        <v>10</v>
      </c>
      <c r="L9231">
        <v>96</v>
      </c>
      <c r="M9231">
        <v>1</v>
      </c>
      <c r="N9231">
        <v>1.017366499</v>
      </c>
      <c r="O9231">
        <v>0.27548908100000002</v>
      </c>
      <c r="P9231">
        <v>719.8050763</v>
      </c>
      <c r="Q9231">
        <v>27.792505819999999</v>
      </c>
      <c r="R9231">
        <v>1393.442824</v>
      </c>
      <c r="S9231">
        <v>30.609257199999998</v>
      </c>
      <c r="T9231">
        <v>2.1730299999999998</v>
      </c>
      <c r="U9231">
        <v>41.378259999999997</v>
      </c>
      <c r="V9231" t="s">
        <v>25</v>
      </c>
    </row>
    <row r="9232" spans="1:22" hidden="1" x14ac:dyDescent="0.35">
      <c r="A9232" t="s">
        <v>29</v>
      </c>
      <c r="B9232">
        <v>315</v>
      </c>
      <c r="C9232">
        <v>180.3709824</v>
      </c>
      <c r="D9232" t="s">
        <v>21</v>
      </c>
      <c r="E9232" t="b">
        <v>0</v>
      </c>
      <c r="F9232" t="b">
        <v>1</v>
      </c>
      <c r="G9232">
        <v>2</v>
      </c>
      <c r="H9232" t="b">
        <v>0</v>
      </c>
      <c r="I9232">
        <v>0</v>
      </c>
      <c r="J9232">
        <v>0</v>
      </c>
      <c r="K9232">
        <v>10</v>
      </c>
      <c r="L9232">
        <v>88</v>
      </c>
      <c r="M9232">
        <v>1</v>
      </c>
      <c r="N9232">
        <v>2.7388373380000002</v>
      </c>
      <c r="O9232">
        <v>1.1118347310000001</v>
      </c>
      <c r="P9232">
        <v>252.3050495</v>
      </c>
      <c r="Q9232">
        <v>9.7417895310000002</v>
      </c>
      <c r="R9232">
        <v>528.84237499999995</v>
      </c>
      <c r="S9232">
        <v>11.616890189999999</v>
      </c>
      <c r="T9232">
        <v>2.2003200000000001</v>
      </c>
      <c r="U9232">
        <v>41.396500000000003</v>
      </c>
      <c r="V9232" t="s">
        <v>25</v>
      </c>
    </row>
    <row r="9233" spans="1:22" hidden="1" x14ac:dyDescent="0.35">
      <c r="A9233" t="s">
        <v>29</v>
      </c>
      <c r="B9233">
        <v>316</v>
      </c>
      <c r="C9233">
        <v>468.73181740000001</v>
      </c>
      <c r="D9233" t="s">
        <v>23</v>
      </c>
      <c r="E9233" t="b">
        <v>0</v>
      </c>
      <c r="F9233" t="b">
        <v>0</v>
      </c>
      <c r="G9233">
        <v>2</v>
      </c>
      <c r="H9233" t="b">
        <v>0</v>
      </c>
      <c r="I9233">
        <v>0</v>
      </c>
      <c r="J9233">
        <v>1</v>
      </c>
      <c r="K9233">
        <v>9</v>
      </c>
      <c r="L9233">
        <v>86</v>
      </c>
      <c r="M9233">
        <v>0</v>
      </c>
      <c r="N9233">
        <v>1.1275183090000001</v>
      </c>
      <c r="O9233">
        <v>0.310464621</v>
      </c>
      <c r="P9233">
        <v>777.39709100000005</v>
      </c>
      <c r="Q9233">
        <v>30.016200059999999</v>
      </c>
      <c r="R9233">
        <v>1658.309941</v>
      </c>
      <c r="S9233">
        <v>36.427497860000003</v>
      </c>
      <c r="T9233">
        <v>2.1825399999999999</v>
      </c>
      <c r="U9233">
        <v>41.383380000000002</v>
      </c>
      <c r="V9233" t="s">
        <v>25</v>
      </c>
    </row>
    <row r="9234" spans="1:22" hidden="1" x14ac:dyDescent="0.35">
      <c r="A9234" t="s">
        <v>29</v>
      </c>
      <c r="B9234">
        <v>317</v>
      </c>
      <c r="C9234">
        <v>144.5295227</v>
      </c>
      <c r="D9234" t="s">
        <v>21</v>
      </c>
      <c r="E9234" t="b">
        <v>0</v>
      </c>
      <c r="F9234" t="b">
        <v>1</v>
      </c>
      <c r="G9234">
        <v>2</v>
      </c>
      <c r="H9234" t="b">
        <v>0</v>
      </c>
      <c r="I9234">
        <v>1</v>
      </c>
      <c r="J9234">
        <v>0</v>
      </c>
      <c r="K9234">
        <v>9</v>
      </c>
      <c r="L9234">
        <v>92</v>
      </c>
      <c r="M9234">
        <v>1</v>
      </c>
      <c r="N9234">
        <v>2.1517979540000001</v>
      </c>
      <c r="O9234">
        <v>0.46341926900000002</v>
      </c>
      <c r="P9234">
        <v>554.69042249999995</v>
      </c>
      <c r="Q9234">
        <v>21.417238229999999</v>
      </c>
      <c r="R9234">
        <v>615.16011939999999</v>
      </c>
      <c r="S9234">
        <v>13.51300103</v>
      </c>
      <c r="T9234">
        <v>2.1800000000000002</v>
      </c>
      <c r="U9234">
        <v>41.405000000000001</v>
      </c>
      <c r="V9234" t="s">
        <v>25</v>
      </c>
    </row>
    <row r="9235" spans="1:22" hidden="1" x14ac:dyDescent="0.35">
      <c r="A9235" t="s">
        <v>29</v>
      </c>
      <c r="B9235">
        <v>318</v>
      </c>
      <c r="C9235">
        <v>150.58067819999999</v>
      </c>
      <c r="D9235" t="s">
        <v>21</v>
      </c>
      <c r="E9235" t="b">
        <v>0</v>
      </c>
      <c r="F9235" t="b">
        <v>1</v>
      </c>
      <c r="G9235">
        <v>2</v>
      </c>
      <c r="H9235" t="b">
        <v>0</v>
      </c>
      <c r="I9235">
        <v>1</v>
      </c>
      <c r="J9235">
        <v>0</v>
      </c>
      <c r="K9235">
        <v>9</v>
      </c>
      <c r="L9235">
        <v>92</v>
      </c>
      <c r="M9235">
        <v>1</v>
      </c>
      <c r="N9235">
        <v>0.217190034</v>
      </c>
      <c r="O9235">
        <v>0.20988224999999999</v>
      </c>
      <c r="P9235">
        <v>678.96269150000001</v>
      </c>
      <c r="Q9235">
        <v>26.215534139999999</v>
      </c>
      <c r="R9235">
        <v>1530.0058799999999</v>
      </c>
      <c r="S9235">
        <v>33.609088710000002</v>
      </c>
      <c r="T9235">
        <v>2.1723599999999998</v>
      </c>
      <c r="U9235">
        <v>41.386299999999999</v>
      </c>
      <c r="V9235" t="s">
        <v>25</v>
      </c>
    </row>
    <row r="9236" spans="1:22" hidden="1" x14ac:dyDescent="0.35">
      <c r="A9236" t="s">
        <v>29</v>
      </c>
      <c r="B9236">
        <v>319</v>
      </c>
      <c r="C9236">
        <v>234.83138220000001</v>
      </c>
      <c r="D9236" t="s">
        <v>21</v>
      </c>
      <c r="E9236" t="b">
        <v>0</v>
      </c>
      <c r="F9236" t="b">
        <v>1</v>
      </c>
      <c r="G9236">
        <v>4</v>
      </c>
      <c r="H9236" t="b">
        <v>0</v>
      </c>
      <c r="I9236">
        <v>1</v>
      </c>
      <c r="J9236">
        <v>0</v>
      </c>
      <c r="K9236">
        <v>9</v>
      </c>
      <c r="L9236">
        <v>95</v>
      </c>
      <c r="M9236">
        <v>1</v>
      </c>
      <c r="N9236">
        <v>1.1749922180000001</v>
      </c>
      <c r="O9236">
        <v>0.17558702100000001</v>
      </c>
      <c r="P9236">
        <v>635.51780340000005</v>
      </c>
      <c r="Q9236">
        <v>24.53807681</v>
      </c>
      <c r="R9236">
        <v>1384.2274600000001</v>
      </c>
      <c r="S9236">
        <v>30.40682661</v>
      </c>
      <c r="T9236">
        <v>2.1768700000000001</v>
      </c>
      <c r="U9236">
        <v>41.377899999999997</v>
      </c>
      <c r="V9236" t="s">
        <v>25</v>
      </c>
    </row>
    <row r="9237" spans="1:22" hidden="1" x14ac:dyDescent="0.35">
      <c r="A9237" t="s">
        <v>29</v>
      </c>
      <c r="B9237">
        <v>320</v>
      </c>
      <c r="C9237">
        <v>99.61132963</v>
      </c>
      <c r="D9237" t="s">
        <v>21</v>
      </c>
      <c r="E9237" t="b">
        <v>0</v>
      </c>
      <c r="F9237" t="b">
        <v>1</v>
      </c>
      <c r="G9237">
        <v>2</v>
      </c>
      <c r="H9237" t="b">
        <v>0</v>
      </c>
      <c r="I9237">
        <v>0</v>
      </c>
      <c r="J9237">
        <v>0</v>
      </c>
      <c r="K9237">
        <v>8</v>
      </c>
      <c r="L9237">
        <v>88</v>
      </c>
      <c r="M9237">
        <v>1</v>
      </c>
      <c r="N9237">
        <v>2.241500067</v>
      </c>
      <c r="O9237">
        <v>6.0829774000000003E-2</v>
      </c>
      <c r="P9237">
        <v>354.13466319999998</v>
      </c>
      <c r="Q9237">
        <v>13.673548589999999</v>
      </c>
      <c r="R9237">
        <v>713.97932920000005</v>
      </c>
      <c r="S9237">
        <v>15.683727060000001</v>
      </c>
      <c r="T9237">
        <v>2.1528999999999998</v>
      </c>
      <c r="U9237">
        <v>41.402679999999997</v>
      </c>
      <c r="V9237" t="s">
        <v>25</v>
      </c>
    </row>
    <row r="9238" spans="1:22" hidden="1" x14ac:dyDescent="0.35">
      <c r="A9238" t="s">
        <v>29</v>
      </c>
      <c r="B9238">
        <v>321</v>
      </c>
      <c r="C9238">
        <v>491.54001909999999</v>
      </c>
      <c r="D9238" t="s">
        <v>21</v>
      </c>
      <c r="E9238" t="b">
        <v>0</v>
      </c>
      <c r="F9238" t="b">
        <v>1</v>
      </c>
      <c r="G9238">
        <v>3</v>
      </c>
      <c r="H9238" t="b">
        <v>0</v>
      </c>
      <c r="I9238">
        <v>1</v>
      </c>
      <c r="J9238">
        <v>0</v>
      </c>
      <c r="K9238">
        <v>9</v>
      </c>
      <c r="L9238">
        <v>91</v>
      </c>
      <c r="M9238">
        <v>2</v>
      </c>
      <c r="N9238">
        <v>0.94093221000000005</v>
      </c>
      <c r="O9238">
        <v>0.28331546099999999</v>
      </c>
      <c r="P9238">
        <v>848.31733320000001</v>
      </c>
      <c r="Q9238">
        <v>32.754512570000003</v>
      </c>
      <c r="R9238">
        <v>1750.5516990000001</v>
      </c>
      <c r="S9238">
        <v>38.453739380000002</v>
      </c>
      <c r="T9238">
        <v>2.1782699999999999</v>
      </c>
      <c r="U9238">
        <v>41.38138</v>
      </c>
      <c r="V9238" t="s">
        <v>25</v>
      </c>
    </row>
    <row r="9239" spans="1:22" hidden="1" x14ac:dyDescent="0.35">
      <c r="A9239" t="s">
        <v>29</v>
      </c>
      <c r="B9239">
        <v>322</v>
      </c>
      <c r="C9239">
        <v>195.4988712</v>
      </c>
      <c r="D9239" t="s">
        <v>21</v>
      </c>
      <c r="E9239" t="b">
        <v>0</v>
      </c>
      <c r="F9239" t="b">
        <v>1</v>
      </c>
      <c r="G9239">
        <v>2</v>
      </c>
      <c r="H9239" t="b">
        <v>0</v>
      </c>
      <c r="I9239">
        <v>0</v>
      </c>
      <c r="J9239">
        <v>0</v>
      </c>
      <c r="K9239">
        <v>10</v>
      </c>
      <c r="L9239">
        <v>94</v>
      </c>
      <c r="M9239">
        <v>1</v>
      </c>
      <c r="N9239">
        <v>1.1976532499999999</v>
      </c>
      <c r="O9239">
        <v>0.1668558</v>
      </c>
      <c r="P9239">
        <v>377.89240819999998</v>
      </c>
      <c r="Q9239">
        <v>14.59086258</v>
      </c>
      <c r="R9239">
        <v>963.73795640000003</v>
      </c>
      <c r="S9239">
        <v>21.170084970000001</v>
      </c>
      <c r="T9239">
        <v>2.1569799999999999</v>
      </c>
      <c r="U9239">
        <v>41.382660000000001</v>
      </c>
      <c r="V9239" t="s">
        <v>25</v>
      </c>
    </row>
    <row r="9240" spans="1:22" hidden="1" x14ac:dyDescent="0.35">
      <c r="A9240" t="s">
        <v>29</v>
      </c>
      <c r="B9240">
        <v>323</v>
      </c>
      <c r="C9240">
        <v>142.4348919</v>
      </c>
      <c r="D9240" t="s">
        <v>21</v>
      </c>
      <c r="E9240" t="b">
        <v>0</v>
      </c>
      <c r="F9240" t="b">
        <v>1</v>
      </c>
      <c r="G9240">
        <v>2</v>
      </c>
      <c r="H9240" t="b">
        <v>0</v>
      </c>
      <c r="I9240">
        <v>1</v>
      </c>
      <c r="J9240">
        <v>0</v>
      </c>
      <c r="K9240">
        <v>8</v>
      </c>
      <c r="L9240">
        <v>85</v>
      </c>
      <c r="M9240">
        <v>1</v>
      </c>
      <c r="N9240">
        <v>2.5529060889999999</v>
      </c>
      <c r="O9240">
        <v>0.58815396600000003</v>
      </c>
      <c r="P9240">
        <v>450.63605180000002</v>
      </c>
      <c r="Q9240">
        <v>17.399578730000002</v>
      </c>
      <c r="R9240">
        <v>582.47390670000004</v>
      </c>
      <c r="S9240">
        <v>12.794994750000001</v>
      </c>
      <c r="T9240">
        <v>2.1751800000000001</v>
      </c>
      <c r="U9240">
        <v>41.409799999999997</v>
      </c>
      <c r="V9240" t="s">
        <v>25</v>
      </c>
    </row>
    <row r="9241" spans="1:22" hidden="1" x14ac:dyDescent="0.35">
      <c r="A9241" t="s">
        <v>29</v>
      </c>
      <c r="B9241">
        <v>324</v>
      </c>
      <c r="C9241">
        <v>231.34033099999999</v>
      </c>
      <c r="D9241" t="s">
        <v>21</v>
      </c>
      <c r="E9241" t="b">
        <v>0</v>
      </c>
      <c r="F9241" t="b">
        <v>1</v>
      </c>
      <c r="G9241">
        <v>2</v>
      </c>
      <c r="H9241" t="b">
        <v>1</v>
      </c>
      <c r="I9241">
        <v>0</v>
      </c>
      <c r="J9241">
        <v>0</v>
      </c>
      <c r="K9241">
        <v>10</v>
      </c>
      <c r="L9241">
        <v>97</v>
      </c>
      <c r="M9241">
        <v>1</v>
      </c>
      <c r="N9241">
        <v>2.2045056920000001</v>
      </c>
      <c r="O9241">
        <v>0.28269688599999998</v>
      </c>
      <c r="P9241">
        <v>656.33889269999997</v>
      </c>
      <c r="Q9241">
        <v>25.342003129999998</v>
      </c>
      <c r="R9241">
        <v>636.60353729999997</v>
      </c>
      <c r="S9241">
        <v>13.98404088</v>
      </c>
      <c r="T9241">
        <v>2.17692</v>
      </c>
      <c r="U9241">
        <v>41.406300000000002</v>
      </c>
      <c r="V9241" t="s">
        <v>25</v>
      </c>
    </row>
    <row r="9242" spans="1:22" hidden="1" x14ac:dyDescent="0.35">
      <c r="A9242" t="s">
        <v>29</v>
      </c>
      <c r="B9242">
        <v>325</v>
      </c>
      <c r="C9242">
        <v>182.93108659999999</v>
      </c>
      <c r="D9242" t="s">
        <v>21</v>
      </c>
      <c r="E9242" t="b">
        <v>0</v>
      </c>
      <c r="F9242" t="b">
        <v>1</v>
      </c>
      <c r="G9242">
        <v>2</v>
      </c>
      <c r="H9242" t="b">
        <v>0</v>
      </c>
      <c r="I9242">
        <v>0</v>
      </c>
      <c r="J9242">
        <v>0</v>
      </c>
      <c r="K9242">
        <v>10</v>
      </c>
      <c r="L9242">
        <v>92</v>
      </c>
      <c r="M9242">
        <v>1</v>
      </c>
      <c r="N9242">
        <v>2.1942850900000002</v>
      </c>
      <c r="O9242">
        <v>0.30052636599999999</v>
      </c>
      <c r="P9242">
        <v>319.5152162</v>
      </c>
      <c r="Q9242">
        <v>12.336851729999999</v>
      </c>
      <c r="R9242">
        <v>736.00882390000004</v>
      </c>
      <c r="S9242">
        <v>16.167641039999999</v>
      </c>
      <c r="T9242">
        <v>2.14866</v>
      </c>
      <c r="U9242">
        <v>41.398629999999997</v>
      </c>
      <c r="V9242" t="s">
        <v>25</v>
      </c>
    </row>
    <row r="9243" spans="1:22" hidden="1" x14ac:dyDescent="0.35">
      <c r="A9243" t="s">
        <v>29</v>
      </c>
      <c r="B9243">
        <v>326</v>
      </c>
      <c r="C9243">
        <v>738.24097559999996</v>
      </c>
      <c r="D9243" t="s">
        <v>23</v>
      </c>
      <c r="E9243" t="b">
        <v>0</v>
      </c>
      <c r="F9243" t="b">
        <v>0</v>
      </c>
      <c r="G9243">
        <v>4</v>
      </c>
      <c r="H9243" t="b">
        <v>0</v>
      </c>
      <c r="I9243">
        <v>0</v>
      </c>
      <c r="J9243">
        <v>1</v>
      </c>
      <c r="K9243">
        <v>10</v>
      </c>
      <c r="L9243">
        <v>89</v>
      </c>
      <c r="M9243">
        <v>2</v>
      </c>
      <c r="N9243">
        <v>1.3586197449999999</v>
      </c>
      <c r="O9243">
        <v>0.61505398099999997</v>
      </c>
      <c r="P9243">
        <v>623.81847960000005</v>
      </c>
      <c r="Q9243">
        <v>24.086352389999998</v>
      </c>
      <c r="R9243">
        <v>847.87849610000001</v>
      </c>
      <c r="S9243">
        <v>18.625041889999999</v>
      </c>
      <c r="T9243">
        <v>2.1739999999999999</v>
      </c>
      <c r="U9243">
        <v>41.399000000000001</v>
      </c>
      <c r="V9243" t="s">
        <v>25</v>
      </c>
    </row>
    <row r="9244" spans="1:22" hidden="1" x14ac:dyDescent="0.35">
      <c r="A9244" t="s">
        <v>29</v>
      </c>
      <c r="B9244">
        <v>327</v>
      </c>
      <c r="C9244">
        <v>329.55524009999999</v>
      </c>
      <c r="D9244" t="s">
        <v>21</v>
      </c>
      <c r="E9244" t="b">
        <v>0</v>
      </c>
      <c r="F9244" t="b">
        <v>1</v>
      </c>
      <c r="G9244">
        <v>2</v>
      </c>
      <c r="H9244" t="b">
        <v>0</v>
      </c>
      <c r="I9244">
        <v>1</v>
      </c>
      <c r="J9244">
        <v>0</v>
      </c>
      <c r="K9244">
        <v>10</v>
      </c>
      <c r="L9244">
        <v>97</v>
      </c>
      <c r="M9244">
        <v>1</v>
      </c>
      <c r="N9244">
        <v>1.637764741</v>
      </c>
      <c r="O9244">
        <v>0.34530264399999999</v>
      </c>
      <c r="P9244">
        <v>993.93632520000006</v>
      </c>
      <c r="Q9244">
        <v>38.377030130000001</v>
      </c>
      <c r="R9244">
        <v>817.05022529999997</v>
      </c>
      <c r="S9244">
        <v>17.947848350000001</v>
      </c>
      <c r="T9244">
        <v>2.1748599999999998</v>
      </c>
      <c r="U9244">
        <v>41.401429999999998</v>
      </c>
      <c r="V9244" t="s">
        <v>25</v>
      </c>
    </row>
    <row r="9245" spans="1:22" hidden="1" x14ac:dyDescent="0.35">
      <c r="A9245" t="s">
        <v>29</v>
      </c>
      <c r="B9245">
        <v>328</v>
      </c>
      <c r="C9245">
        <v>258.10505740000002</v>
      </c>
      <c r="D9245" t="s">
        <v>21</v>
      </c>
      <c r="E9245" t="b">
        <v>0</v>
      </c>
      <c r="F9245" t="b">
        <v>1</v>
      </c>
      <c r="G9245">
        <v>2</v>
      </c>
      <c r="H9245" t="b">
        <v>0</v>
      </c>
      <c r="I9245">
        <v>0</v>
      </c>
      <c r="J9245">
        <v>1</v>
      </c>
      <c r="K9245">
        <v>10</v>
      </c>
      <c r="L9245">
        <v>100</v>
      </c>
      <c r="M9245">
        <v>1</v>
      </c>
      <c r="N9245">
        <v>1.814890613</v>
      </c>
      <c r="O9245">
        <v>0.51979645900000004</v>
      </c>
      <c r="P9245">
        <v>331.5242245</v>
      </c>
      <c r="Q9245">
        <v>12.800533420000001</v>
      </c>
      <c r="R9245">
        <v>945.29772749999995</v>
      </c>
      <c r="S9245">
        <v>20.765015099999999</v>
      </c>
      <c r="T9245">
        <v>2.14947</v>
      </c>
      <c r="U9245">
        <v>41.392420000000001</v>
      </c>
      <c r="V9245" t="s">
        <v>25</v>
      </c>
    </row>
    <row r="9246" spans="1:22" hidden="1" x14ac:dyDescent="0.35">
      <c r="A9246" t="s">
        <v>29</v>
      </c>
      <c r="B9246">
        <v>329</v>
      </c>
      <c r="C9246">
        <v>138.94384059999999</v>
      </c>
      <c r="D9246" t="s">
        <v>21</v>
      </c>
      <c r="E9246" t="b">
        <v>0</v>
      </c>
      <c r="F9246" t="b">
        <v>1</v>
      </c>
      <c r="G9246">
        <v>2</v>
      </c>
      <c r="H9246" t="b">
        <v>0</v>
      </c>
      <c r="I9246">
        <v>1</v>
      </c>
      <c r="J9246">
        <v>0</v>
      </c>
      <c r="K9246">
        <v>9</v>
      </c>
      <c r="L9246">
        <v>89</v>
      </c>
      <c r="M9246">
        <v>1</v>
      </c>
      <c r="N9246">
        <v>1.2734567910000001</v>
      </c>
      <c r="O9246">
        <v>0.302285902</v>
      </c>
      <c r="P9246">
        <v>415.92534189999998</v>
      </c>
      <c r="Q9246">
        <v>16.059358100000001</v>
      </c>
      <c r="R9246">
        <v>1010.438428</v>
      </c>
      <c r="S9246">
        <v>22.19593742</v>
      </c>
      <c r="T9246">
        <v>2.1655500000000001</v>
      </c>
      <c r="U9246">
        <v>41.376170000000002</v>
      </c>
      <c r="V9246" t="s">
        <v>25</v>
      </c>
    </row>
    <row r="9247" spans="1:22" hidden="1" x14ac:dyDescent="0.35">
      <c r="A9247" t="s">
        <v>29</v>
      </c>
      <c r="B9247">
        <v>330</v>
      </c>
      <c r="C9247">
        <v>377.49901089999997</v>
      </c>
      <c r="D9247" t="s">
        <v>21</v>
      </c>
      <c r="E9247" t="b">
        <v>0</v>
      </c>
      <c r="F9247" t="b">
        <v>1</v>
      </c>
      <c r="G9247">
        <v>2</v>
      </c>
      <c r="H9247" t="b">
        <v>0</v>
      </c>
      <c r="I9247">
        <v>0</v>
      </c>
      <c r="J9247">
        <v>1</v>
      </c>
      <c r="K9247">
        <v>10</v>
      </c>
      <c r="L9247">
        <v>93</v>
      </c>
      <c r="M9247">
        <v>1</v>
      </c>
      <c r="N9247">
        <v>0.63248342899999999</v>
      </c>
      <c r="O9247">
        <v>8.6731621999999994E-2</v>
      </c>
      <c r="P9247">
        <v>478.07338049999998</v>
      </c>
      <c r="Q9247">
        <v>18.458965689999999</v>
      </c>
      <c r="R9247">
        <v>1212.204624</v>
      </c>
      <c r="S9247">
        <v>26.628062870000001</v>
      </c>
      <c r="T9247">
        <v>2.1629999999999998</v>
      </c>
      <c r="U9247">
        <v>41.384999999999998</v>
      </c>
      <c r="V9247" t="s">
        <v>25</v>
      </c>
    </row>
    <row r="9248" spans="1:22" hidden="1" x14ac:dyDescent="0.35">
      <c r="A9248" t="s">
        <v>29</v>
      </c>
      <c r="B9248">
        <v>331</v>
      </c>
      <c r="C9248">
        <v>307.67798540000001</v>
      </c>
      <c r="D9248" t="s">
        <v>21</v>
      </c>
      <c r="E9248" t="b">
        <v>0</v>
      </c>
      <c r="F9248" t="b">
        <v>1</v>
      </c>
      <c r="G9248">
        <v>2</v>
      </c>
      <c r="H9248" t="b">
        <v>0</v>
      </c>
      <c r="I9248">
        <v>0</v>
      </c>
      <c r="J9248">
        <v>1</v>
      </c>
      <c r="K9248">
        <v>10</v>
      </c>
      <c r="L9248">
        <v>88</v>
      </c>
      <c r="M9248">
        <v>1</v>
      </c>
      <c r="N9248">
        <v>0.63246604299999998</v>
      </c>
      <c r="O9248">
        <v>8.6709242000000006E-2</v>
      </c>
      <c r="P9248">
        <v>478.07757889999999</v>
      </c>
      <c r="Q9248">
        <v>18.459127800000001</v>
      </c>
      <c r="R9248">
        <v>1212.2169759999999</v>
      </c>
      <c r="S9248">
        <v>26.62833419</v>
      </c>
      <c r="T9248">
        <v>2.1629999999999998</v>
      </c>
      <c r="U9248">
        <v>41.384999999999998</v>
      </c>
      <c r="V9248" t="s">
        <v>25</v>
      </c>
    </row>
    <row r="9249" spans="1:22" hidden="1" x14ac:dyDescent="0.35">
      <c r="A9249" t="s">
        <v>29</v>
      </c>
      <c r="B9249">
        <v>332</v>
      </c>
      <c r="C9249">
        <v>447.32003630000003</v>
      </c>
      <c r="D9249" t="s">
        <v>21</v>
      </c>
      <c r="E9249" t="b">
        <v>0</v>
      </c>
      <c r="F9249" t="b">
        <v>1</v>
      </c>
      <c r="G9249">
        <v>3</v>
      </c>
      <c r="H9249" t="b">
        <v>0</v>
      </c>
      <c r="I9249">
        <v>0</v>
      </c>
      <c r="J9249">
        <v>1</v>
      </c>
      <c r="K9249">
        <v>10</v>
      </c>
      <c r="L9249">
        <v>95</v>
      </c>
      <c r="M9249">
        <v>1</v>
      </c>
      <c r="N9249">
        <v>0.63246695900000005</v>
      </c>
      <c r="O9249">
        <v>8.6711865999999999E-2</v>
      </c>
      <c r="P9249">
        <v>478.07729920000003</v>
      </c>
      <c r="Q9249">
        <v>18.459116999999999</v>
      </c>
      <c r="R9249">
        <v>1212.2147849999999</v>
      </c>
      <c r="S9249">
        <v>26.628286070000001</v>
      </c>
      <c r="T9249">
        <v>2.1629999999999998</v>
      </c>
      <c r="U9249">
        <v>41.384999999999998</v>
      </c>
      <c r="V9249" t="s">
        <v>25</v>
      </c>
    </row>
    <row r="9250" spans="1:22" hidden="1" x14ac:dyDescent="0.35">
      <c r="A9250" t="s">
        <v>29</v>
      </c>
      <c r="B9250">
        <v>333</v>
      </c>
      <c r="C9250">
        <v>254.61400610000001</v>
      </c>
      <c r="D9250" t="s">
        <v>21</v>
      </c>
      <c r="E9250" t="b">
        <v>0</v>
      </c>
      <c r="F9250" t="b">
        <v>1</v>
      </c>
      <c r="G9250">
        <v>2</v>
      </c>
      <c r="H9250" t="b">
        <v>1</v>
      </c>
      <c r="I9250">
        <v>0</v>
      </c>
      <c r="J9250">
        <v>0</v>
      </c>
      <c r="K9250">
        <v>9</v>
      </c>
      <c r="L9250">
        <v>93</v>
      </c>
      <c r="M9250">
        <v>1</v>
      </c>
      <c r="N9250">
        <v>0.15532900399999999</v>
      </c>
      <c r="O9250">
        <v>0.172723396</v>
      </c>
      <c r="P9250">
        <v>623.00446509999995</v>
      </c>
      <c r="Q9250">
        <v>24.054922349999998</v>
      </c>
      <c r="R9250">
        <v>1359.5723379999999</v>
      </c>
      <c r="S9250">
        <v>29.865236419999999</v>
      </c>
      <c r="T9250">
        <v>2.1712199999999999</v>
      </c>
      <c r="U9250">
        <v>41.388199999999998</v>
      </c>
      <c r="V9250" t="s">
        <v>25</v>
      </c>
    </row>
    <row r="9251" spans="1:22" hidden="1" x14ac:dyDescent="0.35">
      <c r="A9251" t="s">
        <v>29</v>
      </c>
      <c r="B9251">
        <v>334</v>
      </c>
      <c r="C9251">
        <v>367.49133060000003</v>
      </c>
      <c r="D9251" t="s">
        <v>21</v>
      </c>
      <c r="E9251" t="b">
        <v>0</v>
      </c>
      <c r="F9251" t="b">
        <v>1</v>
      </c>
      <c r="G9251">
        <v>2</v>
      </c>
      <c r="H9251" t="b">
        <v>0</v>
      </c>
      <c r="I9251">
        <v>0</v>
      </c>
      <c r="J9251">
        <v>1</v>
      </c>
      <c r="K9251">
        <v>10</v>
      </c>
      <c r="L9251">
        <v>95</v>
      </c>
      <c r="M9251">
        <v>1</v>
      </c>
      <c r="N9251">
        <v>0.63245996199999999</v>
      </c>
      <c r="O9251">
        <v>8.6700127000000002E-2</v>
      </c>
      <c r="P9251">
        <v>478.07909960000001</v>
      </c>
      <c r="Q9251">
        <v>18.459186519999999</v>
      </c>
      <c r="R9251">
        <v>1212.222667</v>
      </c>
      <c r="S9251">
        <v>26.62845922</v>
      </c>
      <c r="T9251">
        <v>2.1629999999999998</v>
      </c>
      <c r="U9251">
        <v>41.384999999999998</v>
      </c>
      <c r="V9251" t="s">
        <v>25</v>
      </c>
    </row>
    <row r="9252" spans="1:22" hidden="1" x14ac:dyDescent="0.35">
      <c r="A9252" t="s">
        <v>29</v>
      </c>
      <c r="B9252">
        <v>335</v>
      </c>
      <c r="C9252">
        <v>165.24309349999999</v>
      </c>
      <c r="D9252" t="s">
        <v>21</v>
      </c>
      <c r="E9252" t="b">
        <v>0</v>
      </c>
      <c r="F9252" t="b">
        <v>1</v>
      </c>
      <c r="G9252">
        <v>2</v>
      </c>
      <c r="H9252" t="b">
        <v>0</v>
      </c>
      <c r="I9252">
        <v>1</v>
      </c>
      <c r="J9252">
        <v>0</v>
      </c>
      <c r="K9252">
        <v>8</v>
      </c>
      <c r="L9252">
        <v>83</v>
      </c>
      <c r="M9252">
        <v>1</v>
      </c>
      <c r="N9252">
        <v>2.540360041</v>
      </c>
      <c r="O9252">
        <v>0.57525298000000002</v>
      </c>
      <c r="P9252">
        <v>453.9194933</v>
      </c>
      <c r="Q9252">
        <v>17.526356199999999</v>
      </c>
      <c r="R9252">
        <v>582.0614564</v>
      </c>
      <c r="S9252">
        <v>12.78593461</v>
      </c>
      <c r="T9252">
        <v>2.1752199999999999</v>
      </c>
      <c r="U9252">
        <v>41.409680000000002</v>
      </c>
      <c r="V9252" t="s">
        <v>25</v>
      </c>
    </row>
    <row r="9253" spans="1:22" hidden="1" x14ac:dyDescent="0.35">
      <c r="A9253" t="s">
        <v>29</v>
      </c>
      <c r="B9253">
        <v>336</v>
      </c>
      <c r="C9253">
        <v>180.60371910000001</v>
      </c>
      <c r="D9253" t="s">
        <v>21</v>
      </c>
      <c r="E9253" t="b">
        <v>0</v>
      </c>
      <c r="F9253" t="b">
        <v>1</v>
      </c>
      <c r="G9253">
        <v>2</v>
      </c>
      <c r="H9253" t="b">
        <v>1</v>
      </c>
      <c r="I9253">
        <v>0</v>
      </c>
      <c r="J9253">
        <v>0</v>
      </c>
      <c r="K9253">
        <v>10</v>
      </c>
      <c r="L9253">
        <v>99</v>
      </c>
      <c r="M9253">
        <v>1</v>
      </c>
      <c r="N9253">
        <v>1.7238251760000001</v>
      </c>
      <c r="O9253">
        <v>0.41503265299999997</v>
      </c>
      <c r="P9253">
        <v>360.37289479999998</v>
      </c>
      <c r="Q9253">
        <v>13.914413919999999</v>
      </c>
      <c r="R9253">
        <v>814.02463639999996</v>
      </c>
      <c r="S9253">
        <v>17.881386330000002</v>
      </c>
      <c r="T9253">
        <v>2.1651400000000001</v>
      </c>
      <c r="U9253">
        <v>41.372050000000002</v>
      </c>
      <c r="V9253" t="s">
        <v>25</v>
      </c>
    </row>
    <row r="9254" spans="1:22" hidden="1" x14ac:dyDescent="0.35">
      <c r="A9254" t="s">
        <v>29</v>
      </c>
      <c r="B9254">
        <v>337</v>
      </c>
      <c r="C9254">
        <v>229.24570019999999</v>
      </c>
      <c r="D9254" t="s">
        <v>21</v>
      </c>
      <c r="E9254" t="b">
        <v>0</v>
      </c>
      <c r="F9254" t="b">
        <v>1</v>
      </c>
      <c r="G9254">
        <v>2</v>
      </c>
      <c r="H9254" t="b">
        <v>0</v>
      </c>
      <c r="I9254">
        <v>0</v>
      </c>
      <c r="J9254">
        <v>1</v>
      </c>
      <c r="K9254">
        <v>9</v>
      </c>
      <c r="L9254">
        <v>91</v>
      </c>
      <c r="M9254">
        <v>1</v>
      </c>
      <c r="N9254">
        <v>0.50846405699999997</v>
      </c>
      <c r="O9254">
        <v>0.26556486899999998</v>
      </c>
      <c r="P9254">
        <v>653.71703060000004</v>
      </c>
      <c r="Q9254">
        <v>25.240770000000001</v>
      </c>
      <c r="R9254">
        <v>1434.0301810000001</v>
      </c>
      <c r="S9254">
        <v>31.500825079999998</v>
      </c>
      <c r="T9254">
        <v>2.1647099999999999</v>
      </c>
      <c r="U9254">
        <v>41.389380000000003</v>
      </c>
      <c r="V9254" t="s">
        <v>25</v>
      </c>
    </row>
    <row r="9255" spans="1:22" hidden="1" x14ac:dyDescent="0.35">
      <c r="A9255" t="s">
        <v>29</v>
      </c>
      <c r="B9255">
        <v>338</v>
      </c>
      <c r="C9255">
        <v>173.62161660000001</v>
      </c>
      <c r="D9255" t="s">
        <v>21</v>
      </c>
      <c r="E9255" t="b">
        <v>0</v>
      </c>
      <c r="F9255" t="b">
        <v>1</v>
      </c>
      <c r="G9255">
        <v>2</v>
      </c>
      <c r="H9255" t="b">
        <v>0</v>
      </c>
      <c r="I9255">
        <v>1</v>
      </c>
      <c r="J9255">
        <v>0</v>
      </c>
      <c r="K9255">
        <v>8</v>
      </c>
      <c r="L9255">
        <v>92</v>
      </c>
      <c r="M9255">
        <v>2</v>
      </c>
      <c r="N9255">
        <v>1.162505366</v>
      </c>
      <c r="O9255">
        <v>0.42248475800000002</v>
      </c>
      <c r="P9255">
        <v>620.48982390000003</v>
      </c>
      <c r="Q9255">
        <v>23.957829149999998</v>
      </c>
      <c r="R9255">
        <v>1672.641826</v>
      </c>
      <c r="S9255">
        <v>36.742321220000001</v>
      </c>
      <c r="T9255">
        <v>2.1805300000000001</v>
      </c>
      <c r="U9255">
        <v>41.380290000000002</v>
      </c>
      <c r="V9255" t="s">
        <v>25</v>
      </c>
    </row>
    <row r="9256" spans="1:22" hidden="1" x14ac:dyDescent="0.35">
      <c r="A9256" t="s">
        <v>29</v>
      </c>
      <c r="B9256">
        <v>339</v>
      </c>
      <c r="C9256">
        <v>509.22801220000002</v>
      </c>
      <c r="D9256" t="s">
        <v>23</v>
      </c>
      <c r="E9256" t="b">
        <v>0</v>
      </c>
      <c r="F9256" t="b">
        <v>0</v>
      </c>
      <c r="G9256">
        <v>5</v>
      </c>
      <c r="H9256" t="b">
        <v>0</v>
      </c>
      <c r="I9256">
        <v>1</v>
      </c>
      <c r="J9256">
        <v>0</v>
      </c>
      <c r="K9256">
        <v>9</v>
      </c>
      <c r="L9256">
        <v>93</v>
      </c>
      <c r="M9256">
        <v>1</v>
      </c>
      <c r="N9256">
        <v>0.24563985499999999</v>
      </c>
      <c r="O9256">
        <v>0.22945635</v>
      </c>
      <c r="P9256">
        <v>584.43251540000006</v>
      </c>
      <c r="Q9256">
        <v>22.565614799999999</v>
      </c>
      <c r="R9256">
        <v>1508.5748169999999</v>
      </c>
      <c r="S9256">
        <v>33.138320280000002</v>
      </c>
      <c r="T9256">
        <v>2.16805</v>
      </c>
      <c r="U9256">
        <v>41.385489999999997</v>
      </c>
      <c r="V9256" t="s">
        <v>25</v>
      </c>
    </row>
    <row r="9257" spans="1:22" hidden="1" x14ac:dyDescent="0.35">
      <c r="A9257" t="s">
        <v>29</v>
      </c>
      <c r="B9257">
        <v>340</v>
      </c>
      <c r="C9257">
        <v>167.80319779999999</v>
      </c>
      <c r="D9257" t="s">
        <v>21</v>
      </c>
      <c r="E9257" t="b">
        <v>0</v>
      </c>
      <c r="F9257" t="b">
        <v>1</v>
      </c>
      <c r="G9257">
        <v>2</v>
      </c>
      <c r="H9257" t="b">
        <v>0</v>
      </c>
      <c r="I9257">
        <v>1</v>
      </c>
      <c r="J9257">
        <v>0</v>
      </c>
      <c r="K9257">
        <v>10</v>
      </c>
      <c r="L9257">
        <v>88</v>
      </c>
      <c r="M9257">
        <v>1</v>
      </c>
      <c r="N9257">
        <v>0.93944451500000004</v>
      </c>
      <c r="O9257">
        <v>0.269383384</v>
      </c>
      <c r="P9257">
        <v>801.29410240000004</v>
      </c>
      <c r="Q9257">
        <v>30.938891290000001</v>
      </c>
      <c r="R9257">
        <v>1498.7933399999999</v>
      </c>
      <c r="S9257">
        <v>32.92345409</v>
      </c>
      <c r="T9257">
        <v>2.1728000000000001</v>
      </c>
      <c r="U9257">
        <v>41.37894</v>
      </c>
      <c r="V9257" t="s">
        <v>25</v>
      </c>
    </row>
    <row r="9258" spans="1:22" hidden="1" x14ac:dyDescent="0.35">
      <c r="A9258" t="s">
        <v>29</v>
      </c>
      <c r="B9258">
        <v>341</v>
      </c>
      <c r="C9258">
        <v>159.65741149999999</v>
      </c>
      <c r="D9258" t="s">
        <v>21</v>
      </c>
      <c r="E9258" t="b">
        <v>0</v>
      </c>
      <c r="F9258" t="b">
        <v>1</v>
      </c>
      <c r="G9258">
        <v>2</v>
      </c>
      <c r="H9258" t="b">
        <v>0</v>
      </c>
      <c r="I9258">
        <v>1</v>
      </c>
      <c r="J9258">
        <v>0</v>
      </c>
      <c r="K9258">
        <v>10</v>
      </c>
      <c r="L9258">
        <v>97</v>
      </c>
      <c r="M9258">
        <v>1</v>
      </c>
      <c r="N9258">
        <v>1.6385101529999999</v>
      </c>
      <c r="O9258">
        <v>0.44801935599999998</v>
      </c>
      <c r="P9258">
        <v>397.83675649999998</v>
      </c>
      <c r="Q9258">
        <v>15.36093692</v>
      </c>
      <c r="R9258">
        <v>813.26181380000003</v>
      </c>
      <c r="S9258">
        <v>17.86462968</v>
      </c>
      <c r="T9258">
        <v>2.1743199999999998</v>
      </c>
      <c r="U9258">
        <v>41.37274</v>
      </c>
      <c r="V9258" t="s">
        <v>25</v>
      </c>
    </row>
    <row r="9259" spans="1:22" hidden="1" x14ac:dyDescent="0.35">
      <c r="A9259" t="s">
        <v>29</v>
      </c>
      <c r="B9259">
        <v>342</v>
      </c>
      <c r="C9259">
        <v>572.76514529999997</v>
      </c>
      <c r="D9259" t="s">
        <v>21</v>
      </c>
      <c r="E9259" t="b">
        <v>0</v>
      </c>
      <c r="F9259" t="b">
        <v>1</v>
      </c>
      <c r="G9259">
        <v>4</v>
      </c>
      <c r="H9259" t="b">
        <v>0</v>
      </c>
      <c r="I9259">
        <v>0</v>
      </c>
      <c r="J9259">
        <v>1</v>
      </c>
      <c r="K9259">
        <v>9</v>
      </c>
      <c r="L9259">
        <v>92</v>
      </c>
      <c r="M9259">
        <v>1</v>
      </c>
      <c r="N9259">
        <v>0.21666083</v>
      </c>
      <c r="O9259">
        <v>0.20154995000000001</v>
      </c>
      <c r="P9259">
        <v>692.48557930000004</v>
      </c>
      <c r="Q9259">
        <v>26.737668469999999</v>
      </c>
      <c r="R9259">
        <v>1534.7441859999999</v>
      </c>
      <c r="S9259">
        <v>33.713173380000001</v>
      </c>
      <c r="T9259">
        <v>2.1716899999999999</v>
      </c>
      <c r="U9259">
        <v>41.385649999999998</v>
      </c>
      <c r="V9259" t="s">
        <v>25</v>
      </c>
    </row>
    <row r="9260" spans="1:22" hidden="1" x14ac:dyDescent="0.35">
      <c r="A9260" t="s">
        <v>29</v>
      </c>
      <c r="B9260">
        <v>343</v>
      </c>
      <c r="C9260">
        <v>112.1791142</v>
      </c>
      <c r="D9260" t="s">
        <v>21</v>
      </c>
      <c r="E9260" t="b">
        <v>0</v>
      </c>
      <c r="F9260" t="b">
        <v>1</v>
      </c>
      <c r="G9260">
        <v>2</v>
      </c>
      <c r="H9260" t="b">
        <v>0</v>
      </c>
      <c r="I9260">
        <v>1</v>
      </c>
      <c r="J9260">
        <v>0</v>
      </c>
      <c r="K9260">
        <v>8</v>
      </c>
      <c r="L9260">
        <v>87</v>
      </c>
      <c r="M9260">
        <v>1</v>
      </c>
      <c r="N9260">
        <v>0.86146040999999995</v>
      </c>
      <c r="O9260">
        <v>0.21942535199999999</v>
      </c>
      <c r="P9260">
        <v>549.81812009999999</v>
      </c>
      <c r="Q9260">
        <v>21.229113000000002</v>
      </c>
      <c r="R9260">
        <v>1290.1962169999999</v>
      </c>
      <c r="S9260">
        <v>28.341276140000002</v>
      </c>
      <c r="T9260">
        <v>2.1796799999999998</v>
      </c>
      <c r="U9260">
        <v>41.38982</v>
      </c>
      <c r="V9260" t="s">
        <v>25</v>
      </c>
    </row>
    <row r="9261" spans="1:22" hidden="1" x14ac:dyDescent="0.35">
      <c r="A9261" t="s">
        <v>29</v>
      </c>
      <c r="B9261">
        <v>344</v>
      </c>
      <c r="C9261">
        <v>514.81369419999999</v>
      </c>
      <c r="D9261" t="s">
        <v>23</v>
      </c>
      <c r="E9261" t="b">
        <v>0</v>
      </c>
      <c r="F9261" t="b">
        <v>0</v>
      </c>
      <c r="G9261">
        <v>4</v>
      </c>
      <c r="H9261" t="b">
        <v>0</v>
      </c>
      <c r="I9261">
        <v>0</v>
      </c>
      <c r="J9261">
        <v>1</v>
      </c>
      <c r="K9261">
        <v>9</v>
      </c>
      <c r="L9261">
        <v>88</v>
      </c>
      <c r="M9261">
        <v>2</v>
      </c>
      <c r="N9261">
        <v>2.4312988619999998</v>
      </c>
      <c r="O9261">
        <v>0.37797228199999999</v>
      </c>
      <c r="P9261">
        <v>278.76965760000002</v>
      </c>
      <c r="Q9261">
        <v>10.76361863</v>
      </c>
      <c r="R9261">
        <v>655.94346340000004</v>
      </c>
      <c r="S9261">
        <v>14.40887408</v>
      </c>
      <c r="T9261">
        <v>2.1429800000000001</v>
      </c>
      <c r="U9261">
        <v>41.395209999999999</v>
      </c>
      <c r="V9261" t="s">
        <v>25</v>
      </c>
    </row>
    <row r="9262" spans="1:22" hidden="1" x14ac:dyDescent="0.35">
      <c r="A9262" t="s">
        <v>29</v>
      </c>
      <c r="B9262">
        <v>345</v>
      </c>
      <c r="C9262">
        <v>514.81369419999999</v>
      </c>
      <c r="D9262" t="s">
        <v>23</v>
      </c>
      <c r="E9262" t="b">
        <v>0</v>
      </c>
      <c r="F9262" t="b">
        <v>0</v>
      </c>
      <c r="G9262">
        <v>4</v>
      </c>
      <c r="H9262" t="b">
        <v>0</v>
      </c>
      <c r="I9262">
        <v>0</v>
      </c>
      <c r="J9262">
        <v>1</v>
      </c>
      <c r="K9262">
        <v>10</v>
      </c>
      <c r="L9262">
        <v>94</v>
      </c>
      <c r="M9262">
        <v>2</v>
      </c>
      <c r="N9262">
        <v>2.2984811349999998</v>
      </c>
      <c r="O9262">
        <v>0.57241069499999997</v>
      </c>
      <c r="P9262">
        <v>285.54904210000001</v>
      </c>
      <c r="Q9262">
        <v>11.0253785</v>
      </c>
      <c r="R9262">
        <v>687.90857589999996</v>
      </c>
      <c r="S9262">
        <v>15.1110402</v>
      </c>
      <c r="T9262">
        <v>2.1438600000000001</v>
      </c>
      <c r="U9262">
        <v>41.393520000000002</v>
      </c>
      <c r="V9262" t="s">
        <v>25</v>
      </c>
    </row>
    <row r="9263" spans="1:22" hidden="1" x14ac:dyDescent="0.35">
      <c r="A9263" t="s">
        <v>29</v>
      </c>
      <c r="B9263">
        <v>346</v>
      </c>
      <c r="C9263">
        <v>208.53212930000001</v>
      </c>
      <c r="D9263" t="s">
        <v>21</v>
      </c>
      <c r="E9263" t="b">
        <v>0</v>
      </c>
      <c r="F9263" t="b">
        <v>1</v>
      </c>
      <c r="G9263">
        <v>2</v>
      </c>
      <c r="H9263" t="b">
        <v>0</v>
      </c>
      <c r="I9263">
        <v>0</v>
      </c>
      <c r="J9263">
        <v>0</v>
      </c>
      <c r="K9263">
        <v>9</v>
      </c>
      <c r="L9263">
        <v>96</v>
      </c>
      <c r="M9263">
        <v>1</v>
      </c>
      <c r="N9263">
        <v>2.6069022409999998</v>
      </c>
      <c r="O9263">
        <v>0.385541562</v>
      </c>
      <c r="P9263">
        <v>259.91355809999999</v>
      </c>
      <c r="Q9263">
        <v>10.035562840000001</v>
      </c>
      <c r="R9263">
        <v>568.93186839999998</v>
      </c>
      <c r="S9263">
        <v>12.497521669999999</v>
      </c>
      <c r="T9263">
        <v>2.1390400000000001</v>
      </c>
      <c r="U9263">
        <v>41.384439999999998</v>
      </c>
      <c r="V9263" t="s">
        <v>25</v>
      </c>
    </row>
    <row r="9264" spans="1:22" hidden="1" x14ac:dyDescent="0.35">
      <c r="A9264" t="s">
        <v>29</v>
      </c>
      <c r="B9264">
        <v>347</v>
      </c>
      <c r="C9264">
        <v>127.30700299999999</v>
      </c>
      <c r="D9264" t="s">
        <v>21</v>
      </c>
      <c r="E9264" t="b">
        <v>0</v>
      </c>
      <c r="F9264" t="b">
        <v>1</v>
      </c>
      <c r="G9264">
        <v>2</v>
      </c>
      <c r="H9264" t="b">
        <v>0</v>
      </c>
      <c r="I9264">
        <v>0</v>
      </c>
      <c r="J9264">
        <v>0</v>
      </c>
      <c r="K9264">
        <v>10</v>
      </c>
      <c r="L9264">
        <v>92</v>
      </c>
      <c r="M9264">
        <v>1</v>
      </c>
      <c r="N9264">
        <v>0.88647141299999999</v>
      </c>
      <c r="O9264">
        <v>0.55509810199999998</v>
      </c>
      <c r="P9264">
        <v>507.46806770000001</v>
      </c>
      <c r="Q9264">
        <v>19.59392854</v>
      </c>
      <c r="R9264">
        <v>1268.979838</v>
      </c>
      <c r="S9264">
        <v>27.875223559999998</v>
      </c>
      <c r="T9264">
        <v>2.1667900000000002</v>
      </c>
      <c r="U9264">
        <v>41.379530000000003</v>
      </c>
      <c r="V9264" t="s">
        <v>25</v>
      </c>
    </row>
    <row r="9265" spans="1:22" hidden="1" x14ac:dyDescent="0.35">
      <c r="A9265" t="s">
        <v>29</v>
      </c>
      <c r="B9265">
        <v>348</v>
      </c>
      <c r="C9265">
        <v>514.81369419999999</v>
      </c>
      <c r="D9265" t="s">
        <v>23</v>
      </c>
      <c r="E9265" t="b">
        <v>0</v>
      </c>
      <c r="F9265" t="b">
        <v>0</v>
      </c>
      <c r="G9265">
        <v>4</v>
      </c>
      <c r="H9265" t="b">
        <v>0</v>
      </c>
      <c r="I9265">
        <v>0</v>
      </c>
      <c r="J9265">
        <v>1</v>
      </c>
      <c r="K9265">
        <v>9</v>
      </c>
      <c r="L9265">
        <v>90</v>
      </c>
      <c r="M9265">
        <v>2</v>
      </c>
      <c r="N9265">
        <v>2.3938783140000002</v>
      </c>
      <c r="O9265">
        <v>0.41006749999999997</v>
      </c>
      <c r="P9265">
        <v>281.12651190000003</v>
      </c>
      <c r="Q9265">
        <v>10.8546195</v>
      </c>
      <c r="R9265">
        <v>674.51337709999996</v>
      </c>
      <c r="S9265">
        <v>14.81679269</v>
      </c>
      <c r="T9265">
        <v>2.1433200000000001</v>
      </c>
      <c r="U9265">
        <v>41.394939999999998</v>
      </c>
      <c r="V9265" t="s">
        <v>25</v>
      </c>
    </row>
    <row r="9266" spans="1:22" hidden="1" x14ac:dyDescent="0.35">
      <c r="A9266" t="s">
        <v>29</v>
      </c>
      <c r="B9266">
        <v>349</v>
      </c>
      <c r="C9266">
        <v>514.81369419999999</v>
      </c>
      <c r="D9266" t="s">
        <v>23</v>
      </c>
      <c r="E9266" t="b">
        <v>0</v>
      </c>
      <c r="F9266" t="b">
        <v>0</v>
      </c>
      <c r="G9266">
        <v>4</v>
      </c>
      <c r="H9266" t="b">
        <v>0</v>
      </c>
      <c r="I9266">
        <v>0</v>
      </c>
      <c r="J9266">
        <v>1</v>
      </c>
      <c r="K9266">
        <v>10</v>
      </c>
      <c r="L9266">
        <v>90</v>
      </c>
      <c r="M9266">
        <v>2</v>
      </c>
      <c r="N9266">
        <v>2.3082913230000002</v>
      </c>
      <c r="O9266">
        <v>0.59513598899999998</v>
      </c>
      <c r="P9266">
        <v>284.10708090000003</v>
      </c>
      <c r="Q9266">
        <v>10.96970271</v>
      </c>
      <c r="R9266">
        <v>681.79252450000001</v>
      </c>
      <c r="S9266">
        <v>14.9766911</v>
      </c>
      <c r="T9266">
        <v>2.14364</v>
      </c>
      <c r="U9266">
        <v>41.39329</v>
      </c>
      <c r="V9266" t="s">
        <v>25</v>
      </c>
    </row>
    <row r="9267" spans="1:22" hidden="1" x14ac:dyDescent="0.35">
      <c r="A9267" t="s">
        <v>29</v>
      </c>
      <c r="B9267">
        <v>350</v>
      </c>
      <c r="C9267">
        <v>514.81369419999999</v>
      </c>
      <c r="D9267" t="s">
        <v>23</v>
      </c>
      <c r="E9267" t="b">
        <v>0</v>
      </c>
      <c r="F9267" t="b">
        <v>0</v>
      </c>
      <c r="G9267">
        <v>4</v>
      </c>
      <c r="H9267" t="b">
        <v>0</v>
      </c>
      <c r="I9267">
        <v>0</v>
      </c>
      <c r="J9267">
        <v>1</v>
      </c>
      <c r="K9267">
        <v>9</v>
      </c>
      <c r="L9267">
        <v>85</v>
      </c>
      <c r="M9267">
        <v>2</v>
      </c>
      <c r="N9267">
        <v>2.383173615</v>
      </c>
      <c r="O9267">
        <v>0.43143251700000002</v>
      </c>
      <c r="P9267">
        <v>281.49346389999999</v>
      </c>
      <c r="Q9267">
        <v>10.868787940000001</v>
      </c>
      <c r="R9267">
        <v>687.91895950000003</v>
      </c>
      <c r="S9267">
        <v>15.11126829</v>
      </c>
      <c r="T9267">
        <v>2.1433599999999999</v>
      </c>
      <c r="U9267">
        <v>41.394750000000002</v>
      </c>
      <c r="V9267" t="s">
        <v>25</v>
      </c>
    </row>
    <row r="9268" spans="1:22" hidden="1" x14ac:dyDescent="0.35">
      <c r="A9268" t="s">
        <v>29</v>
      </c>
      <c r="B9268">
        <v>351</v>
      </c>
      <c r="C9268">
        <v>457.0949799</v>
      </c>
      <c r="D9268" t="s">
        <v>21</v>
      </c>
      <c r="E9268" t="b">
        <v>0</v>
      </c>
      <c r="F9268" t="b">
        <v>1</v>
      </c>
      <c r="G9268">
        <v>4</v>
      </c>
      <c r="H9268" t="b">
        <v>0</v>
      </c>
      <c r="I9268">
        <v>0</v>
      </c>
      <c r="J9268">
        <v>1</v>
      </c>
      <c r="K9268">
        <v>8</v>
      </c>
      <c r="L9268">
        <v>80</v>
      </c>
      <c r="M9268">
        <v>1</v>
      </c>
      <c r="N9268">
        <v>0.29890210299999997</v>
      </c>
      <c r="O9268">
        <v>0.27891999699999998</v>
      </c>
      <c r="P9268">
        <v>696.56217289999995</v>
      </c>
      <c r="Q9268">
        <v>26.895070459999999</v>
      </c>
      <c r="R9268">
        <v>1662.648649</v>
      </c>
      <c r="S9268">
        <v>36.522804710000003</v>
      </c>
      <c r="T9268">
        <v>2.17109</v>
      </c>
      <c r="U9268">
        <v>41.384569999999997</v>
      </c>
      <c r="V9268" t="s">
        <v>25</v>
      </c>
    </row>
    <row r="9269" spans="1:22" hidden="1" x14ac:dyDescent="0.35">
      <c r="A9269" t="s">
        <v>29</v>
      </c>
      <c r="B9269">
        <v>352</v>
      </c>
      <c r="C9269">
        <v>318.15113919999999</v>
      </c>
      <c r="D9269" t="s">
        <v>21</v>
      </c>
      <c r="E9269" t="b">
        <v>0</v>
      </c>
      <c r="F9269" t="b">
        <v>1</v>
      </c>
      <c r="G9269">
        <v>2</v>
      </c>
      <c r="H9269" t="b">
        <v>0</v>
      </c>
      <c r="I9269">
        <v>0</v>
      </c>
      <c r="J9269">
        <v>1</v>
      </c>
      <c r="K9269">
        <v>10</v>
      </c>
      <c r="L9269">
        <v>91</v>
      </c>
      <c r="M9269">
        <v>1</v>
      </c>
      <c r="N9269">
        <v>0.423220031</v>
      </c>
      <c r="O9269">
        <v>0.28716422699999999</v>
      </c>
      <c r="P9269">
        <v>784.86181750000003</v>
      </c>
      <c r="Q9269">
        <v>30.304421779999998</v>
      </c>
      <c r="R9269">
        <v>1610.051972</v>
      </c>
      <c r="S9269">
        <v>35.36743242</v>
      </c>
      <c r="T9269">
        <v>2.1726200000000002</v>
      </c>
      <c r="U9269">
        <v>41.383870000000002</v>
      </c>
      <c r="V9269" t="s">
        <v>25</v>
      </c>
    </row>
    <row r="9270" spans="1:22" hidden="1" x14ac:dyDescent="0.35">
      <c r="A9270" t="s">
        <v>29</v>
      </c>
      <c r="B9270">
        <v>353</v>
      </c>
      <c r="C9270">
        <v>329.78797680000002</v>
      </c>
      <c r="D9270" t="s">
        <v>21</v>
      </c>
      <c r="E9270" t="b">
        <v>0</v>
      </c>
      <c r="F9270" t="b">
        <v>1</v>
      </c>
      <c r="G9270">
        <v>2</v>
      </c>
      <c r="H9270" t="b">
        <v>1</v>
      </c>
      <c r="I9270">
        <v>1</v>
      </c>
      <c r="J9270">
        <v>0</v>
      </c>
      <c r="K9270">
        <v>10</v>
      </c>
      <c r="L9270">
        <v>98</v>
      </c>
      <c r="M9270">
        <v>1</v>
      </c>
      <c r="N9270">
        <v>1.3977189379999999</v>
      </c>
      <c r="O9270">
        <v>0.555093854</v>
      </c>
      <c r="P9270">
        <v>525.14072299999998</v>
      </c>
      <c r="Q9270">
        <v>20.27629018</v>
      </c>
      <c r="R9270">
        <v>970.1252776</v>
      </c>
      <c r="S9270">
        <v>21.310392960000001</v>
      </c>
      <c r="T9270">
        <v>2.1636199999999999</v>
      </c>
      <c r="U9270">
        <v>41.398769999999999</v>
      </c>
      <c r="V9270" t="s">
        <v>25</v>
      </c>
    </row>
    <row r="9271" spans="1:22" hidden="1" x14ac:dyDescent="0.35">
      <c r="A9271" t="s">
        <v>29</v>
      </c>
      <c r="B9271">
        <v>354</v>
      </c>
      <c r="C9271">
        <v>277.6549445</v>
      </c>
      <c r="D9271" t="s">
        <v>21</v>
      </c>
      <c r="E9271" t="b">
        <v>0</v>
      </c>
      <c r="F9271" t="b">
        <v>1</v>
      </c>
      <c r="G9271">
        <v>2</v>
      </c>
      <c r="H9271" t="b">
        <v>0</v>
      </c>
      <c r="I9271">
        <v>0</v>
      </c>
      <c r="J9271">
        <v>0</v>
      </c>
      <c r="K9271">
        <v>10</v>
      </c>
      <c r="L9271">
        <v>94</v>
      </c>
      <c r="M9271">
        <v>1</v>
      </c>
      <c r="N9271">
        <v>1.6049756040000001</v>
      </c>
      <c r="O9271">
        <v>0.65419387500000004</v>
      </c>
      <c r="P9271">
        <v>412.52818980000001</v>
      </c>
      <c r="Q9271">
        <v>15.928190130000001</v>
      </c>
      <c r="R9271">
        <v>705.48080340000001</v>
      </c>
      <c r="S9271">
        <v>15.497043</v>
      </c>
      <c r="T9271">
        <v>2.1843499999999998</v>
      </c>
      <c r="U9271">
        <v>41.396749999999997</v>
      </c>
      <c r="V9271" t="s">
        <v>25</v>
      </c>
    </row>
    <row r="9272" spans="1:22" hidden="1" x14ac:dyDescent="0.35">
      <c r="A9272" t="s">
        <v>29</v>
      </c>
      <c r="B9272">
        <v>355</v>
      </c>
      <c r="C9272">
        <v>125.9105825</v>
      </c>
      <c r="D9272" t="s">
        <v>21</v>
      </c>
      <c r="E9272" t="b">
        <v>0</v>
      </c>
      <c r="F9272" t="b">
        <v>1</v>
      </c>
      <c r="G9272">
        <v>2</v>
      </c>
      <c r="H9272" t="b">
        <v>0</v>
      </c>
      <c r="I9272">
        <v>0</v>
      </c>
      <c r="J9272">
        <v>1</v>
      </c>
      <c r="K9272">
        <v>8</v>
      </c>
      <c r="L9272">
        <v>84</v>
      </c>
      <c r="M9272">
        <v>1</v>
      </c>
      <c r="N9272">
        <v>0.84732863899999999</v>
      </c>
      <c r="O9272">
        <v>0.19482865599999999</v>
      </c>
      <c r="P9272">
        <v>900.18170180000004</v>
      </c>
      <c r="Q9272">
        <v>34.757055780000002</v>
      </c>
      <c r="R9272">
        <v>1516.8162130000001</v>
      </c>
      <c r="S9272">
        <v>33.319356059999997</v>
      </c>
      <c r="T9272">
        <v>2.1724000000000001</v>
      </c>
      <c r="U9272">
        <v>41.379719999999999</v>
      </c>
      <c r="V9272" t="s">
        <v>25</v>
      </c>
    </row>
    <row r="9273" spans="1:22" hidden="1" x14ac:dyDescent="0.35">
      <c r="A9273" t="s">
        <v>29</v>
      </c>
      <c r="B9273">
        <v>356</v>
      </c>
      <c r="C9273">
        <v>215.2814951</v>
      </c>
      <c r="D9273" t="s">
        <v>21</v>
      </c>
      <c r="E9273" t="b">
        <v>0</v>
      </c>
      <c r="F9273" t="b">
        <v>1</v>
      </c>
      <c r="G9273">
        <v>2</v>
      </c>
      <c r="H9273" t="b">
        <v>1</v>
      </c>
      <c r="I9273">
        <v>1</v>
      </c>
      <c r="J9273">
        <v>0</v>
      </c>
      <c r="K9273">
        <v>10</v>
      </c>
      <c r="L9273">
        <v>96</v>
      </c>
      <c r="M9273">
        <v>1</v>
      </c>
      <c r="N9273">
        <v>0.90043918599999995</v>
      </c>
      <c r="O9273">
        <v>0.32179623099999999</v>
      </c>
      <c r="P9273">
        <v>674.16427329999999</v>
      </c>
      <c r="Q9273">
        <v>26.030261670000002</v>
      </c>
      <c r="R9273">
        <v>1444.9560879999999</v>
      </c>
      <c r="S9273">
        <v>31.740830540000001</v>
      </c>
      <c r="T9273">
        <v>2.1807400000000001</v>
      </c>
      <c r="U9273">
        <v>41.386429999999997</v>
      </c>
      <c r="V9273" t="s">
        <v>25</v>
      </c>
    </row>
    <row r="9274" spans="1:22" hidden="1" x14ac:dyDescent="0.35">
      <c r="A9274" t="s">
        <v>29</v>
      </c>
      <c r="B9274">
        <v>357</v>
      </c>
      <c r="C9274">
        <v>212.72139079999999</v>
      </c>
      <c r="D9274" t="s">
        <v>21</v>
      </c>
      <c r="E9274" t="b">
        <v>0</v>
      </c>
      <c r="F9274" t="b">
        <v>1</v>
      </c>
      <c r="G9274">
        <v>2</v>
      </c>
      <c r="H9274" t="b">
        <v>0</v>
      </c>
      <c r="I9274">
        <v>0</v>
      </c>
      <c r="J9274">
        <v>0</v>
      </c>
      <c r="K9274">
        <v>9</v>
      </c>
      <c r="L9274">
        <v>93</v>
      </c>
      <c r="M9274">
        <v>1</v>
      </c>
      <c r="N9274">
        <v>2.1461797699999998</v>
      </c>
      <c r="O9274">
        <v>0.31069212099999999</v>
      </c>
      <c r="P9274">
        <v>375.92708649999997</v>
      </c>
      <c r="Q9274">
        <v>14.514979240000001</v>
      </c>
      <c r="R9274">
        <v>780.98202560000004</v>
      </c>
      <c r="S9274">
        <v>17.155551190000001</v>
      </c>
      <c r="T9274">
        <v>2.1559300000000001</v>
      </c>
      <c r="U9274">
        <v>41.403300000000002</v>
      </c>
      <c r="V9274" t="s">
        <v>25</v>
      </c>
    </row>
    <row r="9275" spans="1:22" hidden="1" x14ac:dyDescent="0.35">
      <c r="A9275" t="s">
        <v>29</v>
      </c>
      <c r="B9275">
        <v>358</v>
      </c>
      <c r="C9275">
        <v>532.03621380000004</v>
      </c>
      <c r="D9275" t="s">
        <v>23</v>
      </c>
      <c r="E9275" t="b">
        <v>0</v>
      </c>
      <c r="F9275" t="b">
        <v>0</v>
      </c>
      <c r="G9275">
        <v>3</v>
      </c>
      <c r="H9275" t="b">
        <v>0</v>
      </c>
      <c r="I9275">
        <v>0</v>
      </c>
      <c r="J9275">
        <v>1</v>
      </c>
      <c r="K9275">
        <v>9</v>
      </c>
      <c r="L9275">
        <v>91</v>
      </c>
      <c r="M9275">
        <v>2</v>
      </c>
      <c r="N9275">
        <v>2.3186284810000002</v>
      </c>
      <c r="O9275">
        <v>0.54470065499999998</v>
      </c>
      <c r="P9275">
        <v>481.58995019999998</v>
      </c>
      <c r="Q9275">
        <v>18.594744510000002</v>
      </c>
      <c r="R9275">
        <v>580.07558300000005</v>
      </c>
      <c r="S9275">
        <v>12.74231164</v>
      </c>
      <c r="T9275">
        <v>2.1804700000000001</v>
      </c>
      <c r="U9275">
        <v>41.406480000000002</v>
      </c>
      <c r="V9275" t="s">
        <v>25</v>
      </c>
    </row>
    <row r="9276" spans="1:22" hidden="1" x14ac:dyDescent="0.35">
      <c r="A9276" t="s">
        <v>29</v>
      </c>
      <c r="B9276">
        <v>359</v>
      </c>
      <c r="C9276">
        <v>117.997533</v>
      </c>
      <c r="D9276" t="s">
        <v>21</v>
      </c>
      <c r="E9276" t="b">
        <v>0</v>
      </c>
      <c r="F9276" t="b">
        <v>1</v>
      </c>
      <c r="G9276">
        <v>2</v>
      </c>
      <c r="H9276" t="b">
        <v>0</v>
      </c>
      <c r="I9276">
        <v>0</v>
      </c>
      <c r="J9276">
        <v>0</v>
      </c>
      <c r="K9276">
        <v>9</v>
      </c>
      <c r="L9276">
        <v>83</v>
      </c>
      <c r="M9276">
        <v>1</v>
      </c>
      <c r="N9276">
        <v>0.92934169</v>
      </c>
      <c r="O9276">
        <v>0.37702146600000003</v>
      </c>
      <c r="P9276">
        <v>639.40376960000003</v>
      </c>
      <c r="Q9276">
        <v>24.688118459999998</v>
      </c>
      <c r="R9276">
        <v>1411.4616559999999</v>
      </c>
      <c r="S9276">
        <v>31.005070400000001</v>
      </c>
      <c r="T9276">
        <v>2.1811199999999999</v>
      </c>
      <c r="U9276">
        <v>41.386839999999999</v>
      </c>
      <c r="V9276" t="s">
        <v>25</v>
      </c>
    </row>
    <row r="9277" spans="1:22" hidden="1" x14ac:dyDescent="0.35">
      <c r="A9277" t="s">
        <v>29</v>
      </c>
      <c r="B9277">
        <v>360</v>
      </c>
      <c r="C9277">
        <v>397.51437149999998</v>
      </c>
      <c r="D9277" t="s">
        <v>21</v>
      </c>
      <c r="E9277" t="b">
        <v>0</v>
      </c>
      <c r="F9277" t="b">
        <v>1</v>
      </c>
      <c r="G9277">
        <v>3</v>
      </c>
      <c r="H9277" t="b">
        <v>0</v>
      </c>
      <c r="I9277">
        <v>1</v>
      </c>
      <c r="J9277">
        <v>0</v>
      </c>
      <c r="K9277">
        <v>10</v>
      </c>
      <c r="L9277">
        <v>94</v>
      </c>
      <c r="M9277">
        <v>1</v>
      </c>
      <c r="N9277">
        <v>0.98771756700000002</v>
      </c>
      <c r="O9277">
        <v>0.64860657099999997</v>
      </c>
      <c r="P9277">
        <v>579.95497</v>
      </c>
      <c r="Q9277">
        <v>22.392731600000001</v>
      </c>
      <c r="R9277">
        <v>1105.615041</v>
      </c>
      <c r="S9277">
        <v>24.286647850000001</v>
      </c>
      <c r="T9277">
        <v>2.1675599999999999</v>
      </c>
      <c r="U9277">
        <v>41.39584</v>
      </c>
      <c r="V9277" t="s">
        <v>25</v>
      </c>
    </row>
    <row r="9278" spans="1:22" hidden="1" x14ac:dyDescent="0.35">
      <c r="A9278" t="s">
        <v>29</v>
      </c>
      <c r="B9278">
        <v>361</v>
      </c>
      <c r="C9278">
        <v>289.52451880000001</v>
      </c>
      <c r="D9278" t="s">
        <v>21</v>
      </c>
      <c r="E9278" t="b">
        <v>0</v>
      </c>
      <c r="F9278" t="b">
        <v>1</v>
      </c>
      <c r="G9278">
        <v>2</v>
      </c>
      <c r="H9278" t="b">
        <v>0</v>
      </c>
      <c r="I9278">
        <v>1</v>
      </c>
      <c r="J9278">
        <v>0</v>
      </c>
      <c r="K9278">
        <v>10</v>
      </c>
      <c r="L9278">
        <v>91</v>
      </c>
      <c r="M9278">
        <v>1</v>
      </c>
      <c r="N9278">
        <v>1.007742846</v>
      </c>
      <c r="O9278">
        <v>0.48203253600000001</v>
      </c>
      <c r="P9278">
        <v>628.97304480000003</v>
      </c>
      <c r="Q9278">
        <v>24.285376119999999</v>
      </c>
      <c r="R9278">
        <v>1127.1546149999999</v>
      </c>
      <c r="S9278">
        <v>24.759799919999999</v>
      </c>
      <c r="T9278">
        <v>2.1653899999999999</v>
      </c>
      <c r="U9278">
        <v>41.395519999999998</v>
      </c>
      <c r="V9278" t="s">
        <v>25</v>
      </c>
    </row>
    <row r="9279" spans="1:22" hidden="1" x14ac:dyDescent="0.35">
      <c r="A9279" t="s">
        <v>29</v>
      </c>
      <c r="B9279">
        <v>362</v>
      </c>
      <c r="C9279">
        <v>390.53226899999999</v>
      </c>
      <c r="D9279" t="s">
        <v>21</v>
      </c>
      <c r="E9279" t="b">
        <v>0</v>
      </c>
      <c r="F9279" t="b">
        <v>1</v>
      </c>
      <c r="G9279">
        <v>2</v>
      </c>
      <c r="H9279" t="b">
        <v>0</v>
      </c>
      <c r="I9279">
        <v>1</v>
      </c>
      <c r="J9279">
        <v>0</v>
      </c>
      <c r="K9279">
        <v>10</v>
      </c>
      <c r="L9279">
        <v>100</v>
      </c>
      <c r="M9279">
        <v>1</v>
      </c>
      <c r="N9279">
        <v>1.638277397</v>
      </c>
      <c r="O9279">
        <v>0.33924106999999998</v>
      </c>
      <c r="P9279">
        <v>948.51939640000001</v>
      </c>
      <c r="Q9279">
        <v>36.623430020000001</v>
      </c>
      <c r="R9279">
        <v>803.14855130000001</v>
      </c>
      <c r="S9279">
        <v>17.642475279999999</v>
      </c>
      <c r="T9279">
        <v>2.1728299999999998</v>
      </c>
      <c r="U9279">
        <v>41.401739999999997</v>
      </c>
      <c r="V9279" t="s">
        <v>25</v>
      </c>
    </row>
    <row r="9280" spans="1:22" hidden="1" x14ac:dyDescent="0.35">
      <c r="A9280" t="s">
        <v>29</v>
      </c>
      <c r="B9280">
        <v>363</v>
      </c>
      <c r="C9280">
        <v>443.36351150000002</v>
      </c>
      <c r="D9280" t="s">
        <v>21</v>
      </c>
      <c r="E9280" t="b">
        <v>0</v>
      </c>
      <c r="F9280" t="b">
        <v>1</v>
      </c>
      <c r="G9280">
        <v>2</v>
      </c>
      <c r="H9280" t="b">
        <v>0</v>
      </c>
      <c r="I9280">
        <v>1</v>
      </c>
      <c r="J9280">
        <v>0</v>
      </c>
      <c r="K9280">
        <v>10</v>
      </c>
      <c r="L9280">
        <v>90</v>
      </c>
      <c r="M9280">
        <v>1</v>
      </c>
      <c r="N9280">
        <v>1.693417076</v>
      </c>
      <c r="O9280">
        <v>0.29178890000000002</v>
      </c>
      <c r="P9280">
        <v>1064.4496810000001</v>
      </c>
      <c r="Q9280">
        <v>41.099632280000002</v>
      </c>
      <c r="R9280">
        <v>793.27867979999996</v>
      </c>
      <c r="S9280">
        <v>17.425667369999999</v>
      </c>
      <c r="T9280">
        <v>2.1727500000000002</v>
      </c>
      <c r="U9280">
        <v>41.402250000000002</v>
      </c>
      <c r="V9280" t="s">
        <v>25</v>
      </c>
    </row>
    <row r="9281" spans="1:22" hidden="1" x14ac:dyDescent="0.35">
      <c r="A9281" t="s">
        <v>29</v>
      </c>
      <c r="B9281">
        <v>364</v>
      </c>
      <c r="C9281">
        <v>567.17946329999995</v>
      </c>
      <c r="D9281" t="s">
        <v>21</v>
      </c>
      <c r="E9281" t="b">
        <v>0</v>
      </c>
      <c r="F9281" t="b">
        <v>1</v>
      </c>
      <c r="G9281">
        <v>2</v>
      </c>
      <c r="H9281" t="b">
        <v>0</v>
      </c>
      <c r="I9281">
        <v>0</v>
      </c>
      <c r="J9281">
        <v>1</v>
      </c>
      <c r="K9281">
        <v>10</v>
      </c>
      <c r="L9281">
        <v>100</v>
      </c>
      <c r="M9281">
        <v>1</v>
      </c>
      <c r="N9281">
        <v>0.64388920199999999</v>
      </c>
      <c r="O9281">
        <v>0.29864384799999999</v>
      </c>
      <c r="P9281">
        <v>667.88176080000005</v>
      </c>
      <c r="Q9281">
        <v>25.787686600000001</v>
      </c>
      <c r="R9281">
        <v>1256.3034230000001</v>
      </c>
      <c r="S9281">
        <v>27.596765319999999</v>
      </c>
      <c r="T9281">
        <v>2.1677900000000001</v>
      </c>
      <c r="U9281">
        <v>41.392690000000002</v>
      </c>
      <c r="V9281" t="s">
        <v>25</v>
      </c>
    </row>
    <row r="9282" spans="1:22" hidden="1" x14ac:dyDescent="0.35">
      <c r="A9282" t="s">
        <v>29</v>
      </c>
      <c r="B9282">
        <v>365</v>
      </c>
      <c r="C9282">
        <v>671.21279119999997</v>
      </c>
      <c r="D9282" t="s">
        <v>23</v>
      </c>
      <c r="E9282" t="b">
        <v>0</v>
      </c>
      <c r="F9282" t="b">
        <v>0</v>
      </c>
      <c r="G9282">
        <v>4</v>
      </c>
      <c r="H9282" t="b">
        <v>0</v>
      </c>
      <c r="I9282">
        <v>0</v>
      </c>
      <c r="J9282">
        <v>1</v>
      </c>
      <c r="K9282">
        <v>10</v>
      </c>
      <c r="L9282">
        <v>100</v>
      </c>
      <c r="M9282">
        <v>1</v>
      </c>
      <c r="N9282">
        <v>1.0012564960000001</v>
      </c>
      <c r="O9282">
        <v>0.52661177999999997</v>
      </c>
      <c r="P9282">
        <v>612.42179780000004</v>
      </c>
      <c r="Q9282">
        <v>23.646313339999999</v>
      </c>
      <c r="R9282">
        <v>1120.878927</v>
      </c>
      <c r="S9282">
        <v>24.621944129999999</v>
      </c>
      <c r="T9282">
        <v>2.1659099999999998</v>
      </c>
      <c r="U9282">
        <v>41.395609999999998</v>
      </c>
      <c r="V9282" t="s">
        <v>25</v>
      </c>
    </row>
    <row r="9283" spans="1:22" hidden="1" x14ac:dyDescent="0.35">
      <c r="A9283" t="s">
        <v>29</v>
      </c>
      <c r="B9283">
        <v>366</v>
      </c>
      <c r="C9283">
        <v>138.94384059999999</v>
      </c>
      <c r="D9283" t="s">
        <v>21</v>
      </c>
      <c r="E9283" t="b">
        <v>0</v>
      </c>
      <c r="F9283" t="b">
        <v>1</v>
      </c>
      <c r="G9283">
        <v>2</v>
      </c>
      <c r="H9283" t="b">
        <v>1</v>
      </c>
      <c r="I9283">
        <v>0</v>
      </c>
      <c r="J9283">
        <v>0</v>
      </c>
      <c r="K9283">
        <v>10</v>
      </c>
      <c r="L9283">
        <v>94</v>
      </c>
      <c r="M9283">
        <v>1</v>
      </c>
      <c r="N9283">
        <v>2.2936467889999999</v>
      </c>
      <c r="O9283">
        <v>0.59846798700000003</v>
      </c>
      <c r="P9283">
        <v>383.19728229999998</v>
      </c>
      <c r="Q9283">
        <v>14.795689899999999</v>
      </c>
      <c r="R9283">
        <v>684.13465940000003</v>
      </c>
      <c r="S9283">
        <v>15.028139940000001</v>
      </c>
      <c r="T9283">
        <v>2.1579700000000002</v>
      </c>
      <c r="U9283">
        <v>41.405700000000003</v>
      </c>
      <c r="V9283" t="s">
        <v>25</v>
      </c>
    </row>
    <row r="9284" spans="1:22" hidden="1" x14ac:dyDescent="0.35">
      <c r="A9284" t="s">
        <v>29</v>
      </c>
      <c r="B9284">
        <v>367</v>
      </c>
      <c r="C9284">
        <v>179.4400354</v>
      </c>
      <c r="D9284" t="s">
        <v>21</v>
      </c>
      <c r="E9284" t="b">
        <v>0</v>
      </c>
      <c r="F9284" t="b">
        <v>1</v>
      </c>
      <c r="G9284">
        <v>2</v>
      </c>
      <c r="H9284" t="b">
        <v>0</v>
      </c>
      <c r="I9284">
        <v>1</v>
      </c>
      <c r="J9284">
        <v>0</v>
      </c>
      <c r="K9284">
        <v>10</v>
      </c>
      <c r="L9284">
        <v>96</v>
      </c>
      <c r="M9284">
        <v>1</v>
      </c>
      <c r="N9284">
        <v>1.697133024</v>
      </c>
      <c r="O9284">
        <v>0.40129342699999998</v>
      </c>
      <c r="P9284">
        <v>327.57867679999998</v>
      </c>
      <c r="Q9284">
        <v>12.64819127</v>
      </c>
      <c r="R9284">
        <v>797.48853140000006</v>
      </c>
      <c r="S9284">
        <v>17.51814366</v>
      </c>
      <c r="T9284">
        <v>2.1511399999999998</v>
      </c>
      <c r="U9284">
        <v>41.381509999999999</v>
      </c>
      <c r="V9284" t="s">
        <v>25</v>
      </c>
    </row>
    <row r="9285" spans="1:22" hidden="1" x14ac:dyDescent="0.35">
      <c r="A9285" t="s">
        <v>29</v>
      </c>
      <c r="B9285">
        <v>368</v>
      </c>
      <c r="C9285">
        <v>193.17150369999999</v>
      </c>
      <c r="D9285" t="s">
        <v>21</v>
      </c>
      <c r="E9285" t="b">
        <v>0</v>
      </c>
      <c r="F9285" t="b">
        <v>1</v>
      </c>
      <c r="G9285">
        <v>2</v>
      </c>
      <c r="H9285" t="b">
        <v>0</v>
      </c>
      <c r="I9285">
        <v>1</v>
      </c>
      <c r="J9285">
        <v>0</v>
      </c>
      <c r="K9285">
        <v>9</v>
      </c>
      <c r="L9285">
        <v>90</v>
      </c>
      <c r="M9285">
        <v>1</v>
      </c>
      <c r="N9285">
        <v>1.047563289</v>
      </c>
      <c r="O9285">
        <v>0.36099122300000003</v>
      </c>
      <c r="P9285">
        <v>403.216455</v>
      </c>
      <c r="Q9285">
        <v>15.568653299999999</v>
      </c>
      <c r="R9285">
        <v>1056.989186</v>
      </c>
      <c r="S9285">
        <v>23.21850117</v>
      </c>
      <c r="T9285">
        <v>2.1577099999999998</v>
      </c>
      <c r="U9285">
        <v>41.385350000000003</v>
      </c>
      <c r="V9285" t="s">
        <v>25</v>
      </c>
    </row>
    <row r="9286" spans="1:22" hidden="1" x14ac:dyDescent="0.35">
      <c r="A9286" t="s">
        <v>29</v>
      </c>
      <c r="B9286">
        <v>369</v>
      </c>
      <c r="C9286">
        <v>186.4221379</v>
      </c>
      <c r="D9286" t="s">
        <v>21</v>
      </c>
      <c r="E9286" t="b">
        <v>0</v>
      </c>
      <c r="F9286" t="b">
        <v>1</v>
      </c>
      <c r="G9286">
        <v>2</v>
      </c>
      <c r="H9286" t="b">
        <v>0</v>
      </c>
      <c r="I9286">
        <v>1</v>
      </c>
      <c r="J9286">
        <v>0</v>
      </c>
      <c r="K9286">
        <v>9</v>
      </c>
      <c r="L9286">
        <v>85</v>
      </c>
      <c r="M9286">
        <v>1</v>
      </c>
      <c r="N9286">
        <v>1.5291490379999999</v>
      </c>
      <c r="O9286">
        <v>0.50852188499999995</v>
      </c>
      <c r="P9286">
        <v>339.5779488</v>
      </c>
      <c r="Q9286">
        <v>13.111497030000001</v>
      </c>
      <c r="R9286">
        <v>828.91382680000004</v>
      </c>
      <c r="S9286">
        <v>18.208451820000001</v>
      </c>
      <c r="T9286">
        <v>2.15238</v>
      </c>
      <c r="U9286">
        <v>41.383479999999999</v>
      </c>
      <c r="V9286" t="s">
        <v>25</v>
      </c>
    </row>
    <row r="9287" spans="1:22" hidden="1" x14ac:dyDescent="0.35">
      <c r="A9287" t="s">
        <v>29</v>
      </c>
      <c r="B9287">
        <v>370</v>
      </c>
      <c r="C9287">
        <v>208.53212930000001</v>
      </c>
      <c r="D9287" t="s">
        <v>21</v>
      </c>
      <c r="E9287" t="b">
        <v>0</v>
      </c>
      <c r="F9287" t="b">
        <v>1</v>
      </c>
      <c r="G9287">
        <v>2</v>
      </c>
      <c r="H9287" t="b">
        <v>0</v>
      </c>
      <c r="I9287">
        <v>0</v>
      </c>
      <c r="J9287">
        <v>0</v>
      </c>
      <c r="K9287">
        <v>9</v>
      </c>
      <c r="L9287">
        <v>80</v>
      </c>
      <c r="M9287">
        <v>1</v>
      </c>
      <c r="N9287">
        <v>0.92193720000000001</v>
      </c>
      <c r="O9287">
        <v>0.42353054600000001</v>
      </c>
      <c r="P9287">
        <v>580.048001</v>
      </c>
      <c r="Q9287">
        <v>22.396323639999999</v>
      </c>
      <c r="R9287">
        <v>1356.7208330000001</v>
      </c>
      <c r="S9287">
        <v>29.80259843</v>
      </c>
      <c r="T9287">
        <v>2.1809799999999999</v>
      </c>
      <c r="U9287">
        <v>41.387990000000002</v>
      </c>
      <c r="V9287" t="s">
        <v>25</v>
      </c>
    </row>
    <row r="9288" spans="1:22" hidden="1" x14ac:dyDescent="0.35">
      <c r="A9288" t="s">
        <v>29</v>
      </c>
      <c r="B9288">
        <v>371</v>
      </c>
      <c r="C9288">
        <v>185.25845419999999</v>
      </c>
      <c r="D9288" t="s">
        <v>21</v>
      </c>
      <c r="E9288" t="b">
        <v>0</v>
      </c>
      <c r="F9288" t="b">
        <v>1</v>
      </c>
      <c r="G9288">
        <v>2</v>
      </c>
      <c r="H9288" t="b">
        <v>0</v>
      </c>
      <c r="I9288">
        <v>0</v>
      </c>
      <c r="J9288">
        <v>0</v>
      </c>
      <c r="K9288">
        <v>10</v>
      </c>
      <c r="L9288">
        <v>94</v>
      </c>
      <c r="M9288">
        <v>1</v>
      </c>
      <c r="N9288">
        <v>0.81357914600000003</v>
      </c>
      <c r="O9288">
        <v>0.39231383399999997</v>
      </c>
      <c r="P9288">
        <v>594.88251979999995</v>
      </c>
      <c r="Q9288">
        <v>22.969101550000001</v>
      </c>
      <c r="R9288">
        <v>1257.6099300000001</v>
      </c>
      <c r="S9288">
        <v>27.62546489</v>
      </c>
      <c r="T9288">
        <v>2.17963</v>
      </c>
      <c r="U9288">
        <v>41.388249999999999</v>
      </c>
      <c r="V9288" t="s">
        <v>25</v>
      </c>
    </row>
    <row r="9289" spans="1:22" hidden="1" x14ac:dyDescent="0.35">
      <c r="A9289" t="s">
        <v>29</v>
      </c>
      <c r="B9289">
        <v>372</v>
      </c>
      <c r="C9289">
        <v>220.86717709999999</v>
      </c>
      <c r="D9289" t="s">
        <v>21</v>
      </c>
      <c r="E9289" t="b">
        <v>0</v>
      </c>
      <c r="F9289" t="b">
        <v>1</v>
      </c>
      <c r="G9289">
        <v>2</v>
      </c>
      <c r="H9289" t="b">
        <v>0</v>
      </c>
      <c r="I9289">
        <v>1</v>
      </c>
      <c r="J9289">
        <v>0</v>
      </c>
      <c r="K9289">
        <v>9</v>
      </c>
      <c r="L9289">
        <v>82</v>
      </c>
      <c r="M9289">
        <v>1</v>
      </c>
      <c r="N9289">
        <v>0.92882459299999998</v>
      </c>
      <c r="O9289">
        <v>0.57959678699999995</v>
      </c>
      <c r="P9289">
        <v>463.65499770000002</v>
      </c>
      <c r="Q9289">
        <v>17.902255270000001</v>
      </c>
      <c r="R9289">
        <v>1158.7620039999999</v>
      </c>
      <c r="S9289">
        <v>25.454108059999999</v>
      </c>
      <c r="T9289">
        <v>2.1649500000000002</v>
      </c>
      <c r="U9289">
        <v>41.379689999999997</v>
      </c>
      <c r="V9289" t="s">
        <v>25</v>
      </c>
    </row>
    <row r="9290" spans="1:22" hidden="1" x14ac:dyDescent="0.35">
      <c r="A9290" t="s">
        <v>29</v>
      </c>
      <c r="B9290">
        <v>373</v>
      </c>
      <c r="C9290">
        <v>205.972025</v>
      </c>
      <c r="D9290" t="s">
        <v>21</v>
      </c>
      <c r="E9290" t="b">
        <v>0</v>
      </c>
      <c r="F9290" t="b">
        <v>1</v>
      </c>
      <c r="G9290">
        <v>2</v>
      </c>
      <c r="H9290" t="b">
        <v>0</v>
      </c>
      <c r="I9290">
        <v>1</v>
      </c>
      <c r="J9290">
        <v>0</v>
      </c>
      <c r="K9290">
        <v>9</v>
      </c>
      <c r="L9290">
        <v>89</v>
      </c>
      <c r="M9290">
        <v>1</v>
      </c>
      <c r="N9290">
        <v>0.93017280499999999</v>
      </c>
      <c r="O9290">
        <v>0.51333982700000003</v>
      </c>
      <c r="P9290">
        <v>453.29611340000002</v>
      </c>
      <c r="Q9290">
        <v>17.502286779999999</v>
      </c>
      <c r="R9290">
        <v>1125.305482</v>
      </c>
      <c r="S9290">
        <v>24.719180690000002</v>
      </c>
      <c r="T9290">
        <v>2.16425</v>
      </c>
      <c r="U9290">
        <v>41.37997</v>
      </c>
      <c r="V9290" t="s">
        <v>25</v>
      </c>
    </row>
    <row r="9291" spans="1:22" hidden="1" x14ac:dyDescent="0.35">
      <c r="A9291" t="s">
        <v>29</v>
      </c>
      <c r="B9291">
        <v>374</v>
      </c>
      <c r="C9291">
        <v>215.2814951</v>
      </c>
      <c r="D9291" t="s">
        <v>21</v>
      </c>
      <c r="E9291" t="b">
        <v>0</v>
      </c>
      <c r="F9291" t="b">
        <v>1</v>
      </c>
      <c r="G9291">
        <v>2</v>
      </c>
      <c r="H9291" t="b">
        <v>0</v>
      </c>
      <c r="I9291">
        <v>1</v>
      </c>
      <c r="J9291">
        <v>0</v>
      </c>
      <c r="K9291">
        <v>10</v>
      </c>
      <c r="L9291">
        <v>96</v>
      </c>
      <c r="M9291">
        <v>1</v>
      </c>
      <c r="N9291">
        <v>0.78925051599999996</v>
      </c>
      <c r="O9291">
        <v>0.48573639600000001</v>
      </c>
      <c r="P9291">
        <v>480.10823740000001</v>
      </c>
      <c r="Q9291">
        <v>18.537533870000001</v>
      </c>
      <c r="R9291">
        <v>1162.308961</v>
      </c>
      <c r="S9291">
        <v>25.532022779999998</v>
      </c>
      <c r="T9291">
        <v>2.1648000000000001</v>
      </c>
      <c r="U9291">
        <v>41.381210000000003</v>
      </c>
      <c r="V9291" t="s">
        <v>25</v>
      </c>
    </row>
    <row r="9292" spans="1:22" hidden="1" x14ac:dyDescent="0.35">
      <c r="A9292" t="s">
        <v>29</v>
      </c>
      <c r="B9292">
        <v>375</v>
      </c>
      <c r="C9292">
        <v>242.9771685</v>
      </c>
      <c r="D9292" t="s">
        <v>21</v>
      </c>
      <c r="E9292" t="b">
        <v>0</v>
      </c>
      <c r="F9292" t="b">
        <v>1</v>
      </c>
      <c r="G9292">
        <v>2</v>
      </c>
      <c r="H9292" t="b">
        <v>0</v>
      </c>
      <c r="I9292">
        <v>0</v>
      </c>
      <c r="J9292">
        <v>0</v>
      </c>
      <c r="K9292">
        <v>10</v>
      </c>
      <c r="L9292">
        <v>98</v>
      </c>
      <c r="M9292">
        <v>1</v>
      </c>
      <c r="N9292">
        <v>0.68237148999999997</v>
      </c>
      <c r="O9292">
        <v>0.27641809899999997</v>
      </c>
      <c r="P9292">
        <v>478.4308173</v>
      </c>
      <c r="Q9292">
        <v>18.472766740000001</v>
      </c>
      <c r="R9292">
        <v>1228.175133</v>
      </c>
      <c r="S9292">
        <v>26.97888129</v>
      </c>
      <c r="T9292">
        <v>2.1639400000000002</v>
      </c>
      <c r="U9292">
        <v>41.383029999999998</v>
      </c>
      <c r="V9292" t="s">
        <v>25</v>
      </c>
    </row>
    <row r="9293" spans="1:22" hidden="1" x14ac:dyDescent="0.35">
      <c r="A9293" t="s">
        <v>29</v>
      </c>
      <c r="B9293">
        <v>376</v>
      </c>
      <c r="C9293">
        <v>202.48097379999999</v>
      </c>
      <c r="D9293" t="s">
        <v>21</v>
      </c>
      <c r="E9293" t="b">
        <v>0</v>
      </c>
      <c r="F9293" t="b">
        <v>1</v>
      </c>
      <c r="G9293">
        <v>2</v>
      </c>
      <c r="H9293" t="b">
        <v>0</v>
      </c>
      <c r="I9293">
        <v>1</v>
      </c>
      <c r="J9293">
        <v>0</v>
      </c>
      <c r="K9293">
        <v>9</v>
      </c>
      <c r="L9293">
        <v>92</v>
      </c>
      <c r="M9293">
        <v>1</v>
      </c>
      <c r="N9293">
        <v>0.45455017599999997</v>
      </c>
      <c r="O9293">
        <v>0.34293598800000002</v>
      </c>
      <c r="P9293">
        <v>823.26916989999995</v>
      </c>
      <c r="Q9293">
        <v>31.78737404</v>
      </c>
      <c r="R9293">
        <v>1629.5004260000001</v>
      </c>
      <c r="S9293">
        <v>35.794649620000001</v>
      </c>
      <c r="T9293">
        <v>2.1753800000000001</v>
      </c>
      <c r="U9293">
        <v>41.386490000000002</v>
      </c>
      <c r="V9293" t="s">
        <v>25</v>
      </c>
    </row>
    <row r="9294" spans="1:22" hidden="1" x14ac:dyDescent="0.35">
      <c r="A9294" t="s">
        <v>29</v>
      </c>
      <c r="B9294">
        <v>377</v>
      </c>
      <c r="C9294">
        <v>287.19715129999997</v>
      </c>
      <c r="D9294" t="s">
        <v>23</v>
      </c>
      <c r="E9294" t="b">
        <v>0</v>
      </c>
      <c r="F9294" t="b">
        <v>0</v>
      </c>
      <c r="G9294">
        <v>2</v>
      </c>
      <c r="H9294" t="b">
        <v>0</v>
      </c>
      <c r="I9294">
        <v>0</v>
      </c>
      <c r="J9294">
        <v>1</v>
      </c>
      <c r="K9294">
        <v>7</v>
      </c>
      <c r="L9294">
        <v>70</v>
      </c>
      <c r="M9294">
        <v>1</v>
      </c>
      <c r="N9294">
        <v>0.973799152</v>
      </c>
      <c r="O9294">
        <v>0.34983160099999999</v>
      </c>
      <c r="P9294">
        <v>779.56313209999996</v>
      </c>
      <c r="Q9294">
        <v>30.099833409999999</v>
      </c>
      <c r="R9294">
        <v>1861.982109</v>
      </c>
      <c r="S9294">
        <v>40.901491120000003</v>
      </c>
      <c r="T9294">
        <v>2.1772399999999998</v>
      </c>
      <c r="U9294">
        <v>41.38026</v>
      </c>
      <c r="V9294" t="s">
        <v>25</v>
      </c>
    </row>
    <row r="9295" spans="1:22" hidden="1" x14ac:dyDescent="0.35">
      <c r="A9295" t="s">
        <v>29</v>
      </c>
      <c r="B9295">
        <v>378</v>
      </c>
      <c r="C9295">
        <v>138.94384059999999</v>
      </c>
      <c r="D9295" t="s">
        <v>21</v>
      </c>
      <c r="E9295" t="b">
        <v>0</v>
      </c>
      <c r="F9295" t="b">
        <v>1</v>
      </c>
      <c r="G9295">
        <v>2</v>
      </c>
      <c r="H9295" t="b">
        <v>0</v>
      </c>
      <c r="I9295">
        <v>0</v>
      </c>
      <c r="J9295">
        <v>1</v>
      </c>
      <c r="K9295">
        <v>10</v>
      </c>
      <c r="L9295">
        <v>90</v>
      </c>
      <c r="M9295">
        <v>1</v>
      </c>
      <c r="N9295">
        <v>2.4389465640000001</v>
      </c>
      <c r="O9295">
        <v>0.56724712899999996</v>
      </c>
      <c r="P9295">
        <v>463.19327040000002</v>
      </c>
      <c r="Q9295">
        <v>17.88442745</v>
      </c>
      <c r="R9295">
        <v>583.56741309999995</v>
      </c>
      <c r="S9295">
        <v>12.819015419999999</v>
      </c>
      <c r="T9295">
        <v>2.1714099999999998</v>
      </c>
      <c r="U9295">
        <v>41.409080000000003</v>
      </c>
      <c r="V9295" t="s">
        <v>25</v>
      </c>
    </row>
    <row r="9296" spans="1:22" hidden="1" x14ac:dyDescent="0.35">
      <c r="A9296" t="s">
        <v>29</v>
      </c>
      <c r="B9296">
        <v>379</v>
      </c>
      <c r="C9296">
        <v>201.31729000000001</v>
      </c>
      <c r="D9296" t="s">
        <v>21</v>
      </c>
      <c r="E9296" t="b">
        <v>0</v>
      </c>
      <c r="F9296" t="b">
        <v>1</v>
      </c>
      <c r="G9296">
        <v>2</v>
      </c>
      <c r="H9296" t="b">
        <v>1</v>
      </c>
      <c r="I9296">
        <v>0</v>
      </c>
      <c r="J9296">
        <v>0</v>
      </c>
      <c r="K9296">
        <v>10</v>
      </c>
      <c r="L9296">
        <v>100</v>
      </c>
      <c r="M9296">
        <v>1</v>
      </c>
      <c r="N9296">
        <v>2.4904280729999999</v>
      </c>
      <c r="O9296">
        <v>0.192114538</v>
      </c>
      <c r="P9296">
        <v>279.3597858</v>
      </c>
      <c r="Q9296">
        <v>10.78640416</v>
      </c>
      <c r="R9296">
        <v>635.27667789999998</v>
      </c>
      <c r="S9296">
        <v>13.954894230000001</v>
      </c>
      <c r="T9296">
        <v>2.1432000000000002</v>
      </c>
      <c r="U9296">
        <v>41.396909999999998</v>
      </c>
      <c r="V9296" t="s">
        <v>25</v>
      </c>
    </row>
    <row r="9297" spans="1:22" hidden="1" x14ac:dyDescent="0.35">
      <c r="A9297" t="s">
        <v>29</v>
      </c>
      <c r="B9297">
        <v>380</v>
      </c>
      <c r="C9297">
        <v>497.82391139999999</v>
      </c>
      <c r="D9297" t="s">
        <v>23</v>
      </c>
      <c r="E9297" t="b">
        <v>0</v>
      </c>
      <c r="F9297" t="b">
        <v>0</v>
      </c>
      <c r="G9297">
        <v>5</v>
      </c>
      <c r="H9297" t="b">
        <v>0</v>
      </c>
      <c r="I9297">
        <v>0</v>
      </c>
      <c r="J9297">
        <v>1</v>
      </c>
      <c r="K9297">
        <v>9</v>
      </c>
      <c r="L9297">
        <v>82</v>
      </c>
      <c r="M9297">
        <v>2</v>
      </c>
      <c r="N9297">
        <v>1.9871548560000001</v>
      </c>
      <c r="O9297">
        <v>0.14214417500000001</v>
      </c>
      <c r="P9297">
        <v>298.35098590000001</v>
      </c>
      <c r="Q9297">
        <v>11.519676349999999</v>
      </c>
      <c r="R9297">
        <v>699.11038659999997</v>
      </c>
      <c r="S9297">
        <v>15.35710635</v>
      </c>
      <c r="T9297">
        <v>2.1464799999999999</v>
      </c>
      <c r="U9297">
        <v>41.384630000000001</v>
      </c>
      <c r="V9297" t="s">
        <v>25</v>
      </c>
    </row>
    <row r="9298" spans="1:22" hidden="1" x14ac:dyDescent="0.35">
      <c r="A9298" t="s">
        <v>29</v>
      </c>
      <c r="B9298">
        <v>381</v>
      </c>
      <c r="C9298">
        <v>145.92594320000001</v>
      </c>
      <c r="D9298" t="s">
        <v>21</v>
      </c>
      <c r="E9298" t="b">
        <v>0</v>
      </c>
      <c r="F9298" t="b">
        <v>1</v>
      </c>
      <c r="G9298">
        <v>2</v>
      </c>
      <c r="H9298" t="b">
        <v>0</v>
      </c>
      <c r="I9298">
        <v>0</v>
      </c>
      <c r="J9298">
        <v>0</v>
      </c>
      <c r="K9298">
        <v>10</v>
      </c>
      <c r="L9298">
        <v>96</v>
      </c>
      <c r="M9298">
        <v>1</v>
      </c>
      <c r="N9298">
        <v>1.7535025719999999</v>
      </c>
      <c r="O9298">
        <v>0.59309778400000002</v>
      </c>
      <c r="P9298">
        <v>556.04139009999994</v>
      </c>
      <c r="Q9298">
        <v>21.469400650000001</v>
      </c>
      <c r="R9298">
        <v>762.33257509999999</v>
      </c>
      <c r="S9298">
        <v>16.74588542</v>
      </c>
      <c r="T9298">
        <v>2.1677599999999999</v>
      </c>
      <c r="U9298">
        <v>41.402839999999998</v>
      </c>
      <c r="V9298" t="s">
        <v>25</v>
      </c>
    </row>
    <row r="9299" spans="1:22" hidden="1" x14ac:dyDescent="0.35">
      <c r="A9299" t="s">
        <v>29</v>
      </c>
      <c r="B9299">
        <v>382</v>
      </c>
      <c r="C9299">
        <v>381.92100909999999</v>
      </c>
      <c r="D9299" t="s">
        <v>21</v>
      </c>
      <c r="E9299" t="b">
        <v>0</v>
      </c>
      <c r="F9299" t="b">
        <v>1</v>
      </c>
      <c r="G9299">
        <v>2</v>
      </c>
      <c r="H9299" t="b">
        <v>0</v>
      </c>
      <c r="I9299">
        <v>0</v>
      </c>
      <c r="J9299">
        <v>0</v>
      </c>
      <c r="K9299">
        <v>10</v>
      </c>
      <c r="L9299">
        <v>96</v>
      </c>
      <c r="M9299">
        <v>1</v>
      </c>
      <c r="N9299">
        <v>0.371865049</v>
      </c>
      <c r="O9299">
        <v>1.497454E-2</v>
      </c>
      <c r="P9299">
        <v>618.87542740000004</v>
      </c>
      <c r="Q9299">
        <v>23.895495440000001</v>
      </c>
      <c r="R9299">
        <v>1306.592085</v>
      </c>
      <c r="S9299">
        <v>28.70143826</v>
      </c>
      <c r="T9299">
        <v>2.1734300000000002</v>
      </c>
      <c r="U9299">
        <v>41.389279999999999</v>
      </c>
      <c r="V9299" t="s">
        <v>25</v>
      </c>
    </row>
    <row r="9300" spans="1:22" hidden="1" x14ac:dyDescent="0.35">
      <c r="A9300" t="s">
        <v>29</v>
      </c>
      <c r="B9300">
        <v>383</v>
      </c>
      <c r="C9300">
        <v>134.2891056</v>
      </c>
      <c r="D9300" t="s">
        <v>21</v>
      </c>
      <c r="E9300" t="b">
        <v>0</v>
      </c>
      <c r="F9300" t="b">
        <v>1</v>
      </c>
      <c r="G9300">
        <v>2</v>
      </c>
      <c r="H9300" t="b">
        <v>0</v>
      </c>
      <c r="I9300">
        <v>0</v>
      </c>
      <c r="J9300">
        <v>0</v>
      </c>
      <c r="K9300">
        <v>10</v>
      </c>
      <c r="L9300">
        <v>91</v>
      </c>
      <c r="M9300">
        <v>1</v>
      </c>
      <c r="N9300">
        <v>0.54356572199999997</v>
      </c>
      <c r="O9300">
        <v>0.33479481100000003</v>
      </c>
      <c r="P9300">
        <v>610.63313900000003</v>
      </c>
      <c r="Q9300">
        <v>23.577251159999999</v>
      </c>
      <c r="R9300">
        <v>1357.413941</v>
      </c>
      <c r="S9300">
        <v>29.817823700000002</v>
      </c>
      <c r="T9300">
        <v>2.1640000000000001</v>
      </c>
      <c r="U9300">
        <v>41.389000000000003</v>
      </c>
      <c r="V9300" t="s">
        <v>25</v>
      </c>
    </row>
    <row r="9301" spans="1:22" hidden="1" x14ac:dyDescent="0.35">
      <c r="A9301" t="s">
        <v>29</v>
      </c>
      <c r="B9301">
        <v>384</v>
      </c>
      <c r="C9301">
        <v>397.04889800000001</v>
      </c>
      <c r="D9301" t="s">
        <v>21</v>
      </c>
      <c r="E9301" t="b">
        <v>0</v>
      </c>
      <c r="F9301" t="b">
        <v>1</v>
      </c>
      <c r="G9301">
        <v>4</v>
      </c>
      <c r="H9301" t="b">
        <v>0</v>
      </c>
      <c r="I9301">
        <v>1</v>
      </c>
      <c r="J9301">
        <v>0</v>
      </c>
      <c r="K9301">
        <v>9</v>
      </c>
      <c r="L9301">
        <v>88</v>
      </c>
      <c r="M9301">
        <v>1</v>
      </c>
      <c r="N9301">
        <v>1.0849539589999999</v>
      </c>
      <c r="O9301">
        <v>0.20223618300000001</v>
      </c>
      <c r="P9301">
        <v>705.52324390000001</v>
      </c>
      <c r="Q9301">
        <v>27.241067770000001</v>
      </c>
      <c r="R9301">
        <v>1574.145051</v>
      </c>
      <c r="S9301">
        <v>34.578678019999998</v>
      </c>
      <c r="T9301">
        <v>2.17598</v>
      </c>
      <c r="U9301">
        <v>41.378459999999997</v>
      </c>
      <c r="V9301" t="s">
        <v>25</v>
      </c>
    </row>
    <row r="9302" spans="1:22" hidden="1" x14ac:dyDescent="0.35">
      <c r="A9302" t="s">
        <v>29</v>
      </c>
      <c r="B9302">
        <v>385</v>
      </c>
      <c r="C9302">
        <v>877.18481629999997</v>
      </c>
      <c r="D9302" t="s">
        <v>23</v>
      </c>
      <c r="E9302" t="b">
        <v>0</v>
      </c>
      <c r="F9302" t="b">
        <v>0</v>
      </c>
      <c r="G9302">
        <v>6</v>
      </c>
      <c r="H9302" t="b">
        <v>0</v>
      </c>
      <c r="I9302">
        <v>0</v>
      </c>
      <c r="J9302">
        <v>1</v>
      </c>
      <c r="K9302">
        <v>10</v>
      </c>
      <c r="L9302">
        <v>98</v>
      </c>
      <c r="M9302">
        <v>2</v>
      </c>
      <c r="N9302">
        <v>0.42338666899999999</v>
      </c>
      <c r="O9302">
        <v>0.16044650599999999</v>
      </c>
      <c r="P9302">
        <v>529.43464730000005</v>
      </c>
      <c r="Q9302">
        <v>20.44208356</v>
      </c>
      <c r="R9302">
        <v>1531.004827</v>
      </c>
      <c r="S9302">
        <v>33.631032230000002</v>
      </c>
      <c r="T9302">
        <v>2.1656499999999999</v>
      </c>
      <c r="U9302">
        <v>41.385199999999998</v>
      </c>
      <c r="V9302" t="s">
        <v>25</v>
      </c>
    </row>
    <row r="9303" spans="1:22" hidden="1" x14ac:dyDescent="0.35">
      <c r="A9303" t="s">
        <v>29</v>
      </c>
      <c r="B9303">
        <v>386</v>
      </c>
      <c r="C9303">
        <v>555.309889</v>
      </c>
      <c r="D9303" t="s">
        <v>21</v>
      </c>
      <c r="E9303" t="b">
        <v>0</v>
      </c>
      <c r="F9303" t="b">
        <v>1</v>
      </c>
      <c r="G9303">
        <v>2</v>
      </c>
      <c r="H9303" t="b">
        <v>1</v>
      </c>
      <c r="I9303">
        <v>1</v>
      </c>
      <c r="J9303">
        <v>0</v>
      </c>
      <c r="K9303">
        <v>10</v>
      </c>
      <c r="L9303">
        <v>95</v>
      </c>
      <c r="M9303">
        <v>1</v>
      </c>
      <c r="N9303">
        <v>1.3070852749999999</v>
      </c>
      <c r="O9303">
        <v>0.55366713000000001</v>
      </c>
      <c r="P9303">
        <v>550.45656250000002</v>
      </c>
      <c r="Q9303">
        <v>21.253764</v>
      </c>
      <c r="R9303">
        <v>996.38558230000001</v>
      </c>
      <c r="S9303">
        <v>21.88724362</v>
      </c>
      <c r="T9303">
        <v>2.16452</v>
      </c>
      <c r="U9303">
        <v>41.398159999999997</v>
      </c>
      <c r="V9303" t="s">
        <v>25</v>
      </c>
    </row>
    <row r="9304" spans="1:22" hidden="1" x14ac:dyDescent="0.35">
      <c r="A9304" t="s">
        <v>29</v>
      </c>
      <c r="B9304">
        <v>387</v>
      </c>
      <c r="C9304">
        <v>487.35075760000001</v>
      </c>
      <c r="D9304" t="s">
        <v>21</v>
      </c>
      <c r="E9304" t="b">
        <v>0</v>
      </c>
      <c r="F9304" t="b">
        <v>1</v>
      </c>
      <c r="G9304">
        <v>2</v>
      </c>
      <c r="H9304" t="b">
        <v>0</v>
      </c>
      <c r="I9304">
        <v>0</v>
      </c>
      <c r="J9304">
        <v>1</v>
      </c>
      <c r="K9304">
        <v>10</v>
      </c>
      <c r="L9304">
        <v>100</v>
      </c>
      <c r="M9304">
        <v>1</v>
      </c>
      <c r="N9304">
        <v>1.5488429020000001</v>
      </c>
      <c r="O9304">
        <v>7.3616138999999997E-2</v>
      </c>
      <c r="P9304">
        <v>352.47959780000002</v>
      </c>
      <c r="Q9304">
        <v>13.609644599999999</v>
      </c>
      <c r="R9304">
        <v>844.20476880000001</v>
      </c>
      <c r="S9304">
        <v>18.544342440000001</v>
      </c>
      <c r="T9304">
        <v>2.1552799999999999</v>
      </c>
      <c r="U9304">
        <v>41.378680000000003</v>
      </c>
      <c r="V9304" t="s">
        <v>25</v>
      </c>
    </row>
    <row r="9305" spans="1:22" hidden="1" x14ac:dyDescent="0.35">
      <c r="A9305" t="s">
        <v>29</v>
      </c>
      <c r="B9305">
        <v>388</v>
      </c>
      <c r="C9305">
        <v>381.92100909999999</v>
      </c>
      <c r="D9305" t="s">
        <v>21</v>
      </c>
      <c r="E9305" t="b">
        <v>0</v>
      </c>
      <c r="F9305" t="b">
        <v>1</v>
      </c>
      <c r="G9305">
        <v>2</v>
      </c>
      <c r="H9305" t="b">
        <v>0</v>
      </c>
      <c r="I9305">
        <v>0</v>
      </c>
      <c r="J9305">
        <v>0</v>
      </c>
      <c r="K9305">
        <v>10</v>
      </c>
      <c r="L9305">
        <v>99</v>
      </c>
      <c r="M9305">
        <v>0</v>
      </c>
      <c r="N9305">
        <v>0.435940086</v>
      </c>
      <c r="O9305">
        <v>0.28897876900000002</v>
      </c>
      <c r="P9305">
        <v>793.02692290000005</v>
      </c>
      <c r="Q9305">
        <v>30.619685929999999</v>
      </c>
      <c r="R9305">
        <v>1592.810166</v>
      </c>
      <c r="S9305">
        <v>34.988687880000001</v>
      </c>
      <c r="T9305">
        <v>2.1730200000000002</v>
      </c>
      <c r="U9305">
        <v>41.383929999999999</v>
      </c>
      <c r="V9305" t="s">
        <v>25</v>
      </c>
    </row>
    <row r="9306" spans="1:22" hidden="1" x14ac:dyDescent="0.35">
      <c r="A9306" t="s">
        <v>29</v>
      </c>
      <c r="B9306">
        <v>389</v>
      </c>
      <c r="C9306">
        <v>156.16636020000001</v>
      </c>
      <c r="D9306" t="s">
        <v>21</v>
      </c>
      <c r="E9306" t="b">
        <v>0</v>
      </c>
      <c r="F9306" t="b">
        <v>1</v>
      </c>
      <c r="G9306">
        <v>2</v>
      </c>
      <c r="H9306" t="b">
        <v>0</v>
      </c>
      <c r="I9306">
        <v>1</v>
      </c>
      <c r="J9306">
        <v>0</v>
      </c>
      <c r="K9306">
        <v>8</v>
      </c>
      <c r="L9306">
        <v>79</v>
      </c>
      <c r="M9306">
        <v>1</v>
      </c>
      <c r="N9306">
        <v>0.91064480999999997</v>
      </c>
      <c r="O9306">
        <v>0.58312143400000005</v>
      </c>
      <c r="P9306">
        <v>468.58703650000001</v>
      </c>
      <c r="Q9306">
        <v>18.092686990000001</v>
      </c>
      <c r="R9306">
        <v>1165.923677</v>
      </c>
      <c r="S9306">
        <v>25.611425959999998</v>
      </c>
      <c r="T9306">
        <v>2.1650900000000002</v>
      </c>
      <c r="U9306">
        <v>41.379820000000002</v>
      </c>
      <c r="V9306" t="s">
        <v>25</v>
      </c>
    </row>
    <row r="9307" spans="1:22" hidden="1" x14ac:dyDescent="0.35">
      <c r="A9307" t="s">
        <v>29</v>
      </c>
      <c r="B9307">
        <v>390</v>
      </c>
      <c r="C9307">
        <v>477.34307719999998</v>
      </c>
      <c r="D9307" t="s">
        <v>21</v>
      </c>
      <c r="E9307" t="b">
        <v>0</v>
      </c>
      <c r="F9307" t="b">
        <v>1</v>
      </c>
      <c r="G9307">
        <v>2</v>
      </c>
      <c r="H9307" t="b">
        <v>0</v>
      </c>
      <c r="I9307">
        <v>0</v>
      </c>
      <c r="J9307">
        <v>1</v>
      </c>
      <c r="K9307">
        <v>10</v>
      </c>
      <c r="L9307">
        <v>90</v>
      </c>
      <c r="M9307">
        <v>1</v>
      </c>
      <c r="N9307">
        <v>0.90075269099999999</v>
      </c>
      <c r="O9307">
        <v>0.40335437600000001</v>
      </c>
      <c r="P9307">
        <v>439.28261479999998</v>
      </c>
      <c r="Q9307">
        <v>16.961209400000001</v>
      </c>
      <c r="R9307">
        <v>1228.420834</v>
      </c>
      <c r="S9307">
        <v>26.98427852</v>
      </c>
      <c r="T9307">
        <v>2.1592500000000001</v>
      </c>
      <c r="U9307">
        <v>41.386769999999999</v>
      </c>
      <c r="V9307" t="s">
        <v>25</v>
      </c>
    </row>
    <row r="9308" spans="1:22" hidden="1" x14ac:dyDescent="0.35">
      <c r="A9308" t="s">
        <v>29</v>
      </c>
      <c r="B9308">
        <v>391</v>
      </c>
      <c r="C9308">
        <v>457.32771659999997</v>
      </c>
      <c r="D9308" t="s">
        <v>21</v>
      </c>
      <c r="E9308" t="b">
        <v>0</v>
      </c>
      <c r="F9308" t="b">
        <v>1</v>
      </c>
      <c r="G9308">
        <v>2</v>
      </c>
      <c r="H9308" t="b">
        <v>0</v>
      </c>
      <c r="I9308">
        <v>0</v>
      </c>
      <c r="J9308">
        <v>1</v>
      </c>
      <c r="K9308">
        <v>10</v>
      </c>
      <c r="L9308">
        <v>100</v>
      </c>
      <c r="M9308">
        <v>1</v>
      </c>
      <c r="N9308">
        <v>1.457155228</v>
      </c>
      <c r="O9308">
        <v>0.13467294199999999</v>
      </c>
      <c r="P9308">
        <v>356.96856659999997</v>
      </c>
      <c r="Q9308">
        <v>13.78296888</v>
      </c>
      <c r="R9308">
        <v>862.89101819999996</v>
      </c>
      <c r="S9308">
        <v>18.954816560000001</v>
      </c>
      <c r="T9308">
        <v>2.1558199999999998</v>
      </c>
      <c r="U9308">
        <v>41.379519999999999</v>
      </c>
      <c r="V9308" t="s">
        <v>25</v>
      </c>
    </row>
    <row r="9309" spans="1:22" hidden="1" x14ac:dyDescent="0.35">
      <c r="A9309" t="s">
        <v>29</v>
      </c>
      <c r="B9309">
        <v>392</v>
      </c>
      <c r="C9309">
        <v>300.92861959999999</v>
      </c>
      <c r="D9309" t="s">
        <v>21</v>
      </c>
      <c r="E9309" t="b">
        <v>0</v>
      </c>
      <c r="F9309" t="b">
        <v>1</v>
      </c>
      <c r="G9309">
        <v>2</v>
      </c>
      <c r="H9309" t="b">
        <v>1</v>
      </c>
      <c r="I9309">
        <v>0</v>
      </c>
      <c r="J9309">
        <v>0</v>
      </c>
      <c r="K9309">
        <v>10</v>
      </c>
      <c r="L9309">
        <v>100</v>
      </c>
      <c r="M9309">
        <v>1</v>
      </c>
      <c r="N9309">
        <v>0.93607076700000003</v>
      </c>
      <c r="O9309">
        <v>0.28337231000000002</v>
      </c>
      <c r="P9309">
        <v>752.62419469999998</v>
      </c>
      <c r="Q9309">
        <v>29.059689909999999</v>
      </c>
      <c r="R9309">
        <v>1414.0345749999999</v>
      </c>
      <c r="S9309">
        <v>31.061588780000001</v>
      </c>
      <c r="T9309">
        <v>2.1723400000000002</v>
      </c>
      <c r="U9309">
        <v>41.378889999999998</v>
      </c>
      <c r="V9309" t="s">
        <v>25</v>
      </c>
    </row>
    <row r="9310" spans="1:22" hidden="1" x14ac:dyDescent="0.35">
      <c r="A9310" t="s">
        <v>29</v>
      </c>
      <c r="B9310">
        <v>393</v>
      </c>
      <c r="C9310">
        <v>477.34307719999998</v>
      </c>
      <c r="D9310" t="s">
        <v>21</v>
      </c>
      <c r="E9310" t="b">
        <v>0</v>
      </c>
      <c r="F9310" t="b">
        <v>1</v>
      </c>
      <c r="G9310">
        <v>2</v>
      </c>
      <c r="H9310" t="b">
        <v>0</v>
      </c>
      <c r="I9310">
        <v>0</v>
      </c>
      <c r="J9310">
        <v>1</v>
      </c>
      <c r="K9310">
        <v>10</v>
      </c>
      <c r="L9310">
        <v>100</v>
      </c>
      <c r="M9310">
        <v>1</v>
      </c>
      <c r="N9310">
        <v>0.72866187900000001</v>
      </c>
      <c r="O9310">
        <v>0.22233165999999999</v>
      </c>
      <c r="P9310">
        <v>468.49546570000001</v>
      </c>
      <c r="Q9310">
        <v>18.08915133</v>
      </c>
      <c r="R9310">
        <v>1316.737903</v>
      </c>
      <c r="S9310">
        <v>28.924307800000001</v>
      </c>
      <c r="T9310">
        <v>2.1613600000000002</v>
      </c>
      <c r="U9310">
        <v>41.38635</v>
      </c>
      <c r="V9310" t="s">
        <v>25</v>
      </c>
    </row>
    <row r="9311" spans="1:22" hidden="1" x14ac:dyDescent="0.35">
      <c r="A9311" t="s">
        <v>29</v>
      </c>
      <c r="B9311">
        <v>394</v>
      </c>
      <c r="C9311">
        <v>537.38915910000003</v>
      </c>
      <c r="D9311" t="s">
        <v>21</v>
      </c>
      <c r="E9311" t="b">
        <v>0</v>
      </c>
      <c r="F9311" t="b">
        <v>1</v>
      </c>
      <c r="G9311">
        <v>2</v>
      </c>
      <c r="H9311" t="b">
        <v>0</v>
      </c>
      <c r="I9311">
        <v>0</v>
      </c>
      <c r="J9311">
        <v>1</v>
      </c>
      <c r="K9311">
        <v>10</v>
      </c>
      <c r="L9311">
        <v>87</v>
      </c>
      <c r="M9311">
        <v>1</v>
      </c>
      <c r="N9311">
        <v>0.72749915499999995</v>
      </c>
      <c r="O9311">
        <v>0.35448131100000002</v>
      </c>
      <c r="P9311">
        <v>506.80285300000003</v>
      </c>
      <c r="Q9311">
        <v>19.56824383</v>
      </c>
      <c r="R9311">
        <v>1377.170259</v>
      </c>
      <c r="S9311">
        <v>30.25180362</v>
      </c>
      <c r="T9311">
        <v>2.1614200000000001</v>
      </c>
      <c r="U9311">
        <v>41.388170000000002</v>
      </c>
      <c r="V9311" t="s">
        <v>25</v>
      </c>
    </row>
    <row r="9312" spans="1:22" hidden="1" x14ac:dyDescent="0.35">
      <c r="A9312" t="s">
        <v>29</v>
      </c>
      <c r="B9312">
        <v>395</v>
      </c>
      <c r="C9312">
        <v>370.28417159999998</v>
      </c>
      <c r="D9312" t="s">
        <v>21</v>
      </c>
      <c r="E9312" t="b">
        <v>0</v>
      </c>
      <c r="F9312" t="b">
        <v>1</v>
      </c>
      <c r="G9312">
        <v>3</v>
      </c>
      <c r="H9312" t="b">
        <v>0</v>
      </c>
      <c r="I9312">
        <v>0</v>
      </c>
      <c r="J9312">
        <v>1</v>
      </c>
      <c r="K9312">
        <v>8</v>
      </c>
      <c r="L9312">
        <v>88</v>
      </c>
      <c r="M9312">
        <v>1</v>
      </c>
      <c r="N9312">
        <v>1.1735348860000001</v>
      </c>
      <c r="O9312">
        <v>0.24775176300000001</v>
      </c>
      <c r="P9312">
        <v>672.62254510000002</v>
      </c>
      <c r="Q9312">
        <v>25.970733760000002</v>
      </c>
      <c r="R9312">
        <v>1417.654573</v>
      </c>
      <c r="S9312">
        <v>31.141107980000001</v>
      </c>
      <c r="T9312">
        <v>2.1776300000000002</v>
      </c>
      <c r="U9312">
        <v>41.378259999999997</v>
      </c>
      <c r="V9312" t="s">
        <v>25</v>
      </c>
    </row>
    <row r="9313" spans="1:22" hidden="1" x14ac:dyDescent="0.35">
      <c r="A9313" t="s">
        <v>29</v>
      </c>
      <c r="B9313">
        <v>396</v>
      </c>
      <c r="C9313">
        <v>242.9771685</v>
      </c>
      <c r="D9313" t="s">
        <v>21</v>
      </c>
      <c r="E9313" t="b">
        <v>0</v>
      </c>
      <c r="F9313" t="b">
        <v>1</v>
      </c>
      <c r="G9313">
        <v>2</v>
      </c>
      <c r="H9313" t="b">
        <v>0</v>
      </c>
      <c r="I9313">
        <v>0</v>
      </c>
      <c r="J9313">
        <v>1</v>
      </c>
      <c r="K9313">
        <v>10</v>
      </c>
      <c r="L9313">
        <v>100</v>
      </c>
      <c r="M9313">
        <v>1</v>
      </c>
      <c r="N9313">
        <v>1.1740828759999999</v>
      </c>
      <c r="O9313">
        <v>0.47848610600000002</v>
      </c>
      <c r="P9313">
        <v>399.7527791</v>
      </c>
      <c r="Q9313">
        <v>15.43491676</v>
      </c>
      <c r="R9313">
        <v>1061.9167050000001</v>
      </c>
      <c r="S9313">
        <v>23.326742209999999</v>
      </c>
      <c r="T9313">
        <v>2.1560000000000001</v>
      </c>
      <c r="U9313">
        <v>41.387830000000001</v>
      </c>
      <c r="V9313" t="s">
        <v>25</v>
      </c>
    </row>
    <row r="9314" spans="1:22" hidden="1" x14ac:dyDescent="0.35">
      <c r="A9314" t="s">
        <v>29</v>
      </c>
      <c r="B9314">
        <v>397</v>
      </c>
      <c r="C9314">
        <v>196.8952917</v>
      </c>
      <c r="D9314" t="s">
        <v>21</v>
      </c>
      <c r="E9314" t="b">
        <v>0</v>
      </c>
      <c r="F9314" t="b">
        <v>1</v>
      </c>
      <c r="G9314">
        <v>2</v>
      </c>
      <c r="H9314" t="b">
        <v>0</v>
      </c>
      <c r="I9314">
        <v>0</v>
      </c>
      <c r="J9314">
        <v>1</v>
      </c>
      <c r="K9314">
        <v>10</v>
      </c>
      <c r="L9314">
        <v>88</v>
      </c>
      <c r="M9314">
        <v>1</v>
      </c>
      <c r="N9314">
        <v>1.7638661980000001</v>
      </c>
      <c r="O9314">
        <v>0.39663527100000001</v>
      </c>
      <c r="P9314">
        <v>332.43069689999999</v>
      </c>
      <c r="Q9314">
        <v>12.83553337</v>
      </c>
      <c r="R9314">
        <v>898.31539629999997</v>
      </c>
      <c r="S9314">
        <v>19.732971129999999</v>
      </c>
      <c r="T9314">
        <v>2.1496599999999999</v>
      </c>
      <c r="U9314">
        <v>41.39132</v>
      </c>
      <c r="V9314" t="s">
        <v>25</v>
      </c>
    </row>
    <row r="9315" spans="1:22" hidden="1" x14ac:dyDescent="0.35">
      <c r="A9315" t="s">
        <v>29</v>
      </c>
      <c r="B9315">
        <v>398</v>
      </c>
      <c r="C9315">
        <v>219.70349340000001</v>
      </c>
      <c r="D9315" t="s">
        <v>21</v>
      </c>
      <c r="E9315" t="b">
        <v>0</v>
      </c>
      <c r="F9315" t="b">
        <v>1</v>
      </c>
      <c r="G9315">
        <v>2</v>
      </c>
      <c r="H9315" t="b">
        <v>0</v>
      </c>
      <c r="I9315">
        <v>0</v>
      </c>
      <c r="J9315">
        <v>1</v>
      </c>
      <c r="K9315">
        <v>9</v>
      </c>
      <c r="L9315">
        <v>80</v>
      </c>
      <c r="M9315">
        <v>1</v>
      </c>
      <c r="N9315">
        <v>1.7802913220000001</v>
      </c>
      <c r="O9315">
        <v>0.411729069</v>
      </c>
      <c r="P9315">
        <v>330.94561060000001</v>
      </c>
      <c r="Q9315">
        <v>12.77819247</v>
      </c>
      <c r="R9315">
        <v>908.42572459999997</v>
      </c>
      <c r="S9315">
        <v>19.955061069999999</v>
      </c>
      <c r="T9315">
        <v>2.1495000000000002</v>
      </c>
      <c r="U9315">
        <v>41.391440000000003</v>
      </c>
      <c r="V9315" t="s">
        <v>25</v>
      </c>
    </row>
    <row r="9316" spans="1:22" hidden="1" x14ac:dyDescent="0.35">
      <c r="A9316" t="s">
        <v>29</v>
      </c>
      <c r="B9316">
        <v>399</v>
      </c>
      <c r="C9316">
        <v>242.9771685</v>
      </c>
      <c r="D9316" t="s">
        <v>21</v>
      </c>
      <c r="E9316" t="b">
        <v>0</v>
      </c>
      <c r="F9316" t="b">
        <v>1</v>
      </c>
      <c r="G9316">
        <v>3</v>
      </c>
      <c r="H9316" t="b">
        <v>0</v>
      </c>
      <c r="I9316">
        <v>0</v>
      </c>
      <c r="J9316">
        <v>1</v>
      </c>
      <c r="K9316">
        <v>10</v>
      </c>
      <c r="L9316">
        <v>89</v>
      </c>
      <c r="M9316">
        <v>1</v>
      </c>
      <c r="N9316">
        <v>1.743704522</v>
      </c>
      <c r="O9316">
        <v>0.59655786799999999</v>
      </c>
      <c r="P9316">
        <v>345.83905170000003</v>
      </c>
      <c r="Q9316">
        <v>13.35324544</v>
      </c>
      <c r="R9316">
        <v>975.86434220000001</v>
      </c>
      <c r="S9316">
        <v>21.436460919999998</v>
      </c>
      <c r="T9316">
        <v>2.1507399999999999</v>
      </c>
      <c r="U9316">
        <v>41.393140000000002</v>
      </c>
      <c r="V9316" t="s">
        <v>25</v>
      </c>
    </row>
    <row r="9317" spans="1:22" hidden="1" x14ac:dyDescent="0.35">
      <c r="A9317" t="s">
        <v>29</v>
      </c>
      <c r="B9317">
        <v>400</v>
      </c>
      <c r="C9317">
        <v>150.58067819999999</v>
      </c>
      <c r="D9317" t="s">
        <v>21</v>
      </c>
      <c r="E9317" t="b">
        <v>0</v>
      </c>
      <c r="F9317" t="b">
        <v>1</v>
      </c>
      <c r="G9317">
        <v>2</v>
      </c>
      <c r="H9317" t="b">
        <v>0</v>
      </c>
      <c r="I9317">
        <v>1</v>
      </c>
      <c r="J9317">
        <v>0</v>
      </c>
      <c r="K9317">
        <v>7</v>
      </c>
      <c r="L9317">
        <v>80</v>
      </c>
      <c r="M9317">
        <v>1</v>
      </c>
      <c r="N9317">
        <v>1.8484246710000001</v>
      </c>
      <c r="O9317">
        <v>0.41131146600000001</v>
      </c>
      <c r="P9317">
        <v>362.22065789999999</v>
      </c>
      <c r="Q9317">
        <v>13.98575819</v>
      </c>
      <c r="R9317">
        <v>834.19285200000002</v>
      </c>
      <c r="S9317">
        <v>18.324414269999998</v>
      </c>
      <c r="T9317">
        <v>2.1553599999999999</v>
      </c>
      <c r="U9317">
        <v>41.374670000000002</v>
      </c>
      <c r="V9317" t="s">
        <v>25</v>
      </c>
    </row>
    <row r="9318" spans="1:22" hidden="1" x14ac:dyDescent="0.35">
      <c r="A9318" t="s">
        <v>29</v>
      </c>
      <c r="B9318">
        <v>401</v>
      </c>
      <c r="C9318">
        <v>432.89035769999998</v>
      </c>
      <c r="D9318" t="s">
        <v>21</v>
      </c>
      <c r="E9318" t="b">
        <v>0</v>
      </c>
      <c r="F9318" t="b">
        <v>1</v>
      </c>
      <c r="G9318">
        <v>2</v>
      </c>
      <c r="H9318" t="b">
        <v>0</v>
      </c>
      <c r="I9318">
        <v>0</v>
      </c>
      <c r="J9318">
        <v>0</v>
      </c>
      <c r="K9318">
        <v>10</v>
      </c>
      <c r="L9318">
        <v>80</v>
      </c>
      <c r="M9318">
        <v>1</v>
      </c>
      <c r="N9318">
        <v>1.4619321890000001</v>
      </c>
      <c r="O9318">
        <v>0.31446760099999999</v>
      </c>
      <c r="P9318">
        <v>348.28512849999998</v>
      </c>
      <c r="Q9318">
        <v>13.447691300000001</v>
      </c>
      <c r="R9318">
        <v>877.31258639999999</v>
      </c>
      <c r="S9318">
        <v>19.271609959999999</v>
      </c>
      <c r="T9318">
        <v>2.15265</v>
      </c>
      <c r="U9318">
        <v>41.385579999999997</v>
      </c>
      <c r="V9318" t="s">
        <v>25</v>
      </c>
    </row>
    <row r="9319" spans="1:22" hidden="1" x14ac:dyDescent="0.35">
      <c r="A9319" t="s">
        <v>29</v>
      </c>
      <c r="B9319">
        <v>402</v>
      </c>
      <c r="C9319">
        <v>347.01049640000002</v>
      </c>
      <c r="D9319" t="s">
        <v>21</v>
      </c>
      <c r="E9319" t="b">
        <v>0</v>
      </c>
      <c r="F9319" t="b">
        <v>1</v>
      </c>
      <c r="G9319">
        <v>2</v>
      </c>
      <c r="H9319" t="b">
        <v>0</v>
      </c>
      <c r="I9319">
        <v>0</v>
      </c>
      <c r="J9319">
        <v>1</v>
      </c>
      <c r="K9319">
        <v>10</v>
      </c>
      <c r="L9319">
        <v>100</v>
      </c>
      <c r="M9319">
        <v>1</v>
      </c>
      <c r="N9319">
        <v>0.96285542099999999</v>
      </c>
      <c r="O9319">
        <v>0.39554635100000002</v>
      </c>
      <c r="P9319">
        <v>532.82135619999997</v>
      </c>
      <c r="Q9319">
        <v>20.5728483</v>
      </c>
      <c r="R9319">
        <v>1277.473162</v>
      </c>
      <c r="S9319">
        <v>28.061793359999999</v>
      </c>
      <c r="T9319">
        <v>2.1598099999999998</v>
      </c>
      <c r="U9319">
        <v>41.391159999999999</v>
      </c>
      <c r="V9319" t="s">
        <v>25</v>
      </c>
    </row>
    <row r="9320" spans="1:22" hidden="1" x14ac:dyDescent="0.35">
      <c r="A9320" t="s">
        <v>29</v>
      </c>
      <c r="B9320">
        <v>403</v>
      </c>
      <c r="C9320">
        <v>393.32511</v>
      </c>
      <c r="D9320" t="s">
        <v>21</v>
      </c>
      <c r="E9320" t="b">
        <v>0</v>
      </c>
      <c r="F9320" t="b">
        <v>1</v>
      </c>
      <c r="G9320">
        <v>3</v>
      </c>
      <c r="H9320" t="b">
        <v>0</v>
      </c>
      <c r="I9320">
        <v>0</v>
      </c>
      <c r="J9320">
        <v>1</v>
      </c>
      <c r="K9320">
        <v>9</v>
      </c>
      <c r="L9320">
        <v>92</v>
      </c>
      <c r="M9320">
        <v>1</v>
      </c>
      <c r="N9320">
        <v>1.0298791920000001</v>
      </c>
      <c r="O9320">
        <v>0.41596065199999999</v>
      </c>
      <c r="P9320">
        <v>718.39121720000003</v>
      </c>
      <c r="Q9320">
        <v>27.737915080000001</v>
      </c>
      <c r="R9320">
        <v>1697.2275790000001</v>
      </c>
      <c r="S9320">
        <v>37.282387630000002</v>
      </c>
      <c r="T9320">
        <v>2.1779899999999999</v>
      </c>
      <c r="U9320">
        <v>41.380070000000003</v>
      </c>
      <c r="V9320" t="s">
        <v>25</v>
      </c>
    </row>
    <row r="9321" spans="1:22" hidden="1" x14ac:dyDescent="0.35">
      <c r="A9321" t="s">
        <v>29</v>
      </c>
      <c r="B9321">
        <v>404</v>
      </c>
      <c r="C9321">
        <v>217.60886260000001</v>
      </c>
      <c r="D9321" t="s">
        <v>21</v>
      </c>
      <c r="E9321" t="b">
        <v>0</v>
      </c>
      <c r="F9321" t="b">
        <v>1</v>
      </c>
      <c r="G9321">
        <v>2</v>
      </c>
      <c r="H9321" t="b">
        <v>0</v>
      </c>
      <c r="I9321">
        <v>1</v>
      </c>
      <c r="J9321">
        <v>0</v>
      </c>
      <c r="K9321">
        <v>10</v>
      </c>
      <c r="L9321">
        <v>91</v>
      </c>
      <c r="M9321">
        <v>1</v>
      </c>
      <c r="N9321">
        <v>0.99585011000000001</v>
      </c>
      <c r="O9321">
        <v>0.56283666399999999</v>
      </c>
      <c r="P9321">
        <v>454.27174880000001</v>
      </c>
      <c r="Q9321">
        <v>17.539957189999999</v>
      </c>
      <c r="R9321">
        <v>1172.7294300000001</v>
      </c>
      <c r="S9321">
        <v>25.760925480000001</v>
      </c>
      <c r="T9321">
        <v>2.165</v>
      </c>
      <c r="U9321">
        <v>41.378999999999998</v>
      </c>
      <c r="V9321" t="s">
        <v>25</v>
      </c>
    </row>
    <row r="9322" spans="1:22" hidden="1" x14ac:dyDescent="0.35">
      <c r="A9322" t="s">
        <v>29</v>
      </c>
      <c r="B9322">
        <v>405</v>
      </c>
      <c r="C9322">
        <v>300.92861959999999</v>
      </c>
      <c r="D9322" t="s">
        <v>21</v>
      </c>
      <c r="E9322" t="b">
        <v>0</v>
      </c>
      <c r="F9322" t="b">
        <v>1</v>
      </c>
      <c r="G9322">
        <v>2</v>
      </c>
      <c r="H9322" t="b">
        <v>0</v>
      </c>
      <c r="I9322">
        <v>0</v>
      </c>
      <c r="J9322">
        <v>1</v>
      </c>
      <c r="K9322">
        <v>10</v>
      </c>
      <c r="L9322">
        <v>95</v>
      </c>
      <c r="M9322">
        <v>1</v>
      </c>
      <c r="N9322">
        <v>0.49145806800000003</v>
      </c>
      <c r="O9322">
        <v>0.231803747</v>
      </c>
      <c r="P9322">
        <v>838.01403259999995</v>
      </c>
      <c r="Q9322">
        <v>32.356690219999997</v>
      </c>
      <c r="R9322">
        <v>1339.028466</v>
      </c>
      <c r="S9322">
        <v>29.413956580000001</v>
      </c>
      <c r="T9322">
        <v>2.1757399999999998</v>
      </c>
      <c r="U9322">
        <v>41.388129999999997</v>
      </c>
      <c r="V9322" t="s">
        <v>25</v>
      </c>
    </row>
    <row r="9323" spans="1:22" hidden="1" x14ac:dyDescent="0.35">
      <c r="A9323" t="s">
        <v>29</v>
      </c>
      <c r="B9323">
        <v>406</v>
      </c>
      <c r="C9323">
        <v>165.47583030000001</v>
      </c>
      <c r="D9323" t="s">
        <v>21</v>
      </c>
      <c r="E9323" t="b">
        <v>0</v>
      </c>
      <c r="F9323" t="b">
        <v>1</v>
      </c>
      <c r="G9323">
        <v>2</v>
      </c>
      <c r="H9323" t="b">
        <v>0</v>
      </c>
      <c r="I9323">
        <v>1</v>
      </c>
      <c r="J9323">
        <v>0</v>
      </c>
      <c r="K9323">
        <v>7</v>
      </c>
      <c r="L9323">
        <v>84</v>
      </c>
      <c r="M9323">
        <v>1</v>
      </c>
      <c r="N9323">
        <v>1.9198642669999999</v>
      </c>
      <c r="O9323">
        <v>0.34609139100000003</v>
      </c>
      <c r="P9323">
        <v>763.97858399999996</v>
      </c>
      <c r="Q9323">
        <v>29.498096</v>
      </c>
      <c r="R9323">
        <v>696.1462583</v>
      </c>
      <c r="S9323">
        <v>15.291994409999999</v>
      </c>
      <c r="T9323">
        <v>2.17828</v>
      </c>
      <c r="U9323">
        <v>41.403269999999999</v>
      </c>
      <c r="V9323" t="s">
        <v>25</v>
      </c>
    </row>
    <row r="9324" spans="1:22" hidden="1" x14ac:dyDescent="0.35">
      <c r="A9324" t="s">
        <v>29</v>
      </c>
      <c r="B9324">
        <v>407</v>
      </c>
      <c r="C9324">
        <v>648.17185280000001</v>
      </c>
      <c r="D9324" t="s">
        <v>21</v>
      </c>
      <c r="E9324" t="b">
        <v>0</v>
      </c>
      <c r="F9324" t="b">
        <v>1</v>
      </c>
      <c r="G9324">
        <v>2</v>
      </c>
      <c r="H9324" t="b">
        <v>0</v>
      </c>
      <c r="I9324">
        <v>1</v>
      </c>
      <c r="J9324">
        <v>0</v>
      </c>
      <c r="K9324">
        <v>10</v>
      </c>
      <c r="L9324">
        <v>87</v>
      </c>
      <c r="M9324">
        <v>1</v>
      </c>
      <c r="N9324">
        <v>0.46779784800000002</v>
      </c>
      <c r="O9324">
        <v>0.13266266600000001</v>
      </c>
      <c r="P9324">
        <v>646.46660129999998</v>
      </c>
      <c r="Q9324">
        <v>24.96082255</v>
      </c>
      <c r="R9324">
        <v>1255.477633</v>
      </c>
      <c r="S9324">
        <v>27.578625479999999</v>
      </c>
      <c r="T9324">
        <v>2.1749200000000002</v>
      </c>
      <c r="U9324">
        <v>41.389159999999997</v>
      </c>
      <c r="V9324" t="s">
        <v>25</v>
      </c>
    </row>
    <row r="9325" spans="1:22" hidden="1" x14ac:dyDescent="0.35">
      <c r="A9325" t="s">
        <v>29</v>
      </c>
      <c r="B9325">
        <v>408</v>
      </c>
      <c r="C9325">
        <v>219.70349340000001</v>
      </c>
      <c r="D9325" t="s">
        <v>21</v>
      </c>
      <c r="E9325" t="b">
        <v>0</v>
      </c>
      <c r="F9325" t="b">
        <v>1</v>
      </c>
      <c r="G9325">
        <v>2</v>
      </c>
      <c r="H9325" t="b">
        <v>0</v>
      </c>
      <c r="I9325">
        <v>0</v>
      </c>
      <c r="J9325">
        <v>1</v>
      </c>
      <c r="K9325">
        <v>9</v>
      </c>
      <c r="L9325">
        <v>91</v>
      </c>
      <c r="M9325">
        <v>1</v>
      </c>
      <c r="N9325">
        <v>0.95258675400000004</v>
      </c>
      <c r="O9325">
        <v>0.15024243000000001</v>
      </c>
      <c r="P9325">
        <v>414.12453920000002</v>
      </c>
      <c r="Q9325">
        <v>15.989827030000001</v>
      </c>
      <c r="R9325">
        <v>1060.7430850000001</v>
      </c>
      <c r="S9325">
        <v>23.300961730000001</v>
      </c>
      <c r="T9325">
        <v>2.1597499999999998</v>
      </c>
      <c r="U9325">
        <v>41.383409999999998</v>
      </c>
      <c r="V9325" t="s">
        <v>25</v>
      </c>
    </row>
    <row r="9326" spans="1:22" hidden="1" x14ac:dyDescent="0.35">
      <c r="A9326" t="s">
        <v>29</v>
      </c>
      <c r="B9326">
        <v>409</v>
      </c>
      <c r="C9326">
        <v>155.00267650000001</v>
      </c>
      <c r="D9326" t="s">
        <v>21</v>
      </c>
      <c r="E9326" t="b">
        <v>0</v>
      </c>
      <c r="F9326" t="b">
        <v>1</v>
      </c>
      <c r="G9326">
        <v>2</v>
      </c>
      <c r="H9326" t="b">
        <v>0</v>
      </c>
      <c r="I9326">
        <v>0</v>
      </c>
      <c r="J9326">
        <v>0</v>
      </c>
      <c r="K9326">
        <v>10</v>
      </c>
      <c r="L9326">
        <v>97</v>
      </c>
      <c r="M9326">
        <v>1</v>
      </c>
      <c r="N9326">
        <v>1.820917943</v>
      </c>
      <c r="O9326">
        <v>0.22179480800000001</v>
      </c>
      <c r="P9326">
        <v>1473.9366339999999</v>
      </c>
      <c r="Q9326">
        <v>56.910396759999998</v>
      </c>
      <c r="R9326">
        <v>778.77915629999995</v>
      </c>
      <c r="S9326">
        <v>17.107161550000001</v>
      </c>
      <c r="T9326">
        <v>2.1760299999999999</v>
      </c>
      <c r="U9326">
        <v>41.402900000000002</v>
      </c>
      <c r="V9326" t="s">
        <v>25</v>
      </c>
    </row>
    <row r="9327" spans="1:22" hidden="1" x14ac:dyDescent="0.35">
      <c r="A9327" t="s">
        <v>29</v>
      </c>
      <c r="B9327">
        <v>410</v>
      </c>
      <c r="C9327">
        <v>271.83652569999998</v>
      </c>
      <c r="D9327" t="s">
        <v>21</v>
      </c>
      <c r="E9327" t="b">
        <v>0</v>
      </c>
      <c r="F9327" t="b">
        <v>1</v>
      </c>
      <c r="G9327">
        <v>2</v>
      </c>
      <c r="H9327" t="b">
        <v>0</v>
      </c>
      <c r="I9327">
        <v>1</v>
      </c>
      <c r="J9327">
        <v>0</v>
      </c>
      <c r="K9327">
        <v>9</v>
      </c>
      <c r="L9327">
        <v>94</v>
      </c>
      <c r="M9327">
        <v>1</v>
      </c>
      <c r="N9327">
        <v>0.36007224500000001</v>
      </c>
      <c r="O9327">
        <v>0.34345576500000002</v>
      </c>
      <c r="P9327">
        <v>743.71368889999997</v>
      </c>
      <c r="Q9327">
        <v>28.71564498</v>
      </c>
      <c r="R9327">
        <v>1581.8353549999999</v>
      </c>
      <c r="S9327">
        <v>34.747608149999998</v>
      </c>
      <c r="T9327">
        <v>2.1724999999999999</v>
      </c>
      <c r="U9327">
        <v>41.38449</v>
      </c>
      <c r="V9327" t="s">
        <v>25</v>
      </c>
    </row>
    <row r="9328" spans="1:22" hidden="1" x14ac:dyDescent="0.35">
      <c r="A9328" t="s">
        <v>29</v>
      </c>
      <c r="B9328">
        <v>411</v>
      </c>
      <c r="C9328">
        <v>295.1102009</v>
      </c>
      <c r="D9328" t="s">
        <v>21</v>
      </c>
      <c r="E9328" t="b">
        <v>0</v>
      </c>
      <c r="F9328" t="b">
        <v>1</v>
      </c>
      <c r="G9328">
        <v>3</v>
      </c>
      <c r="H9328" t="b">
        <v>0</v>
      </c>
      <c r="I9328">
        <v>1</v>
      </c>
      <c r="J9328">
        <v>0</v>
      </c>
      <c r="K9328">
        <v>10</v>
      </c>
      <c r="L9328">
        <v>98</v>
      </c>
      <c r="M9328">
        <v>2</v>
      </c>
      <c r="N9328">
        <v>1.315282321</v>
      </c>
      <c r="O9328">
        <v>0.67378785500000005</v>
      </c>
      <c r="P9328">
        <v>593.12294269999995</v>
      </c>
      <c r="Q9328">
        <v>22.901162240000001</v>
      </c>
      <c r="R9328">
        <v>863.56266010000002</v>
      </c>
      <c r="S9328">
        <v>18.969570279999999</v>
      </c>
      <c r="T9328">
        <v>2.1746400000000001</v>
      </c>
      <c r="U9328">
        <v>41.39846</v>
      </c>
      <c r="V9328" t="s">
        <v>25</v>
      </c>
    </row>
    <row r="9329" spans="1:22" hidden="1" x14ac:dyDescent="0.35">
      <c r="A9329" t="s">
        <v>29</v>
      </c>
      <c r="B9329">
        <v>412</v>
      </c>
      <c r="C9329">
        <v>620.24344259999998</v>
      </c>
      <c r="D9329" t="s">
        <v>21</v>
      </c>
      <c r="E9329" t="b">
        <v>0</v>
      </c>
      <c r="F9329" t="b">
        <v>1</v>
      </c>
      <c r="G9329">
        <v>2</v>
      </c>
      <c r="H9329" t="b">
        <v>1</v>
      </c>
      <c r="I9329">
        <v>0</v>
      </c>
      <c r="J9329">
        <v>1</v>
      </c>
      <c r="K9329">
        <v>10</v>
      </c>
      <c r="L9329">
        <v>99</v>
      </c>
      <c r="M9329">
        <v>1</v>
      </c>
      <c r="N9329">
        <v>0.58640225000000001</v>
      </c>
      <c r="O9329">
        <v>0.26307035200000001</v>
      </c>
      <c r="P9329">
        <v>629.93925720000004</v>
      </c>
      <c r="Q9329">
        <v>24.322682690000001</v>
      </c>
      <c r="R9329">
        <v>1236.815417</v>
      </c>
      <c r="S9329">
        <v>27.168679300000001</v>
      </c>
      <c r="T9329">
        <v>2.1764800000000002</v>
      </c>
      <c r="U9329">
        <v>41.389180000000003</v>
      </c>
      <c r="V9329" t="s">
        <v>25</v>
      </c>
    </row>
    <row r="9330" spans="1:22" hidden="1" x14ac:dyDescent="0.35">
      <c r="A9330" t="s">
        <v>29</v>
      </c>
      <c r="B9330">
        <v>413</v>
      </c>
      <c r="C9330">
        <v>318.15113919999999</v>
      </c>
      <c r="D9330" t="s">
        <v>21</v>
      </c>
      <c r="E9330" t="b">
        <v>0</v>
      </c>
      <c r="F9330" t="b">
        <v>1</v>
      </c>
      <c r="G9330">
        <v>2</v>
      </c>
      <c r="H9330" t="b">
        <v>0</v>
      </c>
      <c r="I9330">
        <v>0</v>
      </c>
      <c r="J9330">
        <v>0</v>
      </c>
      <c r="K9330">
        <v>9</v>
      </c>
      <c r="L9330">
        <v>89</v>
      </c>
      <c r="M9330">
        <v>1</v>
      </c>
      <c r="N9330">
        <v>1.7354742009999999</v>
      </c>
      <c r="O9330">
        <v>0.232867137</v>
      </c>
      <c r="P9330">
        <v>358.5987136</v>
      </c>
      <c r="Q9330">
        <v>13.845910740000001</v>
      </c>
      <c r="R9330">
        <v>797.53633779999996</v>
      </c>
      <c r="S9330">
        <v>17.519193810000001</v>
      </c>
      <c r="T9330">
        <v>2.1615600000000001</v>
      </c>
      <c r="U9330">
        <v>41.372860000000003</v>
      </c>
      <c r="V9330" t="s">
        <v>25</v>
      </c>
    </row>
    <row r="9331" spans="1:22" hidden="1" x14ac:dyDescent="0.35">
      <c r="A9331" t="s">
        <v>29</v>
      </c>
      <c r="B9331">
        <v>414</v>
      </c>
      <c r="C9331">
        <v>254.61400610000001</v>
      </c>
      <c r="D9331" t="s">
        <v>21</v>
      </c>
      <c r="E9331" t="b">
        <v>0</v>
      </c>
      <c r="F9331" t="b">
        <v>1</v>
      </c>
      <c r="G9331">
        <v>2</v>
      </c>
      <c r="H9331" t="b">
        <v>0</v>
      </c>
      <c r="I9331">
        <v>0</v>
      </c>
      <c r="J9331">
        <v>0</v>
      </c>
      <c r="K9331">
        <v>10</v>
      </c>
      <c r="L9331">
        <v>100</v>
      </c>
      <c r="M9331">
        <v>1</v>
      </c>
      <c r="N9331">
        <v>2.5905425879999999</v>
      </c>
      <c r="O9331">
        <v>0.62597219599999998</v>
      </c>
      <c r="P9331">
        <v>442.04534480000001</v>
      </c>
      <c r="Q9331">
        <v>17.0678816</v>
      </c>
      <c r="R9331">
        <v>572.15961219999997</v>
      </c>
      <c r="S9331">
        <v>12.56842436</v>
      </c>
      <c r="T9331">
        <v>2.1752099999999999</v>
      </c>
      <c r="U9331">
        <v>41.410139999999998</v>
      </c>
      <c r="V9331" t="s">
        <v>25</v>
      </c>
    </row>
    <row r="9332" spans="1:22" hidden="1" x14ac:dyDescent="0.35">
      <c r="A9332" t="s">
        <v>29</v>
      </c>
      <c r="B9332">
        <v>415</v>
      </c>
      <c r="C9332">
        <v>167.80319779999999</v>
      </c>
      <c r="D9332" t="s">
        <v>21</v>
      </c>
      <c r="E9332" t="b">
        <v>0</v>
      </c>
      <c r="F9332" t="b">
        <v>1</v>
      </c>
      <c r="G9332">
        <v>2</v>
      </c>
      <c r="H9332" t="b">
        <v>0</v>
      </c>
      <c r="I9332">
        <v>1</v>
      </c>
      <c r="J9332">
        <v>0</v>
      </c>
      <c r="K9332">
        <v>10</v>
      </c>
      <c r="L9332">
        <v>98</v>
      </c>
      <c r="M9332">
        <v>1</v>
      </c>
      <c r="N9332">
        <v>2.7461145949999999</v>
      </c>
      <c r="O9332">
        <v>0.44600265</v>
      </c>
      <c r="P9332">
        <v>293.18547369999999</v>
      </c>
      <c r="Q9332">
        <v>11.32022995</v>
      </c>
      <c r="R9332">
        <v>515.94700250000005</v>
      </c>
      <c r="S9332">
        <v>11.33362219</v>
      </c>
      <c r="T9332">
        <v>2.14473</v>
      </c>
      <c r="U9332">
        <v>41.37135</v>
      </c>
      <c r="V9332" t="s">
        <v>25</v>
      </c>
    </row>
    <row r="9333" spans="1:22" hidden="1" x14ac:dyDescent="0.35">
      <c r="A9333" t="s">
        <v>29</v>
      </c>
      <c r="B9333">
        <v>416</v>
      </c>
      <c r="C9333">
        <v>715.2000372</v>
      </c>
      <c r="D9333" t="s">
        <v>21</v>
      </c>
      <c r="E9333" t="b">
        <v>0</v>
      </c>
      <c r="F9333" t="b">
        <v>1</v>
      </c>
      <c r="G9333">
        <v>2</v>
      </c>
      <c r="H9333" t="b">
        <v>1</v>
      </c>
      <c r="I9333">
        <v>0</v>
      </c>
      <c r="J9333">
        <v>1</v>
      </c>
      <c r="K9333">
        <v>10</v>
      </c>
      <c r="L9333">
        <v>100</v>
      </c>
      <c r="M9333">
        <v>1</v>
      </c>
      <c r="N9333">
        <v>0.498227052</v>
      </c>
      <c r="O9333">
        <v>0.21771496800000001</v>
      </c>
      <c r="P9333">
        <v>755.53204259999995</v>
      </c>
      <c r="Q9333">
        <v>29.171965270000001</v>
      </c>
      <c r="R9333">
        <v>1310.1111860000001</v>
      </c>
      <c r="S9333">
        <v>28.77874109</v>
      </c>
      <c r="T9333">
        <v>2.1757300000000002</v>
      </c>
      <c r="U9333">
        <v>41.388399999999997</v>
      </c>
      <c r="V9333" t="s">
        <v>25</v>
      </c>
    </row>
    <row r="9334" spans="1:22" hidden="1" x14ac:dyDescent="0.35">
      <c r="A9334" t="s">
        <v>29</v>
      </c>
      <c r="B9334">
        <v>417</v>
      </c>
      <c r="C9334">
        <v>807.59652759999994</v>
      </c>
      <c r="D9334" t="s">
        <v>21</v>
      </c>
      <c r="E9334" t="b">
        <v>0</v>
      </c>
      <c r="F9334" t="b">
        <v>1</v>
      </c>
      <c r="G9334">
        <v>3</v>
      </c>
      <c r="H9334" t="b">
        <v>1</v>
      </c>
      <c r="I9334">
        <v>0</v>
      </c>
      <c r="J9334">
        <v>1</v>
      </c>
      <c r="K9334">
        <v>10</v>
      </c>
      <c r="L9334">
        <v>100</v>
      </c>
      <c r="M9334">
        <v>1</v>
      </c>
      <c r="N9334">
        <v>0.54990423700000002</v>
      </c>
      <c r="O9334">
        <v>0.27941912499999999</v>
      </c>
      <c r="P9334">
        <v>732.26289350000002</v>
      </c>
      <c r="Q9334">
        <v>28.273516539999999</v>
      </c>
      <c r="R9334">
        <v>1336.565732</v>
      </c>
      <c r="S9334">
        <v>29.359858590000002</v>
      </c>
      <c r="T9334">
        <v>2.1764299999999999</v>
      </c>
      <c r="U9334">
        <v>41.388219999999997</v>
      </c>
      <c r="V9334" t="s">
        <v>25</v>
      </c>
    </row>
    <row r="9335" spans="1:22" hidden="1" x14ac:dyDescent="0.35">
      <c r="A9335" t="s">
        <v>29</v>
      </c>
      <c r="B9335">
        <v>418</v>
      </c>
      <c r="C9335">
        <v>236.22780270000001</v>
      </c>
      <c r="D9335" t="s">
        <v>21</v>
      </c>
      <c r="E9335" t="b">
        <v>0</v>
      </c>
      <c r="F9335" t="b">
        <v>1</v>
      </c>
      <c r="G9335">
        <v>2</v>
      </c>
      <c r="H9335" t="b">
        <v>0</v>
      </c>
      <c r="I9335">
        <v>0</v>
      </c>
      <c r="J9335">
        <v>0</v>
      </c>
      <c r="K9335">
        <v>10</v>
      </c>
      <c r="L9335">
        <v>98</v>
      </c>
      <c r="M9335">
        <v>1</v>
      </c>
      <c r="N9335">
        <v>1.096070557</v>
      </c>
      <c r="O9335">
        <v>0.272030357</v>
      </c>
      <c r="P9335">
        <v>856.18383359999996</v>
      </c>
      <c r="Q9335">
        <v>33.05824724</v>
      </c>
      <c r="R9335">
        <v>1618.427052</v>
      </c>
      <c r="S9335">
        <v>35.551404789999999</v>
      </c>
      <c r="T9335">
        <v>2.1819500000000001</v>
      </c>
      <c r="U9335">
        <v>41.38306</v>
      </c>
      <c r="V9335" t="s">
        <v>25</v>
      </c>
    </row>
    <row r="9336" spans="1:22" hidden="1" x14ac:dyDescent="0.35">
      <c r="A9336" t="s">
        <v>29</v>
      </c>
      <c r="B9336">
        <v>419</v>
      </c>
      <c r="C9336">
        <v>179.4400354</v>
      </c>
      <c r="D9336" t="s">
        <v>21</v>
      </c>
      <c r="E9336" t="b">
        <v>0</v>
      </c>
      <c r="F9336" t="b">
        <v>1</v>
      </c>
      <c r="G9336">
        <v>2</v>
      </c>
      <c r="H9336" t="b">
        <v>0</v>
      </c>
      <c r="I9336">
        <v>1</v>
      </c>
      <c r="J9336">
        <v>0</v>
      </c>
      <c r="K9336">
        <v>8</v>
      </c>
      <c r="L9336">
        <v>90</v>
      </c>
      <c r="M9336">
        <v>1</v>
      </c>
      <c r="N9336">
        <v>2.7372685899999998</v>
      </c>
      <c r="O9336">
        <v>0.35608895699999998</v>
      </c>
      <c r="P9336">
        <v>287.2529242</v>
      </c>
      <c r="Q9336">
        <v>11.09116736</v>
      </c>
      <c r="R9336">
        <v>523.28555779999999</v>
      </c>
      <c r="S9336">
        <v>11.49482559</v>
      </c>
      <c r="T9336">
        <v>2.1440800000000002</v>
      </c>
      <c r="U9336">
        <v>41.37209</v>
      </c>
      <c r="V9336" t="s">
        <v>25</v>
      </c>
    </row>
    <row r="9337" spans="1:22" hidden="1" x14ac:dyDescent="0.35">
      <c r="A9337" t="s">
        <v>29</v>
      </c>
      <c r="B9337">
        <v>420</v>
      </c>
      <c r="C9337">
        <v>254.61400610000001</v>
      </c>
      <c r="D9337" t="s">
        <v>21</v>
      </c>
      <c r="E9337" t="b">
        <v>0</v>
      </c>
      <c r="F9337" t="b">
        <v>1</v>
      </c>
      <c r="G9337">
        <v>2</v>
      </c>
      <c r="H9337" t="b">
        <v>0</v>
      </c>
      <c r="I9337">
        <v>0</v>
      </c>
      <c r="J9337">
        <v>1</v>
      </c>
      <c r="K9337">
        <v>10</v>
      </c>
      <c r="L9337">
        <v>96</v>
      </c>
      <c r="M9337">
        <v>1</v>
      </c>
      <c r="N9337">
        <v>0.59696797099999999</v>
      </c>
      <c r="O9337">
        <v>0.30442296800000002</v>
      </c>
      <c r="P9337">
        <v>663.98610510000003</v>
      </c>
      <c r="Q9337">
        <v>25.637270829999999</v>
      </c>
      <c r="R9337">
        <v>1325.0013260000001</v>
      </c>
      <c r="S9337">
        <v>29.105827439999999</v>
      </c>
      <c r="T9337">
        <v>2.1768900000000002</v>
      </c>
      <c r="U9337">
        <v>41.388579999999997</v>
      </c>
      <c r="V9337" t="s">
        <v>25</v>
      </c>
    </row>
    <row r="9338" spans="1:22" hidden="1" x14ac:dyDescent="0.35">
      <c r="A9338" t="s">
        <v>29</v>
      </c>
      <c r="B9338">
        <v>421</v>
      </c>
      <c r="C9338">
        <v>196.662555</v>
      </c>
      <c r="D9338" t="s">
        <v>21</v>
      </c>
      <c r="E9338" t="b">
        <v>0</v>
      </c>
      <c r="F9338" t="b">
        <v>1</v>
      </c>
      <c r="G9338">
        <v>2</v>
      </c>
      <c r="H9338" t="b">
        <v>0</v>
      </c>
      <c r="I9338">
        <v>1</v>
      </c>
      <c r="J9338">
        <v>0</v>
      </c>
      <c r="K9338">
        <v>10</v>
      </c>
      <c r="L9338">
        <v>100</v>
      </c>
      <c r="M9338">
        <v>1</v>
      </c>
      <c r="N9338">
        <v>1.504735811</v>
      </c>
      <c r="O9338">
        <v>0.43566555299999998</v>
      </c>
      <c r="P9338">
        <v>488.87241039999998</v>
      </c>
      <c r="Q9338">
        <v>18.875928720000001</v>
      </c>
      <c r="R9338">
        <v>1070.370578</v>
      </c>
      <c r="S9338">
        <v>23.512445410000002</v>
      </c>
      <c r="T9338">
        <v>2.1604299999999999</v>
      </c>
      <c r="U9338">
        <v>41.398609999999998</v>
      </c>
      <c r="V9338" t="s">
        <v>25</v>
      </c>
    </row>
    <row r="9339" spans="1:22" hidden="1" x14ac:dyDescent="0.35">
      <c r="A9339" t="s">
        <v>29</v>
      </c>
      <c r="B9339">
        <v>422</v>
      </c>
      <c r="C9339">
        <v>335.37365890000001</v>
      </c>
      <c r="D9339" t="s">
        <v>21</v>
      </c>
      <c r="E9339" t="b">
        <v>0</v>
      </c>
      <c r="F9339" t="b">
        <v>1</v>
      </c>
      <c r="G9339">
        <v>2</v>
      </c>
      <c r="H9339" t="b">
        <v>1</v>
      </c>
      <c r="I9339">
        <v>0</v>
      </c>
      <c r="J9339">
        <v>1</v>
      </c>
      <c r="K9339">
        <v>10</v>
      </c>
      <c r="L9339">
        <v>98</v>
      </c>
      <c r="M9339">
        <v>1</v>
      </c>
      <c r="N9339">
        <v>0.27708812100000002</v>
      </c>
      <c r="O9339">
        <v>0.25581469800000001</v>
      </c>
      <c r="P9339">
        <v>641.5437101</v>
      </c>
      <c r="Q9339">
        <v>24.770744029999999</v>
      </c>
      <c r="R9339">
        <v>1593.739401</v>
      </c>
      <c r="S9339">
        <v>35.009100050000001</v>
      </c>
      <c r="T9339">
        <v>2.1695099999999998</v>
      </c>
      <c r="U9339">
        <v>41.38467</v>
      </c>
      <c r="V9339" t="s">
        <v>25</v>
      </c>
    </row>
    <row r="9340" spans="1:22" hidden="1" x14ac:dyDescent="0.35">
      <c r="A9340" t="s">
        <v>29</v>
      </c>
      <c r="B9340">
        <v>423</v>
      </c>
      <c r="C9340">
        <v>335.37365890000001</v>
      </c>
      <c r="D9340" t="s">
        <v>21</v>
      </c>
      <c r="E9340" t="b">
        <v>0</v>
      </c>
      <c r="F9340" t="b">
        <v>1</v>
      </c>
      <c r="G9340">
        <v>3</v>
      </c>
      <c r="H9340" t="b">
        <v>1</v>
      </c>
      <c r="I9340">
        <v>0</v>
      </c>
      <c r="J9340">
        <v>1</v>
      </c>
      <c r="K9340">
        <v>10</v>
      </c>
      <c r="L9340">
        <v>95</v>
      </c>
      <c r="M9340">
        <v>1</v>
      </c>
      <c r="N9340">
        <v>0.348085488</v>
      </c>
      <c r="O9340">
        <v>0.32733558899999998</v>
      </c>
      <c r="P9340">
        <v>714.64857459999996</v>
      </c>
      <c r="Q9340">
        <v>27.593407330000002</v>
      </c>
      <c r="R9340">
        <v>1707.454109</v>
      </c>
      <c r="S9340">
        <v>37.507030139999998</v>
      </c>
      <c r="T9340">
        <v>2.1708099999999999</v>
      </c>
      <c r="U9340">
        <v>41.384059999999998</v>
      </c>
      <c r="V9340" t="s">
        <v>25</v>
      </c>
    </row>
    <row r="9341" spans="1:22" hidden="1" x14ac:dyDescent="0.35">
      <c r="A9341" t="s">
        <v>29</v>
      </c>
      <c r="B9341">
        <v>424</v>
      </c>
      <c r="C9341">
        <v>324.2022948</v>
      </c>
      <c r="D9341" t="s">
        <v>21</v>
      </c>
      <c r="E9341" t="b">
        <v>0</v>
      </c>
      <c r="F9341" t="b">
        <v>1</v>
      </c>
      <c r="G9341">
        <v>2</v>
      </c>
      <c r="H9341" t="b">
        <v>1</v>
      </c>
      <c r="I9341">
        <v>0</v>
      </c>
      <c r="J9341">
        <v>1</v>
      </c>
      <c r="K9341">
        <v>10</v>
      </c>
      <c r="L9341">
        <v>97</v>
      </c>
      <c r="M9341">
        <v>1</v>
      </c>
      <c r="N9341">
        <v>0.37386216799999999</v>
      </c>
      <c r="O9341">
        <v>0.352471323</v>
      </c>
      <c r="P9341">
        <v>680.47889329999998</v>
      </c>
      <c r="Q9341">
        <v>26.274076449999999</v>
      </c>
      <c r="R9341">
        <v>1607.227836</v>
      </c>
      <c r="S9341">
        <v>35.305395650000001</v>
      </c>
      <c r="T9341">
        <v>2.16994</v>
      </c>
      <c r="U9341">
        <v>41.383769999999998</v>
      </c>
      <c r="V9341" t="s">
        <v>25</v>
      </c>
    </row>
    <row r="9342" spans="1:22" hidden="1" x14ac:dyDescent="0.35">
      <c r="A9342" t="s">
        <v>29</v>
      </c>
      <c r="B9342">
        <v>425</v>
      </c>
      <c r="C9342">
        <v>357.4836502</v>
      </c>
      <c r="D9342" t="s">
        <v>21</v>
      </c>
      <c r="E9342" t="b">
        <v>0</v>
      </c>
      <c r="F9342" t="b">
        <v>1</v>
      </c>
      <c r="G9342">
        <v>2</v>
      </c>
      <c r="H9342" t="b">
        <v>0</v>
      </c>
      <c r="I9342">
        <v>0</v>
      </c>
      <c r="J9342">
        <v>1</v>
      </c>
      <c r="K9342">
        <v>10</v>
      </c>
      <c r="L9342">
        <v>97</v>
      </c>
      <c r="M9342">
        <v>1</v>
      </c>
      <c r="N9342">
        <v>2.2070268839999998</v>
      </c>
      <c r="O9342">
        <v>0.403392525</v>
      </c>
      <c r="P9342">
        <v>297.20706419999999</v>
      </c>
      <c r="Q9342">
        <v>11.475508209999999</v>
      </c>
      <c r="R9342">
        <v>625.73703439999997</v>
      </c>
      <c r="S9342">
        <v>13.74534032</v>
      </c>
      <c r="T9342">
        <v>2.1958899999999999</v>
      </c>
      <c r="U9342">
        <v>41.391060000000003</v>
      </c>
      <c r="V9342" t="s">
        <v>25</v>
      </c>
    </row>
    <row r="9343" spans="1:22" hidden="1" x14ac:dyDescent="0.35">
      <c r="A9343" t="s">
        <v>29</v>
      </c>
      <c r="B9343">
        <v>426</v>
      </c>
      <c r="C9343">
        <v>138.94384059999999</v>
      </c>
      <c r="D9343" t="s">
        <v>21</v>
      </c>
      <c r="E9343" t="b">
        <v>0</v>
      </c>
      <c r="F9343" t="b">
        <v>1</v>
      </c>
      <c r="G9343">
        <v>2</v>
      </c>
      <c r="H9343" t="b">
        <v>0</v>
      </c>
      <c r="I9343">
        <v>0</v>
      </c>
      <c r="J9343">
        <v>1</v>
      </c>
      <c r="K9343">
        <v>10</v>
      </c>
      <c r="L9343">
        <v>85</v>
      </c>
      <c r="M9343">
        <v>1</v>
      </c>
      <c r="N9343">
        <v>1.5226995240000001</v>
      </c>
      <c r="O9343">
        <v>0.58113859300000004</v>
      </c>
      <c r="P9343">
        <v>424.5523025</v>
      </c>
      <c r="Q9343">
        <v>16.39245502</v>
      </c>
      <c r="R9343">
        <v>729.72025619999999</v>
      </c>
      <c r="S9343">
        <v>16.029502340000001</v>
      </c>
      <c r="T9343">
        <v>2.1834799999999999</v>
      </c>
      <c r="U9343">
        <v>41.396369999999997</v>
      </c>
      <c r="V9343" t="s">
        <v>25</v>
      </c>
    </row>
    <row r="9344" spans="1:22" hidden="1" x14ac:dyDescent="0.35">
      <c r="A9344" t="s">
        <v>29</v>
      </c>
      <c r="B9344">
        <v>427</v>
      </c>
      <c r="C9344">
        <v>837.85230530000001</v>
      </c>
      <c r="D9344" t="s">
        <v>21</v>
      </c>
      <c r="E9344" t="b">
        <v>0</v>
      </c>
      <c r="F9344" t="b">
        <v>1</v>
      </c>
      <c r="G9344">
        <v>2</v>
      </c>
      <c r="H9344" t="b">
        <v>1</v>
      </c>
      <c r="I9344">
        <v>0</v>
      </c>
      <c r="J9344">
        <v>1</v>
      </c>
      <c r="K9344">
        <v>10</v>
      </c>
      <c r="L9344">
        <v>100</v>
      </c>
      <c r="M9344">
        <v>1</v>
      </c>
      <c r="N9344">
        <v>0.83169332699999998</v>
      </c>
      <c r="O9344">
        <v>0.53948890299999996</v>
      </c>
      <c r="P9344">
        <v>529.43212100000005</v>
      </c>
      <c r="Q9344">
        <v>20.441986020000002</v>
      </c>
      <c r="R9344">
        <v>1029.2690050000001</v>
      </c>
      <c r="S9344">
        <v>22.609581949999999</v>
      </c>
      <c r="T9344">
        <v>2.1739999999999999</v>
      </c>
      <c r="U9344">
        <v>41.393999999999998</v>
      </c>
      <c r="V9344" t="s">
        <v>25</v>
      </c>
    </row>
    <row r="9345" spans="1:22" hidden="1" x14ac:dyDescent="0.35">
      <c r="A9345" t="s">
        <v>29</v>
      </c>
      <c r="B9345">
        <v>428</v>
      </c>
      <c r="C9345">
        <v>532.26895060000004</v>
      </c>
      <c r="D9345" t="s">
        <v>21</v>
      </c>
      <c r="E9345" t="b">
        <v>0</v>
      </c>
      <c r="F9345" t="b">
        <v>1</v>
      </c>
      <c r="G9345">
        <v>2</v>
      </c>
      <c r="H9345" t="b">
        <v>1</v>
      </c>
      <c r="I9345">
        <v>0</v>
      </c>
      <c r="J9345">
        <v>1</v>
      </c>
      <c r="K9345">
        <v>10</v>
      </c>
      <c r="L9345">
        <v>100</v>
      </c>
      <c r="M9345">
        <v>1</v>
      </c>
      <c r="N9345">
        <v>0.831713017</v>
      </c>
      <c r="O9345">
        <v>0.53950540000000002</v>
      </c>
      <c r="P9345">
        <v>529.43034179999995</v>
      </c>
      <c r="Q9345">
        <v>20.441917320000002</v>
      </c>
      <c r="R9345">
        <v>1029.260939</v>
      </c>
      <c r="S9345">
        <v>22.60940476</v>
      </c>
      <c r="T9345">
        <v>2.1739999999999999</v>
      </c>
      <c r="U9345">
        <v>41.393999999999998</v>
      </c>
      <c r="V9345" t="s">
        <v>25</v>
      </c>
    </row>
    <row r="9346" spans="1:22" hidden="1" x14ac:dyDescent="0.35">
      <c r="A9346" t="s">
        <v>29</v>
      </c>
      <c r="B9346">
        <v>429</v>
      </c>
      <c r="C9346">
        <v>571.60146159999999</v>
      </c>
      <c r="D9346" t="s">
        <v>21</v>
      </c>
      <c r="E9346" t="b">
        <v>0</v>
      </c>
      <c r="F9346" t="b">
        <v>1</v>
      </c>
      <c r="G9346">
        <v>2</v>
      </c>
      <c r="H9346" t="b">
        <v>1</v>
      </c>
      <c r="I9346">
        <v>0</v>
      </c>
      <c r="J9346">
        <v>1</v>
      </c>
      <c r="K9346">
        <v>6</v>
      </c>
      <c r="L9346">
        <v>80</v>
      </c>
      <c r="M9346">
        <v>1</v>
      </c>
      <c r="N9346">
        <v>0.83170333399999996</v>
      </c>
      <c r="O9346">
        <v>0.53949715099999995</v>
      </c>
      <c r="P9346">
        <v>529.43118370000002</v>
      </c>
      <c r="Q9346">
        <v>20.441949829999999</v>
      </c>
      <c r="R9346">
        <v>1029.264946</v>
      </c>
      <c r="S9346">
        <v>22.60949278</v>
      </c>
      <c r="T9346">
        <v>2.1739999999999999</v>
      </c>
      <c r="U9346">
        <v>41.393999999999998</v>
      </c>
      <c r="V9346" t="s">
        <v>25</v>
      </c>
    </row>
    <row r="9347" spans="1:22" hidden="1" x14ac:dyDescent="0.35">
      <c r="A9347" t="s">
        <v>29</v>
      </c>
      <c r="B9347">
        <v>430</v>
      </c>
      <c r="C9347">
        <v>555.54262570000003</v>
      </c>
      <c r="D9347" t="s">
        <v>21</v>
      </c>
      <c r="E9347" t="b">
        <v>0</v>
      </c>
      <c r="F9347" t="b">
        <v>1</v>
      </c>
      <c r="G9347">
        <v>2</v>
      </c>
      <c r="H9347" t="b">
        <v>1</v>
      </c>
      <c r="I9347">
        <v>0</v>
      </c>
      <c r="J9347">
        <v>1</v>
      </c>
      <c r="K9347">
        <v>10</v>
      </c>
      <c r="L9347">
        <v>100</v>
      </c>
      <c r="M9347">
        <v>1</v>
      </c>
      <c r="N9347">
        <v>0.83170449199999996</v>
      </c>
      <c r="O9347">
        <v>0.53949935199999999</v>
      </c>
      <c r="P9347">
        <v>529.43137830000001</v>
      </c>
      <c r="Q9347">
        <v>20.441957339999998</v>
      </c>
      <c r="R9347">
        <v>1029.264101</v>
      </c>
      <c r="S9347">
        <v>22.609474209999998</v>
      </c>
      <c r="T9347">
        <v>2.1739999999999999</v>
      </c>
      <c r="U9347">
        <v>41.393999999999998</v>
      </c>
      <c r="V9347" t="s">
        <v>25</v>
      </c>
    </row>
    <row r="9348" spans="1:22" hidden="1" x14ac:dyDescent="0.35">
      <c r="A9348" t="s">
        <v>29</v>
      </c>
      <c r="B9348">
        <v>431</v>
      </c>
      <c r="C9348">
        <v>620.24344259999998</v>
      </c>
      <c r="D9348" t="s">
        <v>21</v>
      </c>
      <c r="E9348" t="b">
        <v>0</v>
      </c>
      <c r="F9348" t="b">
        <v>1</v>
      </c>
      <c r="G9348">
        <v>2</v>
      </c>
      <c r="H9348" t="b">
        <v>1</v>
      </c>
      <c r="I9348">
        <v>0</v>
      </c>
      <c r="J9348">
        <v>1</v>
      </c>
      <c r="K9348">
        <v>10</v>
      </c>
      <c r="L9348">
        <v>100</v>
      </c>
      <c r="M9348">
        <v>1</v>
      </c>
      <c r="N9348">
        <v>0.83170968199999995</v>
      </c>
      <c r="O9348">
        <v>0.53949703900000001</v>
      </c>
      <c r="P9348">
        <v>529.42928919999997</v>
      </c>
      <c r="Q9348">
        <v>20.44187668</v>
      </c>
      <c r="R9348">
        <v>1029.2639819999999</v>
      </c>
      <c r="S9348">
        <v>22.60947161</v>
      </c>
      <c r="T9348">
        <v>2.1739999999999999</v>
      </c>
      <c r="U9348">
        <v>41.393999999999998</v>
      </c>
      <c r="V9348" t="s">
        <v>25</v>
      </c>
    </row>
    <row r="9349" spans="1:22" hidden="1" x14ac:dyDescent="0.35">
      <c r="A9349" t="s">
        <v>29</v>
      </c>
      <c r="B9349">
        <v>432</v>
      </c>
      <c r="C9349">
        <v>715.2000372</v>
      </c>
      <c r="D9349" t="s">
        <v>23</v>
      </c>
      <c r="E9349" t="b">
        <v>0</v>
      </c>
      <c r="F9349" t="b">
        <v>0</v>
      </c>
      <c r="G9349">
        <v>4</v>
      </c>
      <c r="H9349" t="b">
        <v>0</v>
      </c>
      <c r="I9349">
        <v>1</v>
      </c>
      <c r="J9349">
        <v>0</v>
      </c>
      <c r="K9349">
        <v>10</v>
      </c>
      <c r="L9349">
        <v>100</v>
      </c>
      <c r="M9349">
        <v>1</v>
      </c>
      <c r="N9349">
        <v>1.0783364929999999</v>
      </c>
      <c r="O9349">
        <v>0.13192583299999999</v>
      </c>
      <c r="P9349">
        <v>643.43602920000001</v>
      </c>
      <c r="Q9349">
        <v>24.84380865</v>
      </c>
      <c r="R9349">
        <v>1313.4023199999999</v>
      </c>
      <c r="S9349">
        <v>28.851036239999999</v>
      </c>
      <c r="T9349">
        <v>2.1604800000000002</v>
      </c>
      <c r="U9349">
        <v>41.393680000000003</v>
      </c>
      <c r="V9349" t="s">
        <v>25</v>
      </c>
    </row>
    <row r="9350" spans="1:22" hidden="1" x14ac:dyDescent="0.35">
      <c r="A9350" t="s">
        <v>29</v>
      </c>
      <c r="B9350">
        <v>433</v>
      </c>
      <c r="C9350">
        <v>237.15874969999999</v>
      </c>
      <c r="D9350" t="s">
        <v>21</v>
      </c>
      <c r="E9350" t="b">
        <v>0</v>
      </c>
      <c r="F9350" t="b">
        <v>1</v>
      </c>
      <c r="G9350">
        <v>2</v>
      </c>
      <c r="H9350" t="b">
        <v>0</v>
      </c>
      <c r="I9350">
        <v>1</v>
      </c>
      <c r="J9350">
        <v>0</v>
      </c>
      <c r="K9350">
        <v>10</v>
      </c>
      <c r="L9350">
        <v>80</v>
      </c>
      <c r="M9350">
        <v>1</v>
      </c>
      <c r="N9350">
        <v>0.40174821500000002</v>
      </c>
      <c r="O9350">
        <v>0.27632693000000003</v>
      </c>
      <c r="P9350">
        <v>857.23691369999995</v>
      </c>
      <c r="Q9350">
        <v>33.098907879999999</v>
      </c>
      <c r="R9350">
        <v>1551.2328600000001</v>
      </c>
      <c r="S9350">
        <v>34.075374160000003</v>
      </c>
      <c r="T9350">
        <v>2.1748099999999999</v>
      </c>
      <c r="U9350">
        <v>41.386940000000003</v>
      </c>
      <c r="V9350" t="s">
        <v>25</v>
      </c>
    </row>
    <row r="9351" spans="1:22" hidden="1" x14ac:dyDescent="0.35">
      <c r="A9351" t="s">
        <v>29</v>
      </c>
      <c r="B9351">
        <v>434</v>
      </c>
      <c r="C9351">
        <v>222.03086089999999</v>
      </c>
      <c r="D9351" t="s">
        <v>21</v>
      </c>
      <c r="E9351" t="b">
        <v>0</v>
      </c>
      <c r="F9351" t="b">
        <v>1</v>
      </c>
      <c r="G9351">
        <v>2</v>
      </c>
      <c r="H9351" t="b">
        <v>0</v>
      </c>
      <c r="I9351">
        <v>1</v>
      </c>
      <c r="J9351">
        <v>0</v>
      </c>
      <c r="K9351">
        <v>8</v>
      </c>
      <c r="L9351">
        <v>90</v>
      </c>
      <c r="M9351">
        <v>1</v>
      </c>
      <c r="N9351">
        <v>0.56109110100000004</v>
      </c>
      <c r="O9351">
        <v>0.15587073500000001</v>
      </c>
      <c r="P9351">
        <v>931.61099960000001</v>
      </c>
      <c r="Q9351">
        <v>35.970577290000001</v>
      </c>
      <c r="R9351">
        <v>1727.5545</v>
      </c>
      <c r="S9351">
        <v>37.948568199999997</v>
      </c>
      <c r="T9351">
        <v>2.1733199999999999</v>
      </c>
      <c r="U9351">
        <v>41.382739999999998</v>
      </c>
      <c r="V9351" t="s">
        <v>25</v>
      </c>
    </row>
    <row r="9352" spans="1:22" hidden="1" x14ac:dyDescent="0.35">
      <c r="A9352" t="s">
        <v>29</v>
      </c>
      <c r="B9352">
        <v>435</v>
      </c>
      <c r="C9352">
        <v>138.94384059999999</v>
      </c>
      <c r="D9352" t="s">
        <v>21</v>
      </c>
      <c r="E9352" t="b">
        <v>0</v>
      </c>
      <c r="F9352" t="b">
        <v>1</v>
      </c>
      <c r="G9352">
        <v>2</v>
      </c>
      <c r="H9352" t="b">
        <v>0</v>
      </c>
      <c r="I9352">
        <v>1</v>
      </c>
      <c r="J9352">
        <v>0</v>
      </c>
      <c r="K9352">
        <v>7</v>
      </c>
      <c r="L9352">
        <v>72</v>
      </c>
      <c r="M9352">
        <v>1</v>
      </c>
      <c r="N9352">
        <v>0.28441880800000002</v>
      </c>
      <c r="O9352">
        <v>0.21175353199999999</v>
      </c>
      <c r="P9352">
        <v>706.79480009999997</v>
      </c>
      <c r="Q9352">
        <v>27.290164019999999</v>
      </c>
      <c r="R9352">
        <v>1442.6505480000001</v>
      </c>
      <c r="S9352">
        <v>31.690185570000001</v>
      </c>
      <c r="T9352">
        <v>2.1734100000000001</v>
      </c>
      <c r="U9352">
        <v>41.387259999999998</v>
      </c>
      <c r="V9352" t="s">
        <v>25</v>
      </c>
    </row>
    <row r="9353" spans="1:22" hidden="1" x14ac:dyDescent="0.35">
      <c r="A9353" t="s">
        <v>29</v>
      </c>
      <c r="B9353">
        <v>436</v>
      </c>
      <c r="C9353">
        <v>242.9771685</v>
      </c>
      <c r="D9353" t="s">
        <v>21</v>
      </c>
      <c r="E9353" t="b">
        <v>0</v>
      </c>
      <c r="F9353" t="b">
        <v>1</v>
      </c>
      <c r="G9353">
        <v>2</v>
      </c>
      <c r="H9353" t="b">
        <v>0</v>
      </c>
      <c r="I9353">
        <v>0</v>
      </c>
      <c r="J9353">
        <v>1</v>
      </c>
      <c r="K9353">
        <v>9</v>
      </c>
      <c r="L9353">
        <v>86</v>
      </c>
      <c r="M9353">
        <v>1</v>
      </c>
      <c r="N9353">
        <v>1.379534093</v>
      </c>
      <c r="O9353">
        <v>0.43344659499999999</v>
      </c>
      <c r="P9353">
        <v>355.55640840000001</v>
      </c>
      <c r="Q9353">
        <v>13.728443820000001</v>
      </c>
      <c r="R9353">
        <v>888.28754619999995</v>
      </c>
      <c r="S9353">
        <v>19.512692950000002</v>
      </c>
      <c r="T9353">
        <v>2.1541299999999999</v>
      </c>
      <c r="U9353">
        <v>41.383769999999998</v>
      </c>
      <c r="V9353" t="s">
        <v>25</v>
      </c>
    </row>
    <row r="9354" spans="1:22" hidden="1" x14ac:dyDescent="0.35">
      <c r="A9354" t="s">
        <v>29</v>
      </c>
      <c r="B9354">
        <v>437</v>
      </c>
      <c r="C9354">
        <v>925.82679729999995</v>
      </c>
      <c r="D9354" t="s">
        <v>23</v>
      </c>
      <c r="E9354" t="b">
        <v>0</v>
      </c>
      <c r="F9354" t="b">
        <v>0</v>
      </c>
      <c r="G9354">
        <v>3</v>
      </c>
      <c r="H9354" t="b">
        <v>0</v>
      </c>
      <c r="I9354">
        <v>0</v>
      </c>
      <c r="J9354">
        <v>0</v>
      </c>
      <c r="K9354">
        <v>9</v>
      </c>
      <c r="L9354">
        <v>86</v>
      </c>
      <c r="M9354">
        <v>1</v>
      </c>
      <c r="N9354">
        <v>1.199223741</v>
      </c>
      <c r="O9354">
        <v>0.46771522900000001</v>
      </c>
      <c r="P9354">
        <v>615.70637120000004</v>
      </c>
      <c r="Q9354">
        <v>23.773134519999999</v>
      </c>
      <c r="R9354">
        <v>1329.0376590000001</v>
      </c>
      <c r="S9354">
        <v>29.194492109999999</v>
      </c>
      <c r="T9354">
        <v>2.1841499999999998</v>
      </c>
      <c r="U9354">
        <v>41.38532</v>
      </c>
      <c r="V9354" t="s">
        <v>25</v>
      </c>
    </row>
    <row r="9355" spans="1:22" hidden="1" x14ac:dyDescent="0.35">
      <c r="A9355" t="s">
        <v>29</v>
      </c>
      <c r="B9355">
        <v>438</v>
      </c>
      <c r="C9355">
        <v>313.72914100000003</v>
      </c>
      <c r="D9355" t="s">
        <v>21</v>
      </c>
      <c r="E9355" t="b">
        <v>0</v>
      </c>
      <c r="F9355" t="b">
        <v>1</v>
      </c>
      <c r="G9355">
        <v>2</v>
      </c>
      <c r="H9355" t="b">
        <v>1</v>
      </c>
      <c r="I9355">
        <v>1</v>
      </c>
      <c r="J9355">
        <v>0</v>
      </c>
      <c r="K9355">
        <v>10</v>
      </c>
      <c r="L9355">
        <v>97</v>
      </c>
      <c r="M9355">
        <v>1</v>
      </c>
      <c r="N9355">
        <v>1.7000529449999999</v>
      </c>
      <c r="O9355">
        <v>0.87568765599999998</v>
      </c>
      <c r="P9355">
        <v>414.5529813</v>
      </c>
      <c r="Q9355">
        <v>16.006369679999999</v>
      </c>
      <c r="R9355">
        <v>1267.9902709999999</v>
      </c>
      <c r="S9355">
        <v>27.853486109999999</v>
      </c>
      <c r="T9355">
        <v>2.1880000000000002</v>
      </c>
      <c r="U9355">
        <v>41.38</v>
      </c>
      <c r="V9355" t="s">
        <v>25</v>
      </c>
    </row>
    <row r="9356" spans="1:22" hidden="1" x14ac:dyDescent="0.35">
      <c r="A9356" t="s">
        <v>29</v>
      </c>
      <c r="B9356">
        <v>439</v>
      </c>
      <c r="C9356">
        <v>196.8952917</v>
      </c>
      <c r="D9356" t="s">
        <v>21</v>
      </c>
      <c r="E9356" t="b">
        <v>0</v>
      </c>
      <c r="F9356" t="b">
        <v>1</v>
      </c>
      <c r="G9356">
        <v>2</v>
      </c>
      <c r="H9356" t="b">
        <v>0</v>
      </c>
      <c r="I9356">
        <v>0</v>
      </c>
      <c r="J9356">
        <v>0</v>
      </c>
      <c r="K9356">
        <v>9</v>
      </c>
      <c r="L9356">
        <v>89</v>
      </c>
      <c r="M9356">
        <v>1</v>
      </c>
      <c r="N9356">
        <v>1.0662914999999999</v>
      </c>
      <c r="O9356">
        <v>0.21722448799999999</v>
      </c>
      <c r="P9356">
        <v>734.26820020000002</v>
      </c>
      <c r="Q9356">
        <v>28.350943749999999</v>
      </c>
      <c r="R9356">
        <v>1351.4845310000001</v>
      </c>
      <c r="S9356">
        <v>29.687574470000001</v>
      </c>
      <c r="T9356">
        <v>2.1735500000000001</v>
      </c>
      <c r="U9356">
        <v>41.37791</v>
      </c>
      <c r="V9356" t="s">
        <v>25</v>
      </c>
    </row>
    <row r="9357" spans="1:22" hidden="1" x14ac:dyDescent="0.35">
      <c r="A9357" t="s">
        <v>29</v>
      </c>
      <c r="B9357">
        <v>440</v>
      </c>
      <c r="C9357">
        <v>219.70349340000001</v>
      </c>
      <c r="D9357" t="s">
        <v>21</v>
      </c>
      <c r="E9357" t="b">
        <v>0</v>
      </c>
      <c r="F9357" t="b">
        <v>1</v>
      </c>
      <c r="G9357">
        <v>3</v>
      </c>
      <c r="H9357" t="b">
        <v>0</v>
      </c>
      <c r="I9357">
        <v>0</v>
      </c>
      <c r="J9357">
        <v>1</v>
      </c>
      <c r="K9357">
        <v>9</v>
      </c>
      <c r="L9357">
        <v>87</v>
      </c>
      <c r="M9357">
        <v>1</v>
      </c>
      <c r="N9357">
        <v>1.4176716709999999</v>
      </c>
      <c r="O9357">
        <v>0.42440876700000002</v>
      </c>
      <c r="P9357">
        <v>351.48436379999998</v>
      </c>
      <c r="Q9357">
        <v>13.571217470000001</v>
      </c>
      <c r="R9357">
        <v>868.21795169999996</v>
      </c>
      <c r="S9357">
        <v>19.07183139</v>
      </c>
      <c r="T9357">
        <v>2.15394</v>
      </c>
      <c r="U9357">
        <v>41.383069999999996</v>
      </c>
      <c r="V9357" t="s">
        <v>25</v>
      </c>
    </row>
    <row r="9358" spans="1:22" hidden="1" x14ac:dyDescent="0.35">
      <c r="A9358" t="s">
        <v>29</v>
      </c>
      <c r="B9358">
        <v>441</v>
      </c>
      <c r="C9358">
        <v>150.58067819999999</v>
      </c>
      <c r="D9358" t="s">
        <v>21</v>
      </c>
      <c r="E9358" t="b">
        <v>0</v>
      </c>
      <c r="F9358" t="b">
        <v>1</v>
      </c>
      <c r="G9358">
        <v>2</v>
      </c>
      <c r="H9358" t="b">
        <v>0</v>
      </c>
      <c r="I9358">
        <v>0</v>
      </c>
      <c r="J9358">
        <v>1</v>
      </c>
      <c r="K9358">
        <v>10</v>
      </c>
      <c r="L9358">
        <v>96</v>
      </c>
      <c r="M9358">
        <v>1</v>
      </c>
      <c r="N9358">
        <v>1.613682031</v>
      </c>
      <c r="O9358">
        <v>0.218542023</v>
      </c>
      <c r="P9358">
        <v>338.71825159999997</v>
      </c>
      <c r="Q9358">
        <v>13.078303119999999</v>
      </c>
      <c r="R9358">
        <v>809.33084919999999</v>
      </c>
      <c r="S9358">
        <v>17.778279600000001</v>
      </c>
      <c r="T9358">
        <v>2.1528700000000001</v>
      </c>
      <c r="U9358">
        <v>41.380459999999999</v>
      </c>
      <c r="V9358" t="s">
        <v>25</v>
      </c>
    </row>
    <row r="9359" spans="1:22" hidden="1" x14ac:dyDescent="0.35">
      <c r="A9359" t="s">
        <v>29</v>
      </c>
      <c r="B9359">
        <v>442</v>
      </c>
      <c r="C9359">
        <v>768.26401659999999</v>
      </c>
      <c r="D9359" t="s">
        <v>23</v>
      </c>
      <c r="E9359" t="b">
        <v>0</v>
      </c>
      <c r="F9359" t="b">
        <v>0</v>
      </c>
      <c r="G9359">
        <v>4</v>
      </c>
      <c r="H9359" t="b">
        <v>0</v>
      </c>
      <c r="I9359">
        <v>1</v>
      </c>
      <c r="J9359">
        <v>0</v>
      </c>
      <c r="K9359">
        <v>10</v>
      </c>
      <c r="L9359">
        <v>95</v>
      </c>
      <c r="M9359">
        <v>2</v>
      </c>
      <c r="N9359">
        <v>0.50860280300000005</v>
      </c>
      <c r="O9359">
        <v>0.23743076199999999</v>
      </c>
      <c r="P9359">
        <v>850.10965080000005</v>
      </c>
      <c r="Q9359">
        <v>32.823716019999999</v>
      </c>
      <c r="R9359">
        <v>1625.149075</v>
      </c>
      <c r="S9359">
        <v>35.699065070000003</v>
      </c>
      <c r="T9359">
        <v>2.1736399999999998</v>
      </c>
      <c r="U9359">
        <v>41.383459999999999</v>
      </c>
      <c r="V9359" t="s">
        <v>25</v>
      </c>
    </row>
    <row r="9360" spans="1:22" hidden="1" x14ac:dyDescent="0.35">
      <c r="A9360" t="s">
        <v>29</v>
      </c>
      <c r="B9360">
        <v>443</v>
      </c>
      <c r="C9360">
        <v>378.42995789999998</v>
      </c>
      <c r="D9360" t="s">
        <v>21</v>
      </c>
      <c r="E9360" t="b">
        <v>0</v>
      </c>
      <c r="F9360" t="b">
        <v>1</v>
      </c>
      <c r="G9360">
        <v>4</v>
      </c>
      <c r="H9360" t="b">
        <v>0</v>
      </c>
      <c r="I9360">
        <v>0</v>
      </c>
      <c r="J9360">
        <v>1</v>
      </c>
      <c r="K9360">
        <v>10</v>
      </c>
      <c r="L9360">
        <v>100</v>
      </c>
      <c r="M9360">
        <v>1</v>
      </c>
      <c r="N9360">
        <v>0.930386673</v>
      </c>
      <c r="O9360">
        <v>0.28278559399999997</v>
      </c>
      <c r="P9360">
        <v>545.96184370000003</v>
      </c>
      <c r="Q9360">
        <v>21.080217709999999</v>
      </c>
      <c r="R9360">
        <v>1145.3657940000001</v>
      </c>
      <c r="S9360">
        <v>25.159838319999999</v>
      </c>
      <c r="T9360">
        <v>2.1807799999999999</v>
      </c>
      <c r="U9360">
        <v>41.389249999999997</v>
      </c>
      <c r="V9360" t="s">
        <v>25</v>
      </c>
    </row>
    <row r="9361" spans="1:22" hidden="1" x14ac:dyDescent="0.35">
      <c r="A9361" t="s">
        <v>29</v>
      </c>
      <c r="B9361">
        <v>444</v>
      </c>
      <c r="C9361">
        <v>156.16636020000001</v>
      </c>
      <c r="D9361" t="s">
        <v>21</v>
      </c>
      <c r="E9361" t="b">
        <v>0</v>
      </c>
      <c r="F9361" t="b">
        <v>1</v>
      </c>
      <c r="G9361">
        <v>2</v>
      </c>
      <c r="H9361" t="b">
        <v>0</v>
      </c>
      <c r="I9361">
        <v>1</v>
      </c>
      <c r="J9361">
        <v>0</v>
      </c>
      <c r="K9361">
        <v>9</v>
      </c>
      <c r="L9361">
        <v>91</v>
      </c>
      <c r="M9361">
        <v>1</v>
      </c>
      <c r="N9361">
        <v>0.794673187</v>
      </c>
      <c r="O9361">
        <v>0.422797125</v>
      </c>
      <c r="P9361">
        <v>621.45172049999996</v>
      </c>
      <c r="Q9361">
        <v>23.994969090000001</v>
      </c>
      <c r="R9361">
        <v>1311.0780440000001</v>
      </c>
      <c r="S9361">
        <v>28.79997972</v>
      </c>
      <c r="T9361">
        <v>2.1794899999999999</v>
      </c>
      <c r="U9361">
        <v>41.38767</v>
      </c>
      <c r="V9361" t="s">
        <v>25</v>
      </c>
    </row>
    <row r="9362" spans="1:22" hidden="1" x14ac:dyDescent="0.35">
      <c r="A9362" t="s">
        <v>29</v>
      </c>
      <c r="B9362">
        <v>445</v>
      </c>
      <c r="C9362">
        <v>327.69334609999999</v>
      </c>
      <c r="D9362" t="s">
        <v>21</v>
      </c>
      <c r="E9362" t="b">
        <v>0</v>
      </c>
      <c r="F9362" t="b">
        <v>1</v>
      </c>
      <c r="G9362">
        <v>2</v>
      </c>
      <c r="H9362" t="b">
        <v>1</v>
      </c>
      <c r="I9362">
        <v>0</v>
      </c>
      <c r="J9362">
        <v>0</v>
      </c>
      <c r="K9362">
        <v>10</v>
      </c>
      <c r="L9362">
        <v>94</v>
      </c>
      <c r="M9362">
        <v>1</v>
      </c>
      <c r="N9362">
        <v>0.97362543000000001</v>
      </c>
      <c r="O9362">
        <v>0.29318706100000003</v>
      </c>
      <c r="P9362">
        <v>755.71657500000003</v>
      </c>
      <c r="Q9362">
        <v>29.17909028</v>
      </c>
      <c r="R9362">
        <v>1644.004545</v>
      </c>
      <c r="S9362">
        <v>36.113256370000002</v>
      </c>
      <c r="T9362">
        <v>2.1814900000000002</v>
      </c>
      <c r="U9362">
        <v>41.385660000000001</v>
      </c>
      <c r="V9362" t="s">
        <v>25</v>
      </c>
    </row>
    <row r="9363" spans="1:22" hidden="1" x14ac:dyDescent="0.35">
      <c r="A9363" t="s">
        <v>29</v>
      </c>
      <c r="B9363">
        <v>446</v>
      </c>
      <c r="C9363">
        <v>259.2687411</v>
      </c>
      <c r="D9363" t="s">
        <v>21</v>
      </c>
      <c r="E9363" t="b">
        <v>0</v>
      </c>
      <c r="F9363" t="b">
        <v>1</v>
      </c>
      <c r="G9363">
        <v>3</v>
      </c>
      <c r="H9363" t="b">
        <v>0</v>
      </c>
      <c r="I9363">
        <v>0</v>
      </c>
      <c r="J9363">
        <v>1</v>
      </c>
      <c r="K9363">
        <v>9</v>
      </c>
      <c r="L9363">
        <v>85</v>
      </c>
      <c r="M9363">
        <v>1</v>
      </c>
      <c r="N9363">
        <v>1.4646237719999999</v>
      </c>
      <c r="O9363">
        <v>0.21711475799999999</v>
      </c>
      <c r="P9363">
        <v>351.18443139999999</v>
      </c>
      <c r="Q9363">
        <v>13.559636729999999</v>
      </c>
      <c r="R9363">
        <v>881.57430099999999</v>
      </c>
      <c r="S9363">
        <v>19.365225509999998</v>
      </c>
      <c r="T9363">
        <v>2.15462</v>
      </c>
      <c r="U9363">
        <v>41.380839999999999</v>
      </c>
      <c r="V9363" t="s">
        <v>25</v>
      </c>
    </row>
    <row r="9364" spans="1:22" hidden="1" x14ac:dyDescent="0.35">
      <c r="A9364" t="s">
        <v>29</v>
      </c>
      <c r="B9364">
        <v>447</v>
      </c>
      <c r="C9364">
        <v>497.59117459999999</v>
      </c>
      <c r="D9364" t="s">
        <v>21</v>
      </c>
      <c r="E9364" t="b">
        <v>0</v>
      </c>
      <c r="F9364" t="b">
        <v>1</v>
      </c>
      <c r="G9364">
        <v>4</v>
      </c>
      <c r="H9364" t="b">
        <v>0</v>
      </c>
      <c r="I9364">
        <v>1</v>
      </c>
      <c r="J9364">
        <v>0</v>
      </c>
      <c r="K9364">
        <v>10</v>
      </c>
      <c r="L9364">
        <v>96</v>
      </c>
      <c r="M9364">
        <v>1</v>
      </c>
      <c r="N9364">
        <v>1.0511729599999999</v>
      </c>
      <c r="O9364">
        <v>0.34610333999999998</v>
      </c>
      <c r="P9364">
        <v>703.02539179999997</v>
      </c>
      <c r="Q9364">
        <v>27.144622810000001</v>
      </c>
      <c r="R9364">
        <v>1782.2636</v>
      </c>
      <c r="S9364">
        <v>39.150343309999997</v>
      </c>
      <c r="T9364">
        <v>2.1793399999999998</v>
      </c>
      <c r="U9364">
        <v>41.380789999999998</v>
      </c>
      <c r="V9364" t="s">
        <v>25</v>
      </c>
    </row>
    <row r="9365" spans="1:22" hidden="1" x14ac:dyDescent="0.35">
      <c r="A9365" t="s">
        <v>29</v>
      </c>
      <c r="B9365">
        <v>448</v>
      </c>
      <c r="C9365">
        <v>136.3837364</v>
      </c>
      <c r="D9365" t="s">
        <v>21</v>
      </c>
      <c r="E9365" t="b">
        <v>0</v>
      </c>
      <c r="F9365" t="b">
        <v>1</v>
      </c>
      <c r="G9365">
        <v>2</v>
      </c>
      <c r="H9365" t="b">
        <v>0</v>
      </c>
      <c r="I9365">
        <v>0</v>
      </c>
      <c r="J9365">
        <v>0</v>
      </c>
      <c r="K9365">
        <v>9</v>
      </c>
      <c r="L9365">
        <v>91</v>
      </c>
      <c r="M9365">
        <v>1</v>
      </c>
      <c r="N9365">
        <v>2.039653801</v>
      </c>
      <c r="O9365">
        <v>0.59313127899999996</v>
      </c>
      <c r="P9365">
        <v>316.4803</v>
      </c>
      <c r="Q9365">
        <v>12.21967012</v>
      </c>
      <c r="R9365">
        <v>831.64028800000006</v>
      </c>
      <c r="S9365">
        <v>18.268343009999999</v>
      </c>
      <c r="T9365">
        <v>2.1479200000000001</v>
      </c>
      <c r="U9365">
        <v>41.394930000000002</v>
      </c>
      <c r="V9365" t="s">
        <v>25</v>
      </c>
    </row>
    <row r="9366" spans="1:22" hidden="1" x14ac:dyDescent="0.35">
      <c r="A9366" t="s">
        <v>29</v>
      </c>
      <c r="B9366">
        <v>449</v>
      </c>
      <c r="C9366">
        <v>205.972025</v>
      </c>
      <c r="D9366" t="s">
        <v>21</v>
      </c>
      <c r="E9366" t="b">
        <v>0</v>
      </c>
      <c r="F9366" t="b">
        <v>1</v>
      </c>
      <c r="G9366">
        <v>2</v>
      </c>
      <c r="H9366" t="b">
        <v>0</v>
      </c>
      <c r="I9366">
        <v>0</v>
      </c>
      <c r="J9366">
        <v>1</v>
      </c>
      <c r="K9366">
        <v>10</v>
      </c>
      <c r="L9366">
        <v>91</v>
      </c>
      <c r="M9366">
        <v>1</v>
      </c>
      <c r="N9366">
        <v>0.55658426999999999</v>
      </c>
      <c r="O9366">
        <v>0.24503154299999999</v>
      </c>
      <c r="P9366">
        <v>814.82661670000005</v>
      </c>
      <c r="Q9366">
        <v>31.461397300000002</v>
      </c>
      <c r="R9366">
        <v>1453.887841</v>
      </c>
      <c r="S9366">
        <v>31.937031139999998</v>
      </c>
      <c r="T9366">
        <v>2.1648800000000001</v>
      </c>
      <c r="U9366">
        <v>41.390329999999999</v>
      </c>
      <c r="V9366" t="s">
        <v>25</v>
      </c>
    </row>
    <row r="9367" spans="1:22" hidden="1" x14ac:dyDescent="0.35">
      <c r="A9367" t="s">
        <v>29</v>
      </c>
      <c r="B9367">
        <v>450</v>
      </c>
      <c r="C9367">
        <v>205.972025</v>
      </c>
      <c r="D9367" t="s">
        <v>21</v>
      </c>
      <c r="E9367" t="b">
        <v>0</v>
      </c>
      <c r="F9367" t="b">
        <v>1</v>
      </c>
      <c r="G9367">
        <v>2</v>
      </c>
      <c r="H9367" t="b">
        <v>0</v>
      </c>
      <c r="I9367">
        <v>1</v>
      </c>
      <c r="J9367">
        <v>0</v>
      </c>
      <c r="K9367">
        <v>9</v>
      </c>
      <c r="L9367">
        <v>88</v>
      </c>
      <c r="M9367">
        <v>1</v>
      </c>
      <c r="N9367">
        <v>0.91577248200000005</v>
      </c>
      <c r="O9367">
        <v>0.429200786</v>
      </c>
      <c r="P9367">
        <v>439.50693849999999</v>
      </c>
      <c r="Q9367">
        <v>16.969870799999999</v>
      </c>
      <c r="R9367">
        <v>1249.140085</v>
      </c>
      <c r="S9367">
        <v>27.439410850000002</v>
      </c>
      <c r="T9367">
        <v>2.1590600000000002</v>
      </c>
      <c r="U9367">
        <v>41.387039999999999</v>
      </c>
      <c r="V9367" t="s">
        <v>25</v>
      </c>
    </row>
    <row r="9368" spans="1:22" hidden="1" x14ac:dyDescent="0.35">
      <c r="A9368" t="s">
        <v>29</v>
      </c>
      <c r="B9368">
        <v>451</v>
      </c>
      <c r="C9368">
        <v>196.8952917</v>
      </c>
      <c r="D9368" t="s">
        <v>21</v>
      </c>
      <c r="E9368" t="b">
        <v>0</v>
      </c>
      <c r="F9368" t="b">
        <v>1</v>
      </c>
      <c r="G9368">
        <v>2</v>
      </c>
      <c r="H9368" t="b">
        <v>0</v>
      </c>
      <c r="I9368">
        <v>0</v>
      </c>
      <c r="J9368">
        <v>1</v>
      </c>
      <c r="K9368">
        <v>8</v>
      </c>
      <c r="L9368">
        <v>80</v>
      </c>
      <c r="M9368">
        <v>1</v>
      </c>
      <c r="N9368">
        <v>0.49079662200000002</v>
      </c>
      <c r="O9368">
        <v>0.13955357500000001</v>
      </c>
      <c r="P9368">
        <v>585.12980370000002</v>
      </c>
      <c r="Q9368">
        <v>22.592537910000001</v>
      </c>
      <c r="R9368">
        <v>1220.3308500000001</v>
      </c>
      <c r="S9368">
        <v>26.806568760000001</v>
      </c>
      <c r="T9368">
        <v>2.1741799999999998</v>
      </c>
      <c r="U9368">
        <v>41.390250000000002</v>
      </c>
      <c r="V9368" t="s">
        <v>25</v>
      </c>
    </row>
    <row r="9369" spans="1:22" hidden="1" x14ac:dyDescent="0.35">
      <c r="A9369" t="s">
        <v>29</v>
      </c>
      <c r="B9369">
        <v>452</v>
      </c>
      <c r="C9369">
        <v>196.8952917</v>
      </c>
      <c r="D9369" t="s">
        <v>21</v>
      </c>
      <c r="E9369" t="b">
        <v>0</v>
      </c>
      <c r="F9369" t="b">
        <v>1</v>
      </c>
      <c r="G9369">
        <v>2</v>
      </c>
      <c r="H9369" t="b">
        <v>0</v>
      </c>
      <c r="I9369">
        <v>0</v>
      </c>
      <c r="J9369">
        <v>1</v>
      </c>
      <c r="K9369">
        <v>9</v>
      </c>
      <c r="L9369">
        <v>88</v>
      </c>
      <c r="M9369">
        <v>1</v>
      </c>
      <c r="N9369">
        <v>0.41968294900000003</v>
      </c>
      <c r="O9369">
        <v>0.12821222900000001</v>
      </c>
      <c r="P9369">
        <v>584.96696240000006</v>
      </c>
      <c r="Q9369">
        <v>22.586250419999999</v>
      </c>
      <c r="R9369">
        <v>1309.6998020000001</v>
      </c>
      <c r="S9369">
        <v>28.769704369999999</v>
      </c>
      <c r="T9369">
        <v>2.1728399999999999</v>
      </c>
      <c r="U9369">
        <v>41.390259999999998</v>
      </c>
      <c r="V9369" t="s">
        <v>25</v>
      </c>
    </row>
    <row r="9370" spans="1:22" hidden="1" x14ac:dyDescent="0.35">
      <c r="A9370" t="s">
        <v>29</v>
      </c>
      <c r="B9370">
        <v>453</v>
      </c>
      <c r="C9370">
        <v>372.61153910000002</v>
      </c>
      <c r="D9370" t="s">
        <v>23</v>
      </c>
      <c r="E9370" t="b">
        <v>0</v>
      </c>
      <c r="F9370" t="b">
        <v>0</v>
      </c>
      <c r="G9370">
        <v>2</v>
      </c>
      <c r="H9370" t="b">
        <v>0</v>
      </c>
      <c r="I9370">
        <v>0</v>
      </c>
      <c r="J9370">
        <v>1</v>
      </c>
      <c r="K9370">
        <v>9</v>
      </c>
      <c r="L9370">
        <v>92</v>
      </c>
      <c r="M9370">
        <v>1</v>
      </c>
      <c r="N9370">
        <v>0.78871179199999997</v>
      </c>
      <c r="O9370">
        <v>0.25782930900000001</v>
      </c>
      <c r="P9370">
        <v>451.62051630000002</v>
      </c>
      <c r="Q9370">
        <v>17.43759004</v>
      </c>
      <c r="R9370">
        <v>1216.9103909999999</v>
      </c>
      <c r="S9370">
        <v>26.731432760000001</v>
      </c>
      <c r="T9370">
        <v>2.16073</v>
      </c>
      <c r="U9370">
        <v>41.385869999999997</v>
      </c>
      <c r="V9370" t="s">
        <v>25</v>
      </c>
    </row>
    <row r="9371" spans="1:22" hidden="1" x14ac:dyDescent="0.35">
      <c r="A9371" t="s">
        <v>29</v>
      </c>
      <c r="B9371">
        <v>454</v>
      </c>
      <c r="C9371">
        <v>157.56278069999999</v>
      </c>
      <c r="D9371" t="s">
        <v>21</v>
      </c>
      <c r="E9371" t="b">
        <v>0</v>
      </c>
      <c r="F9371" t="b">
        <v>1</v>
      </c>
      <c r="G9371">
        <v>2</v>
      </c>
      <c r="H9371" t="b">
        <v>0</v>
      </c>
      <c r="I9371">
        <v>0</v>
      </c>
      <c r="J9371">
        <v>0</v>
      </c>
      <c r="K9371">
        <v>8</v>
      </c>
      <c r="L9371">
        <v>86</v>
      </c>
      <c r="M9371">
        <v>1</v>
      </c>
      <c r="N9371">
        <v>0.67457306100000003</v>
      </c>
      <c r="O9371">
        <v>0.33471051699999999</v>
      </c>
      <c r="P9371">
        <v>707.71336640000004</v>
      </c>
      <c r="Q9371">
        <v>27.325630919999998</v>
      </c>
      <c r="R9371">
        <v>1447.092631</v>
      </c>
      <c r="S9371">
        <v>31.787763210000001</v>
      </c>
      <c r="T9371">
        <v>2.17807</v>
      </c>
      <c r="U9371">
        <v>41.386839999999999</v>
      </c>
      <c r="V9371" t="s">
        <v>25</v>
      </c>
    </row>
    <row r="9372" spans="1:22" hidden="1" x14ac:dyDescent="0.35">
      <c r="A9372" t="s">
        <v>29</v>
      </c>
      <c r="B9372">
        <v>455</v>
      </c>
      <c r="C9372">
        <v>150.58067819999999</v>
      </c>
      <c r="D9372" t="s">
        <v>21</v>
      </c>
      <c r="E9372" t="b">
        <v>0</v>
      </c>
      <c r="F9372" t="b">
        <v>1</v>
      </c>
      <c r="G9372">
        <v>2</v>
      </c>
      <c r="H9372" t="b">
        <v>0</v>
      </c>
      <c r="I9372">
        <v>0</v>
      </c>
      <c r="J9372">
        <v>0</v>
      </c>
      <c r="K9372">
        <v>9</v>
      </c>
      <c r="L9372">
        <v>85</v>
      </c>
      <c r="M9372">
        <v>1</v>
      </c>
      <c r="N9372">
        <v>1.5717020509999999</v>
      </c>
      <c r="O9372">
        <v>0.27650470399999999</v>
      </c>
      <c r="P9372">
        <v>394.00366750000001</v>
      </c>
      <c r="Q9372">
        <v>15.212936920000001</v>
      </c>
      <c r="R9372">
        <v>861.87192679999998</v>
      </c>
      <c r="S9372">
        <v>18.932430539999999</v>
      </c>
      <c r="T9372">
        <v>2.1709999999999998</v>
      </c>
      <c r="U9372">
        <v>41.372999999999998</v>
      </c>
      <c r="V9372" t="s">
        <v>25</v>
      </c>
    </row>
    <row r="9373" spans="1:22" hidden="1" x14ac:dyDescent="0.35">
      <c r="A9373" t="s">
        <v>29</v>
      </c>
      <c r="B9373">
        <v>456</v>
      </c>
      <c r="C9373">
        <v>563.22293850000005</v>
      </c>
      <c r="D9373" t="s">
        <v>21</v>
      </c>
      <c r="E9373" t="b">
        <v>0</v>
      </c>
      <c r="F9373" t="b">
        <v>1</v>
      </c>
      <c r="G9373">
        <v>2</v>
      </c>
      <c r="H9373" t="b">
        <v>0</v>
      </c>
      <c r="I9373">
        <v>1</v>
      </c>
      <c r="J9373">
        <v>0</v>
      </c>
      <c r="K9373">
        <v>10</v>
      </c>
      <c r="L9373">
        <v>96</v>
      </c>
      <c r="M9373">
        <v>1</v>
      </c>
      <c r="N9373">
        <v>0.69111102899999999</v>
      </c>
      <c r="O9373">
        <v>0.33183241299999999</v>
      </c>
      <c r="P9373">
        <v>2589.925072</v>
      </c>
      <c r="Q9373">
        <v>100</v>
      </c>
      <c r="R9373">
        <v>1348.223563</v>
      </c>
      <c r="S9373">
        <v>29.615941970000002</v>
      </c>
      <c r="T9373">
        <v>2.1647699999999999</v>
      </c>
      <c r="U9373">
        <v>41.391950000000001</v>
      </c>
      <c r="V9373" t="s">
        <v>25</v>
      </c>
    </row>
    <row r="9374" spans="1:22" hidden="1" x14ac:dyDescent="0.35">
      <c r="A9374" t="s">
        <v>29</v>
      </c>
      <c r="B9374">
        <v>457</v>
      </c>
      <c r="C9374">
        <v>1309.842437</v>
      </c>
      <c r="D9374" t="s">
        <v>23</v>
      </c>
      <c r="E9374" t="b">
        <v>0</v>
      </c>
      <c r="F9374" t="b">
        <v>0</v>
      </c>
      <c r="G9374">
        <v>4</v>
      </c>
      <c r="H9374" t="b">
        <v>0</v>
      </c>
      <c r="I9374">
        <v>0</v>
      </c>
      <c r="J9374">
        <v>0</v>
      </c>
      <c r="K9374">
        <v>9</v>
      </c>
      <c r="L9374">
        <v>100</v>
      </c>
      <c r="M9374">
        <v>2</v>
      </c>
      <c r="N9374">
        <v>1.808420481</v>
      </c>
      <c r="O9374">
        <v>0.28390759599999998</v>
      </c>
      <c r="P9374">
        <v>871.70111059999999</v>
      </c>
      <c r="Q9374">
        <v>33.657387239999998</v>
      </c>
      <c r="R9374">
        <v>773.38705270000003</v>
      </c>
      <c r="S9374">
        <v>16.988715150000001</v>
      </c>
      <c r="T9374">
        <v>2.1714500000000001</v>
      </c>
      <c r="U9374">
        <v>41.403390000000002</v>
      </c>
      <c r="V9374" t="s">
        <v>25</v>
      </c>
    </row>
    <row r="9375" spans="1:22" hidden="1" x14ac:dyDescent="0.35">
      <c r="A9375" t="s">
        <v>29</v>
      </c>
      <c r="B9375">
        <v>458</v>
      </c>
      <c r="C9375">
        <v>665.39437239999995</v>
      </c>
      <c r="D9375" t="s">
        <v>23</v>
      </c>
      <c r="E9375" t="b">
        <v>0</v>
      </c>
      <c r="F9375" t="b">
        <v>0</v>
      </c>
      <c r="G9375">
        <v>6</v>
      </c>
      <c r="H9375" t="b">
        <v>0</v>
      </c>
      <c r="I9375">
        <v>0</v>
      </c>
      <c r="J9375">
        <v>1</v>
      </c>
      <c r="K9375">
        <v>9</v>
      </c>
      <c r="L9375">
        <v>86</v>
      </c>
      <c r="M9375">
        <v>2</v>
      </c>
      <c r="N9375">
        <v>1.7819862440000001</v>
      </c>
      <c r="O9375">
        <v>0.39903049699999998</v>
      </c>
      <c r="P9375">
        <v>323.04289660000001</v>
      </c>
      <c r="Q9375">
        <v>12.47305955</v>
      </c>
      <c r="R9375">
        <v>775.9952055</v>
      </c>
      <c r="S9375">
        <v>17.046007500000002</v>
      </c>
      <c r="T9375">
        <v>2.15042</v>
      </c>
      <c r="U9375">
        <v>41.38082</v>
      </c>
      <c r="V9375" t="s">
        <v>25</v>
      </c>
    </row>
    <row r="9376" spans="1:22" hidden="1" x14ac:dyDescent="0.35">
      <c r="A9376" t="s">
        <v>29</v>
      </c>
      <c r="B9376">
        <v>459</v>
      </c>
      <c r="C9376">
        <v>148.02057389999999</v>
      </c>
      <c r="D9376" t="s">
        <v>21</v>
      </c>
      <c r="E9376" t="b">
        <v>0</v>
      </c>
      <c r="F9376" t="b">
        <v>1</v>
      </c>
      <c r="G9376">
        <v>2</v>
      </c>
      <c r="H9376" t="b">
        <v>0</v>
      </c>
      <c r="I9376">
        <v>0</v>
      </c>
      <c r="J9376">
        <v>1</v>
      </c>
      <c r="K9376">
        <v>7</v>
      </c>
      <c r="L9376">
        <v>68</v>
      </c>
      <c r="M9376">
        <v>1</v>
      </c>
      <c r="N9376">
        <v>1.804736476</v>
      </c>
      <c r="O9376">
        <v>0.21654141399999999</v>
      </c>
      <c r="P9376">
        <v>343.67370629999999</v>
      </c>
      <c r="Q9376">
        <v>13.26963896</v>
      </c>
      <c r="R9376">
        <v>800.87062969999999</v>
      </c>
      <c r="S9376">
        <v>17.592437</v>
      </c>
      <c r="T9376">
        <v>2.1526399999999999</v>
      </c>
      <c r="U9376">
        <v>41.377490000000002</v>
      </c>
      <c r="V9376" t="s">
        <v>25</v>
      </c>
    </row>
    <row r="9377" spans="1:22" hidden="1" x14ac:dyDescent="0.35">
      <c r="A9377" t="s">
        <v>29</v>
      </c>
      <c r="B9377">
        <v>460</v>
      </c>
      <c r="C9377">
        <v>127.30700299999999</v>
      </c>
      <c r="D9377" t="s">
        <v>21</v>
      </c>
      <c r="E9377" t="b">
        <v>0</v>
      </c>
      <c r="F9377" t="b">
        <v>1</v>
      </c>
      <c r="G9377">
        <v>2</v>
      </c>
      <c r="H9377" t="b">
        <v>0</v>
      </c>
      <c r="I9377">
        <v>0</v>
      </c>
      <c r="J9377">
        <v>1</v>
      </c>
      <c r="K9377">
        <v>10</v>
      </c>
      <c r="L9377">
        <v>75</v>
      </c>
      <c r="M9377">
        <v>1</v>
      </c>
      <c r="N9377">
        <v>1.5592628129999999</v>
      </c>
      <c r="O9377">
        <v>0.64578985600000005</v>
      </c>
      <c r="P9377">
        <v>431.74083990000003</v>
      </c>
      <c r="Q9377">
        <v>16.670012759999999</v>
      </c>
      <c r="R9377">
        <v>720.24211890000004</v>
      </c>
      <c r="S9377">
        <v>15.821299509999999</v>
      </c>
      <c r="T9377">
        <v>2.18309</v>
      </c>
      <c r="U9377">
        <v>41.397150000000003</v>
      </c>
      <c r="V9377" t="s">
        <v>25</v>
      </c>
    </row>
    <row r="9378" spans="1:22" hidden="1" x14ac:dyDescent="0.35">
      <c r="A9378" t="s">
        <v>29</v>
      </c>
      <c r="B9378">
        <v>461</v>
      </c>
      <c r="C9378">
        <v>347.24323320000002</v>
      </c>
      <c r="D9378" t="s">
        <v>21</v>
      </c>
      <c r="E9378" t="b">
        <v>0</v>
      </c>
      <c r="F9378" t="b">
        <v>1</v>
      </c>
      <c r="G9378">
        <v>2</v>
      </c>
      <c r="H9378" t="b">
        <v>0</v>
      </c>
      <c r="I9378">
        <v>0</v>
      </c>
      <c r="J9378">
        <v>1</v>
      </c>
      <c r="K9378">
        <v>10</v>
      </c>
      <c r="L9378">
        <v>97</v>
      </c>
      <c r="M9378">
        <v>1</v>
      </c>
      <c r="N9378">
        <v>1.219890471</v>
      </c>
      <c r="O9378">
        <v>0.26364160199999997</v>
      </c>
      <c r="P9378">
        <v>374.74297330000002</v>
      </c>
      <c r="Q9378">
        <v>14.469259259999999</v>
      </c>
      <c r="R9378">
        <v>951.50880119999999</v>
      </c>
      <c r="S9378">
        <v>20.901451519999998</v>
      </c>
      <c r="T9378">
        <v>2.1562399999999999</v>
      </c>
      <c r="U9378">
        <v>41.383510000000001</v>
      </c>
      <c r="V9378" t="s">
        <v>25</v>
      </c>
    </row>
    <row r="9379" spans="1:22" hidden="1" x14ac:dyDescent="0.35">
      <c r="A9379" t="s">
        <v>29</v>
      </c>
      <c r="B9379">
        <v>462</v>
      </c>
      <c r="C9379">
        <v>156.16636020000001</v>
      </c>
      <c r="D9379" t="s">
        <v>21</v>
      </c>
      <c r="E9379" t="b">
        <v>0</v>
      </c>
      <c r="F9379" t="b">
        <v>1</v>
      </c>
      <c r="G9379">
        <v>2</v>
      </c>
      <c r="H9379" t="b">
        <v>0</v>
      </c>
      <c r="I9379">
        <v>1</v>
      </c>
      <c r="J9379">
        <v>0</v>
      </c>
      <c r="K9379">
        <v>10</v>
      </c>
      <c r="L9379">
        <v>73</v>
      </c>
      <c r="M9379">
        <v>1</v>
      </c>
      <c r="N9379">
        <v>1.4064854790000001</v>
      </c>
      <c r="O9379">
        <v>0.66719721099999996</v>
      </c>
      <c r="P9379">
        <v>522.18244100000004</v>
      </c>
      <c r="Q9379">
        <v>20.162067489999998</v>
      </c>
      <c r="R9379">
        <v>982.99471110000002</v>
      </c>
      <c r="S9379">
        <v>21.593091170000001</v>
      </c>
      <c r="T9379">
        <v>2.165</v>
      </c>
      <c r="U9379">
        <v>41.399230000000003</v>
      </c>
      <c r="V9379" t="s">
        <v>25</v>
      </c>
    </row>
    <row r="9380" spans="1:22" hidden="1" x14ac:dyDescent="0.35">
      <c r="A9380" t="s">
        <v>29</v>
      </c>
      <c r="B9380">
        <v>463</v>
      </c>
      <c r="C9380">
        <v>208.2993926</v>
      </c>
      <c r="D9380" t="s">
        <v>21</v>
      </c>
      <c r="E9380" t="b">
        <v>0</v>
      </c>
      <c r="F9380" t="b">
        <v>1</v>
      </c>
      <c r="G9380">
        <v>2</v>
      </c>
      <c r="H9380" t="b">
        <v>0</v>
      </c>
      <c r="I9380">
        <v>0</v>
      </c>
      <c r="J9380">
        <v>0</v>
      </c>
      <c r="K9380">
        <v>9</v>
      </c>
      <c r="L9380">
        <v>92</v>
      </c>
      <c r="M9380">
        <v>1</v>
      </c>
      <c r="N9380">
        <v>1.1124473989999999</v>
      </c>
      <c r="O9380">
        <v>0.32407105600000002</v>
      </c>
      <c r="P9380">
        <v>658.73777859999996</v>
      </c>
      <c r="Q9380">
        <v>25.434626890000001</v>
      </c>
      <c r="R9380">
        <v>1545.095014</v>
      </c>
      <c r="S9380">
        <v>33.940546300000001</v>
      </c>
      <c r="T9380">
        <v>2.1778300000000002</v>
      </c>
      <c r="U9380">
        <v>41.37903</v>
      </c>
      <c r="V9380" t="s">
        <v>25</v>
      </c>
    </row>
    <row r="9381" spans="1:22" hidden="1" x14ac:dyDescent="0.35">
      <c r="A9381" t="s">
        <v>29</v>
      </c>
      <c r="B9381">
        <v>464</v>
      </c>
      <c r="C9381">
        <v>196.8952917</v>
      </c>
      <c r="D9381" t="s">
        <v>21</v>
      </c>
      <c r="E9381" t="b">
        <v>0</v>
      </c>
      <c r="F9381" t="b">
        <v>1</v>
      </c>
      <c r="G9381">
        <v>2</v>
      </c>
      <c r="H9381" t="b">
        <v>0</v>
      </c>
      <c r="I9381">
        <v>1</v>
      </c>
      <c r="J9381">
        <v>0</v>
      </c>
      <c r="K9381">
        <v>9</v>
      </c>
      <c r="L9381">
        <v>91</v>
      </c>
      <c r="M9381">
        <v>1</v>
      </c>
      <c r="N9381">
        <v>0.97547691199999997</v>
      </c>
      <c r="O9381">
        <v>0.31506425799999999</v>
      </c>
      <c r="P9381">
        <v>796.02183630000002</v>
      </c>
      <c r="Q9381">
        <v>30.735323000000001</v>
      </c>
      <c r="R9381">
        <v>4552.3575259999998</v>
      </c>
      <c r="S9381">
        <v>100</v>
      </c>
      <c r="T9381">
        <v>2.1765099999999999</v>
      </c>
      <c r="U9381">
        <v>41.379840000000002</v>
      </c>
      <c r="V9381" t="s">
        <v>25</v>
      </c>
    </row>
    <row r="9382" spans="1:22" hidden="1" x14ac:dyDescent="0.35">
      <c r="A9382" t="s">
        <v>29</v>
      </c>
      <c r="B9382">
        <v>465</v>
      </c>
      <c r="C9382">
        <v>266.25084370000002</v>
      </c>
      <c r="D9382" t="s">
        <v>21</v>
      </c>
      <c r="E9382" t="b">
        <v>0</v>
      </c>
      <c r="F9382" t="b">
        <v>1</v>
      </c>
      <c r="G9382">
        <v>2</v>
      </c>
      <c r="H9382" t="b">
        <v>0</v>
      </c>
      <c r="I9382">
        <v>0</v>
      </c>
      <c r="J9382">
        <v>0</v>
      </c>
      <c r="K9382">
        <v>10</v>
      </c>
      <c r="L9382">
        <v>96</v>
      </c>
      <c r="M9382">
        <v>1</v>
      </c>
      <c r="N9382">
        <v>0.54430904000000002</v>
      </c>
      <c r="O9382">
        <v>0.32035820799999998</v>
      </c>
      <c r="P9382">
        <v>626.35064769999997</v>
      </c>
      <c r="Q9382">
        <v>24.184122330000001</v>
      </c>
      <c r="R9382">
        <v>1375.94966</v>
      </c>
      <c r="S9382">
        <v>30.224991169999999</v>
      </c>
      <c r="T9382">
        <v>2.1640999999999999</v>
      </c>
      <c r="U9382">
        <v>41.389189999999999</v>
      </c>
      <c r="V9382" t="s">
        <v>25</v>
      </c>
    </row>
    <row r="9383" spans="1:22" hidden="1" x14ac:dyDescent="0.35">
      <c r="A9383" t="s">
        <v>29</v>
      </c>
      <c r="B9383">
        <v>466</v>
      </c>
      <c r="C9383">
        <v>133.1254218</v>
      </c>
      <c r="D9383" t="s">
        <v>21</v>
      </c>
      <c r="E9383" t="b">
        <v>0</v>
      </c>
      <c r="F9383" t="b">
        <v>1</v>
      </c>
      <c r="G9383">
        <v>2</v>
      </c>
      <c r="H9383" t="b">
        <v>0</v>
      </c>
      <c r="I9383">
        <v>0</v>
      </c>
      <c r="J9383">
        <v>0</v>
      </c>
      <c r="K9383">
        <v>9</v>
      </c>
      <c r="L9383">
        <v>96</v>
      </c>
      <c r="M9383">
        <v>1</v>
      </c>
      <c r="N9383">
        <v>2.4131458939999999</v>
      </c>
      <c r="O9383">
        <v>0.68611570399999999</v>
      </c>
      <c r="P9383">
        <v>379.38920719999999</v>
      </c>
      <c r="Q9383">
        <v>14.648655720000001</v>
      </c>
      <c r="R9383">
        <v>637.29342080000004</v>
      </c>
      <c r="S9383">
        <v>13.9991953</v>
      </c>
      <c r="T9383">
        <v>2.1579100000000002</v>
      </c>
      <c r="U9383">
        <v>41.406869999999998</v>
      </c>
      <c r="V9383" t="s">
        <v>25</v>
      </c>
    </row>
    <row r="9384" spans="1:22" hidden="1" x14ac:dyDescent="0.35">
      <c r="A9384" t="s">
        <v>29</v>
      </c>
      <c r="B9384">
        <v>467</v>
      </c>
      <c r="C9384">
        <v>627.22554520000006</v>
      </c>
      <c r="D9384" t="s">
        <v>23</v>
      </c>
      <c r="E9384" t="b">
        <v>0</v>
      </c>
      <c r="F9384" t="b">
        <v>0</v>
      </c>
      <c r="G9384">
        <v>4</v>
      </c>
      <c r="H9384" t="b">
        <v>1</v>
      </c>
      <c r="I9384">
        <v>1</v>
      </c>
      <c r="J9384">
        <v>0</v>
      </c>
      <c r="K9384">
        <v>10</v>
      </c>
      <c r="L9384">
        <v>100</v>
      </c>
      <c r="M9384">
        <v>1</v>
      </c>
      <c r="N9384">
        <v>2.5116267639999998</v>
      </c>
      <c r="O9384">
        <v>0.54565165299999996</v>
      </c>
      <c r="P9384">
        <v>462.61073909999999</v>
      </c>
      <c r="Q9384">
        <v>17.861935240000001</v>
      </c>
      <c r="R9384">
        <v>585.24462040000003</v>
      </c>
      <c r="S9384">
        <v>12.85585803</v>
      </c>
      <c r="T9384">
        <v>2.1753499999999999</v>
      </c>
      <c r="U9384">
        <v>41.409399999999998</v>
      </c>
      <c r="V9384" t="s">
        <v>25</v>
      </c>
    </row>
    <row r="9385" spans="1:22" hidden="1" x14ac:dyDescent="0.35">
      <c r="A9385" t="s">
        <v>29</v>
      </c>
      <c r="B9385">
        <v>468</v>
      </c>
      <c r="C9385">
        <v>597.20250420000002</v>
      </c>
      <c r="D9385" t="s">
        <v>23</v>
      </c>
      <c r="E9385" t="b">
        <v>0</v>
      </c>
      <c r="F9385" t="b">
        <v>0</v>
      </c>
      <c r="G9385">
        <v>4</v>
      </c>
      <c r="H9385" t="b">
        <v>1</v>
      </c>
      <c r="I9385">
        <v>1</v>
      </c>
      <c r="J9385">
        <v>0</v>
      </c>
      <c r="K9385">
        <v>10</v>
      </c>
      <c r="L9385">
        <v>97</v>
      </c>
      <c r="M9385">
        <v>1</v>
      </c>
      <c r="N9385">
        <v>1.802842496</v>
      </c>
      <c r="O9385">
        <v>0.44140989800000002</v>
      </c>
      <c r="P9385">
        <v>639.49879120000003</v>
      </c>
      <c r="Q9385">
        <v>24.691787349999998</v>
      </c>
      <c r="R9385">
        <v>749.12938510000004</v>
      </c>
      <c r="S9385">
        <v>16.45585569</v>
      </c>
      <c r="T9385">
        <v>2.1694399999999998</v>
      </c>
      <c r="U9385">
        <v>41.403370000000002</v>
      </c>
      <c r="V9385" t="s">
        <v>25</v>
      </c>
    </row>
    <row r="9386" spans="1:22" hidden="1" x14ac:dyDescent="0.35">
      <c r="A9386" t="s">
        <v>29</v>
      </c>
      <c r="B9386">
        <v>469</v>
      </c>
      <c r="C9386">
        <v>229.24570019999999</v>
      </c>
      <c r="D9386" t="s">
        <v>21</v>
      </c>
      <c r="E9386" t="b">
        <v>0</v>
      </c>
      <c r="F9386" t="b">
        <v>1</v>
      </c>
      <c r="G9386">
        <v>2</v>
      </c>
      <c r="H9386" t="b">
        <v>1</v>
      </c>
      <c r="I9386">
        <v>0</v>
      </c>
      <c r="J9386">
        <v>1</v>
      </c>
      <c r="K9386">
        <v>10</v>
      </c>
      <c r="L9386">
        <v>90</v>
      </c>
      <c r="M9386">
        <v>1</v>
      </c>
      <c r="N9386">
        <v>1.218785644</v>
      </c>
      <c r="O9386">
        <v>0.42235561100000002</v>
      </c>
      <c r="P9386">
        <v>600.25824309999996</v>
      </c>
      <c r="Q9386">
        <v>23.17666444</v>
      </c>
      <c r="R9386">
        <v>1489.1305649999999</v>
      </c>
      <c r="S9386">
        <v>32.71119539</v>
      </c>
      <c r="T9386">
        <v>2.1839400000000002</v>
      </c>
      <c r="U9386">
        <v>41.383899999999997</v>
      </c>
      <c r="V9386" t="s">
        <v>25</v>
      </c>
    </row>
    <row r="9387" spans="1:22" hidden="1" x14ac:dyDescent="0.35">
      <c r="A9387" t="s">
        <v>29</v>
      </c>
      <c r="B9387">
        <v>470</v>
      </c>
      <c r="C9387">
        <v>422.4172039</v>
      </c>
      <c r="D9387" t="s">
        <v>23</v>
      </c>
      <c r="E9387" t="b">
        <v>0</v>
      </c>
      <c r="F9387" t="b">
        <v>0</v>
      </c>
      <c r="G9387">
        <v>3</v>
      </c>
      <c r="H9387" t="b">
        <v>0</v>
      </c>
      <c r="I9387">
        <v>0</v>
      </c>
      <c r="J9387">
        <v>1</v>
      </c>
      <c r="K9387">
        <v>10</v>
      </c>
      <c r="L9387">
        <v>98</v>
      </c>
      <c r="M9387">
        <v>1</v>
      </c>
      <c r="N9387">
        <v>1.658890572</v>
      </c>
      <c r="O9387">
        <v>0.42628485700000002</v>
      </c>
      <c r="P9387">
        <v>426.3608365</v>
      </c>
      <c r="Q9387">
        <v>16.462284610000001</v>
      </c>
      <c r="R9387">
        <v>958.60945839999999</v>
      </c>
      <c r="S9387">
        <v>21.0574291</v>
      </c>
      <c r="T9387">
        <v>2.1570499999999999</v>
      </c>
      <c r="U9387">
        <v>41.398449999999997</v>
      </c>
      <c r="V9387" t="s">
        <v>25</v>
      </c>
    </row>
    <row r="9388" spans="1:22" hidden="1" x14ac:dyDescent="0.35">
      <c r="A9388" t="s">
        <v>29</v>
      </c>
      <c r="B9388">
        <v>471</v>
      </c>
      <c r="C9388">
        <v>161.984779</v>
      </c>
      <c r="D9388" t="s">
        <v>21</v>
      </c>
      <c r="E9388" t="b">
        <v>0</v>
      </c>
      <c r="F9388" t="b">
        <v>1</v>
      </c>
      <c r="G9388">
        <v>2</v>
      </c>
      <c r="H9388" t="b">
        <v>0</v>
      </c>
      <c r="I9388">
        <v>0</v>
      </c>
      <c r="J9388">
        <v>0</v>
      </c>
      <c r="K9388">
        <v>10</v>
      </c>
      <c r="L9388">
        <v>100</v>
      </c>
      <c r="M9388">
        <v>1</v>
      </c>
      <c r="N9388">
        <v>1.1711564940000001</v>
      </c>
      <c r="O9388">
        <v>0.42262530399999998</v>
      </c>
      <c r="P9388">
        <v>486.63824260000001</v>
      </c>
      <c r="Q9388">
        <v>18.789664909999999</v>
      </c>
      <c r="R9388">
        <v>857.18427889999998</v>
      </c>
      <c r="S9388">
        <v>18.829458670000001</v>
      </c>
      <c r="T9388">
        <v>2.1787200000000002</v>
      </c>
      <c r="U9388">
        <v>41.395400000000002</v>
      </c>
      <c r="V9388" t="s">
        <v>25</v>
      </c>
    </row>
    <row r="9389" spans="1:22" hidden="1" x14ac:dyDescent="0.35">
      <c r="A9389" t="s">
        <v>29</v>
      </c>
      <c r="B9389">
        <v>472</v>
      </c>
      <c r="C9389">
        <v>509.22801220000002</v>
      </c>
      <c r="D9389" t="s">
        <v>21</v>
      </c>
      <c r="E9389" t="b">
        <v>0</v>
      </c>
      <c r="F9389" t="b">
        <v>1</v>
      </c>
      <c r="G9389">
        <v>3</v>
      </c>
      <c r="H9389" t="b">
        <v>0</v>
      </c>
      <c r="I9389">
        <v>1</v>
      </c>
      <c r="J9389">
        <v>0</v>
      </c>
      <c r="K9389">
        <v>9</v>
      </c>
      <c r="L9389">
        <v>96</v>
      </c>
      <c r="M9389">
        <v>1</v>
      </c>
      <c r="N9389">
        <v>1.5686603079999999</v>
      </c>
      <c r="O9389">
        <v>0.44589702399999998</v>
      </c>
      <c r="P9389">
        <v>361.99468519999999</v>
      </c>
      <c r="Q9389">
        <v>13.97703312</v>
      </c>
      <c r="R9389">
        <v>1029.3315009999999</v>
      </c>
      <c r="S9389">
        <v>22.610954769999999</v>
      </c>
      <c r="T9389">
        <v>2.15218</v>
      </c>
      <c r="U9389">
        <v>41.391530000000003</v>
      </c>
      <c r="V9389" t="s">
        <v>25</v>
      </c>
    </row>
    <row r="9390" spans="1:22" hidden="1" x14ac:dyDescent="0.35">
      <c r="A9390" t="s">
        <v>29</v>
      </c>
      <c r="B9390">
        <v>473</v>
      </c>
      <c r="C9390">
        <v>219.70349340000001</v>
      </c>
      <c r="D9390" t="s">
        <v>21</v>
      </c>
      <c r="E9390" t="b">
        <v>0</v>
      </c>
      <c r="F9390" t="b">
        <v>1</v>
      </c>
      <c r="G9390">
        <v>2</v>
      </c>
      <c r="H9390" t="b">
        <v>0</v>
      </c>
      <c r="I9390">
        <v>0</v>
      </c>
      <c r="J9390">
        <v>1</v>
      </c>
      <c r="K9390">
        <v>9</v>
      </c>
      <c r="L9390">
        <v>88</v>
      </c>
      <c r="M9390">
        <v>1</v>
      </c>
      <c r="N9390">
        <v>1.6499689</v>
      </c>
      <c r="O9390">
        <v>0.37622893600000001</v>
      </c>
      <c r="P9390">
        <v>331.49634070000002</v>
      </c>
      <c r="Q9390">
        <v>12.7994568</v>
      </c>
      <c r="R9390">
        <v>800.94968779999999</v>
      </c>
      <c r="S9390">
        <v>17.594173640000001</v>
      </c>
      <c r="T9390">
        <v>2.15171</v>
      </c>
      <c r="U9390">
        <v>41.38158</v>
      </c>
      <c r="V9390" t="s">
        <v>25</v>
      </c>
    </row>
    <row r="9391" spans="1:22" hidden="1" x14ac:dyDescent="0.35">
      <c r="A9391" t="s">
        <v>29</v>
      </c>
      <c r="B9391">
        <v>474</v>
      </c>
      <c r="C9391">
        <v>219.70349340000001</v>
      </c>
      <c r="D9391" t="s">
        <v>21</v>
      </c>
      <c r="E9391" t="b">
        <v>0</v>
      </c>
      <c r="F9391" t="b">
        <v>1</v>
      </c>
      <c r="G9391">
        <v>3</v>
      </c>
      <c r="H9391" t="b">
        <v>0</v>
      </c>
      <c r="I9391">
        <v>0</v>
      </c>
      <c r="J9391">
        <v>1</v>
      </c>
      <c r="K9391">
        <v>9</v>
      </c>
      <c r="L9391">
        <v>88</v>
      </c>
      <c r="M9391">
        <v>1</v>
      </c>
      <c r="N9391">
        <v>1.693765239</v>
      </c>
      <c r="O9391">
        <v>0.42323243399999999</v>
      </c>
      <c r="P9391">
        <v>327.19602609999998</v>
      </c>
      <c r="Q9391">
        <v>12.63341668</v>
      </c>
      <c r="R9391">
        <v>815.89007690000005</v>
      </c>
      <c r="S9391">
        <v>17.922363789999999</v>
      </c>
      <c r="T9391">
        <v>2.1510699999999998</v>
      </c>
      <c r="U9391">
        <v>41.381729999999997</v>
      </c>
      <c r="V9391" t="s">
        <v>25</v>
      </c>
    </row>
    <row r="9392" spans="1:22" hidden="1" x14ac:dyDescent="0.35">
      <c r="A9392" t="s">
        <v>29</v>
      </c>
      <c r="B9392">
        <v>475</v>
      </c>
      <c r="C9392">
        <v>196.662555</v>
      </c>
      <c r="D9392" t="s">
        <v>21</v>
      </c>
      <c r="E9392" t="b">
        <v>0</v>
      </c>
      <c r="F9392" t="b">
        <v>1</v>
      </c>
      <c r="G9392">
        <v>2</v>
      </c>
      <c r="H9392" t="b">
        <v>0</v>
      </c>
      <c r="I9392">
        <v>0</v>
      </c>
      <c r="J9392">
        <v>0</v>
      </c>
      <c r="K9392">
        <v>9</v>
      </c>
      <c r="L9392">
        <v>94</v>
      </c>
      <c r="M9392">
        <v>1</v>
      </c>
      <c r="N9392">
        <v>0.75772520899999996</v>
      </c>
      <c r="O9392">
        <v>0.25997667899999999</v>
      </c>
      <c r="P9392">
        <v>453.18622210000001</v>
      </c>
      <c r="Q9392">
        <v>17.498043750000001</v>
      </c>
      <c r="R9392">
        <v>1168.781133</v>
      </c>
      <c r="S9392">
        <v>25.674194669999999</v>
      </c>
      <c r="T9392">
        <v>2.16242</v>
      </c>
      <c r="U9392">
        <v>41.383409999999998</v>
      </c>
      <c r="V9392" t="s">
        <v>25</v>
      </c>
    </row>
    <row r="9393" spans="1:22" hidden="1" x14ac:dyDescent="0.35">
      <c r="A9393" t="s">
        <v>29</v>
      </c>
      <c r="B9393">
        <v>476</v>
      </c>
      <c r="C9393">
        <v>159.65741149999999</v>
      </c>
      <c r="D9393" t="s">
        <v>21</v>
      </c>
      <c r="E9393" t="b">
        <v>0</v>
      </c>
      <c r="F9393" t="b">
        <v>1</v>
      </c>
      <c r="G9393">
        <v>2</v>
      </c>
      <c r="H9393" t="b">
        <v>0</v>
      </c>
      <c r="I9393">
        <v>1</v>
      </c>
      <c r="J9393">
        <v>0</v>
      </c>
      <c r="K9393">
        <v>10</v>
      </c>
      <c r="L9393">
        <v>92</v>
      </c>
      <c r="M9393">
        <v>1</v>
      </c>
      <c r="N9393">
        <v>0.76522970999999995</v>
      </c>
      <c r="O9393">
        <v>0.30599372899999999</v>
      </c>
      <c r="P9393">
        <v>473.43218250000001</v>
      </c>
      <c r="Q9393">
        <v>18.279763679999999</v>
      </c>
      <c r="R9393">
        <v>1454.5425749999999</v>
      </c>
      <c r="S9393">
        <v>31.951413460000001</v>
      </c>
      <c r="T9393">
        <v>2.16086</v>
      </c>
      <c r="U9393">
        <v>41.387180000000001</v>
      </c>
      <c r="V9393" t="s">
        <v>25</v>
      </c>
    </row>
    <row r="9394" spans="1:22" hidden="1" x14ac:dyDescent="0.35">
      <c r="A9394" t="s">
        <v>29</v>
      </c>
      <c r="B9394">
        <v>477</v>
      </c>
      <c r="C9394">
        <v>347.24323320000002</v>
      </c>
      <c r="D9394" t="s">
        <v>21</v>
      </c>
      <c r="E9394" t="b">
        <v>0</v>
      </c>
      <c r="F9394" t="b">
        <v>1</v>
      </c>
      <c r="G9394">
        <v>2</v>
      </c>
      <c r="H9394" t="b">
        <v>0</v>
      </c>
      <c r="I9394">
        <v>0</v>
      </c>
      <c r="J9394">
        <v>1</v>
      </c>
      <c r="K9394">
        <v>9</v>
      </c>
      <c r="L9394">
        <v>90</v>
      </c>
      <c r="M9394">
        <v>1</v>
      </c>
      <c r="N9394">
        <v>0.68375040899999995</v>
      </c>
      <c r="O9394">
        <v>0.29224803999999999</v>
      </c>
      <c r="P9394">
        <v>743.48678340000004</v>
      </c>
      <c r="Q9394">
        <v>28.706883900000001</v>
      </c>
      <c r="R9394">
        <v>1655.3118199999999</v>
      </c>
      <c r="S9394">
        <v>36.361639230000002</v>
      </c>
      <c r="T9394">
        <v>2.17814</v>
      </c>
      <c r="U9394">
        <v>41.38646</v>
      </c>
      <c r="V9394" t="s">
        <v>25</v>
      </c>
    </row>
    <row r="9395" spans="1:22" hidden="1" x14ac:dyDescent="0.35">
      <c r="A9395" t="s">
        <v>29</v>
      </c>
      <c r="B9395">
        <v>478</v>
      </c>
      <c r="C9395">
        <v>341.1920776</v>
      </c>
      <c r="D9395" t="s">
        <v>21</v>
      </c>
      <c r="E9395" t="b">
        <v>0</v>
      </c>
      <c r="F9395" t="b">
        <v>1</v>
      </c>
      <c r="G9395">
        <v>3</v>
      </c>
      <c r="H9395" t="b">
        <v>1</v>
      </c>
      <c r="I9395">
        <v>0</v>
      </c>
      <c r="J9395">
        <v>1</v>
      </c>
      <c r="K9395">
        <v>10</v>
      </c>
      <c r="L9395">
        <v>98</v>
      </c>
      <c r="M9395">
        <v>2</v>
      </c>
      <c r="N9395">
        <v>0.17194240099999999</v>
      </c>
      <c r="O9395">
        <v>0.15064996899999999</v>
      </c>
      <c r="P9395">
        <v>665.02408449999996</v>
      </c>
      <c r="Q9395">
        <v>25.677348420000001</v>
      </c>
      <c r="R9395">
        <v>1585.208705</v>
      </c>
      <c r="S9395">
        <v>34.821709329999997</v>
      </c>
      <c r="T9395">
        <v>2.1701100000000002</v>
      </c>
      <c r="U9395">
        <v>41.385590000000001</v>
      </c>
      <c r="V9395" t="s">
        <v>25</v>
      </c>
    </row>
    <row r="9396" spans="1:22" hidden="1" x14ac:dyDescent="0.35">
      <c r="A9396" t="s">
        <v>29</v>
      </c>
      <c r="B9396">
        <v>479</v>
      </c>
      <c r="C9396">
        <v>468.73181740000001</v>
      </c>
      <c r="D9396" t="s">
        <v>23</v>
      </c>
      <c r="E9396" t="b">
        <v>0</v>
      </c>
      <c r="F9396" t="b">
        <v>0</v>
      </c>
      <c r="G9396">
        <v>2</v>
      </c>
      <c r="H9396" t="b">
        <v>0</v>
      </c>
      <c r="I9396">
        <v>0</v>
      </c>
      <c r="J9396">
        <v>1</v>
      </c>
      <c r="K9396">
        <v>9</v>
      </c>
      <c r="L9396">
        <v>87</v>
      </c>
      <c r="M9396">
        <v>0</v>
      </c>
      <c r="N9396">
        <v>0.38098891000000001</v>
      </c>
      <c r="O9396">
        <v>0.33883206100000002</v>
      </c>
      <c r="P9396">
        <v>759.85284030000003</v>
      </c>
      <c r="Q9396">
        <v>29.33879627</v>
      </c>
      <c r="R9396">
        <v>1633.85133</v>
      </c>
      <c r="S9396">
        <v>35.890224359999998</v>
      </c>
      <c r="T9396">
        <v>2.1726700000000001</v>
      </c>
      <c r="U9396">
        <v>41.384349999999998</v>
      </c>
      <c r="V9396" t="s">
        <v>25</v>
      </c>
    </row>
    <row r="9397" spans="1:22" hidden="1" x14ac:dyDescent="0.35">
      <c r="A9397" t="s">
        <v>29</v>
      </c>
      <c r="B9397">
        <v>480</v>
      </c>
      <c r="C9397">
        <v>145.92594320000001</v>
      </c>
      <c r="D9397" t="s">
        <v>21</v>
      </c>
      <c r="E9397" t="b">
        <v>0</v>
      </c>
      <c r="F9397" t="b">
        <v>1</v>
      </c>
      <c r="G9397">
        <v>2</v>
      </c>
      <c r="H9397" t="b">
        <v>0</v>
      </c>
      <c r="I9397">
        <v>0</v>
      </c>
      <c r="J9397">
        <v>0</v>
      </c>
      <c r="K9397">
        <v>10</v>
      </c>
      <c r="L9397">
        <v>100</v>
      </c>
      <c r="M9397">
        <v>1</v>
      </c>
      <c r="N9397">
        <v>1.94906311</v>
      </c>
      <c r="O9397">
        <v>0.49068661699999999</v>
      </c>
      <c r="P9397">
        <v>590.23219610000001</v>
      </c>
      <c r="Q9397">
        <v>22.78954718</v>
      </c>
      <c r="R9397">
        <v>651.59520540000005</v>
      </c>
      <c r="S9397">
        <v>14.313357460000001</v>
      </c>
      <c r="T9397">
        <v>2.1800000000000002</v>
      </c>
      <c r="U9397">
        <v>41.402999999999999</v>
      </c>
      <c r="V9397" t="s">
        <v>25</v>
      </c>
    </row>
    <row r="9398" spans="1:22" hidden="1" x14ac:dyDescent="0.35">
      <c r="A9398" t="s">
        <v>29</v>
      </c>
      <c r="B9398">
        <v>481</v>
      </c>
      <c r="C9398">
        <v>321.64219050000003</v>
      </c>
      <c r="D9398" t="s">
        <v>21</v>
      </c>
      <c r="E9398" t="b">
        <v>0</v>
      </c>
      <c r="F9398" t="b">
        <v>1</v>
      </c>
      <c r="G9398">
        <v>2</v>
      </c>
      <c r="H9398" t="b">
        <v>0</v>
      </c>
      <c r="I9398">
        <v>0</v>
      </c>
      <c r="J9398">
        <v>0</v>
      </c>
      <c r="K9398">
        <v>10</v>
      </c>
      <c r="L9398">
        <v>100</v>
      </c>
      <c r="M9398">
        <v>1</v>
      </c>
      <c r="N9398">
        <v>1.414032519</v>
      </c>
      <c r="O9398">
        <v>0.39913149799999997</v>
      </c>
      <c r="P9398">
        <v>378.89457320000002</v>
      </c>
      <c r="Q9398">
        <v>14.629557330000001</v>
      </c>
      <c r="R9398">
        <v>1025.226058</v>
      </c>
      <c r="S9398">
        <v>22.520771969999998</v>
      </c>
      <c r="T9398">
        <v>2.1536400000000002</v>
      </c>
      <c r="U9398">
        <v>41.390329999999999</v>
      </c>
      <c r="V9398" t="s">
        <v>25</v>
      </c>
    </row>
    <row r="9399" spans="1:22" hidden="1" x14ac:dyDescent="0.35">
      <c r="A9399" t="s">
        <v>29</v>
      </c>
      <c r="B9399">
        <v>482</v>
      </c>
      <c r="C9399">
        <v>404.96194750000001</v>
      </c>
      <c r="D9399" t="s">
        <v>21</v>
      </c>
      <c r="E9399" t="b">
        <v>0</v>
      </c>
      <c r="F9399" t="b">
        <v>1</v>
      </c>
      <c r="G9399">
        <v>3</v>
      </c>
      <c r="H9399" t="b">
        <v>0</v>
      </c>
      <c r="I9399">
        <v>0</v>
      </c>
      <c r="J9399">
        <v>1</v>
      </c>
      <c r="K9399">
        <v>8</v>
      </c>
      <c r="L9399">
        <v>80</v>
      </c>
      <c r="M9399">
        <v>1</v>
      </c>
      <c r="N9399">
        <v>0.96114118400000004</v>
      </c>
      <c r="O9399">
        <v>0.64746110000000001</v>
      </c>
      <c r="P9399">
        <v>566.20198210000001</v>
      </c>
      <c r="Q9399">
        <v>21.861712839999999</v>
      </c>
      <c r="R9399">
        <v>1083.181523</v>
      </c>
      <c r="S9399">
        <v>23.793858839999999</v>
      </c>
      <c r="T9399">
        <v>2.16899</v>
      </c>
      <c r="U9399">
        <v>41.395760000000003</v>
      </c>
      <c r="V9399" t="s">
        <v>25</v>
      </c>
    </row>
    <row r="9400" spans="1:22" hidden="1" x14ac:dyDescent="0.35">
      <c r="A9400" t="s">
        <v>29</v>
      </c>
      <c r="B9400">
        <v>483</v>
      </c>
      <c r="C9400">
        <v>300.92861959999999</v>
      </c>
      <c r="D9400" t="s">
        <v>21</v>
      </c>
      <c r="E9400" t="b">
        <v>0</v>
      </c>
      <c r="F9400" t="b">
        <v>1</v>
      </c>
      <c r="G9400">
        <v>3</v>
      </c>
      <c r="H9400" t="b">
        <v>0</v>
      </c>
      <c r="I9400">
        <v>0</v>
      </c>
      <c r="J9400">
        <v>1</v>
      </c>
      <c r="K9400">
        <v>9</v>
      </c>
      <c r="L9400">
        <v>91</v>
      </c>
      <c r="M9400">
        <v>1</v>
      </c>
      <c r="N9400">
        <v>0.90711719499999999</v>
      </c>
      <c r="O9400">
        <v>0.60093352200000005</v>
      </c>
      <c r="P9400">
        <v>567.1936432</v>
      </c>
      <c r="Q9400">
        <v>21.90000203</v>
      </c>
      <c r="R9400">
        <v>1083.9005990000001</v>
      </c>
      <c r="S9400">
        <v>23.809654500000001</v>
      </c>
      <c r="T9400">
        <v>2.1692999999999998</v>
      </c>
      <c r="U9400">
        <v>41.395290000000003</v>
      </c>
      <c r="V9400" t="s">
        <v>25</v>
      </c>
    </row>
    <row r="9401" spans="1:22" hidden="1" x14ac:dyDescent="0.35">
      <c r="A9401" t="s">
        <v>29</v>
      </c>
      <c r="B9401">
        <v>484</v>
      </c>
      <c r="C9401">
        <v>138.94384059999999</v>
      </c>
      <c r="D9401" t="s">
        <v>21</v>
      </c>
      <c r="E9401" t="b">
        <v>0</v>
      </c>
      <c r="F9401" t="b">
        <v>1</v>
      </c>
      <c r="G9401">
        <v>2</v>
      </c>
      <c r="H9401" t="b">
        <v>0</v>
      </c>
      <c r="I9401">
        <v>1</v>
      </c>
      <c r="J9401">
        <v>0</v>
      </c>
      <c r="K9401">
        <v>9</v>
      </c>
      <c r="L9401">
        <v>85</v>
      </c>
      <c r="M9401">
        <v>1</v>
      </c>
      <c r="N9401">
        <v>1.6881619729999999</v>
      </c>
      <c r="O9401">
        <v>0.6409589</v>
      </c>
      <c r="P9401">
        <v>514.90131180000003</v>
      </c>
      <c r="Q9401">
        <v>19.880934679999999</v>
      </c>
      <c r="R9401">
        <v>705.54289240000003</v>
      </c>
      <c r="S9401">
        <v>15.49840689</v>
      </c>
      <c r="T9401">
        <v>2.1806100000000002</v>
      </c>
      <c r="U9401">
        <v>41.400080000000003</v>
      </c>
      <c r="V9401" t="s">
        <v>25</v>
      </c>
    </row>
    <row r="9402" spans="1:22" hidden="1" x14ac:dyDescent="0.35">
      <c r="A9402" t="s">
        <v>29</v>
      </c>
      <c r="B9402">
        <v>485</v>
      </c>
      <c r="C9402">
        <v>167.80319779999999</v>
      </c>
      <c r="D9402" t="s">
        <v>21</v>
      </c>
      <c r="E9402" t="b">
        <v>0</v>
      </c>
      <c r="F9402" t="b">
        <v>1</v>
      </c>
      <c r="G9402">
        <v>2</v>
      </c>
      <c r="H9402" t="b">
        <v>0</v>
      </c>
      <c r="I9402">
        <v>1</v>
      </c>
      <c r="J9402">
        <v>0</v>
      </c>
      <c r="K9402">
        <v>10</v>
      </c>
      <c r="L9402">
        <v>87</v>
      </c>
      <c r="M9402">
        <v>1</v>
      </c>
      <c r="N9402">
        <v>1.0761039800000001</v>
      </c>
      <c r="O9402">
        <v>0.41284586000000001</v>
      </c>
      <c r="P9402">
        <v>455.47157060000001</v>
      </c>
      <c r="Q9402">
        <v>17.586283689999998</v>
      </c>
      <c r="R9402">
        <v>1145.9917290000001</v>
      </c>
      <c r="S9402">
        <v>25.173588030000001</v>
      </c>
      <c r="T9402">
        <v>2.1660699999999999</v>
      </c>
      <c r="U9402">
        <v>41.37791</v>
      </c>
      <c r="V9402" t="s">
        <v>25</v>
      </c>
    </row>
    <row r="9403" spans="1:22" hidden="1" x14ac:dyDescent="0.35">
      <c r="A9403" t="s">
        <v>29</v>
      </c>
      <c r="B9403">
        <v>486</v>
      </c>
      <c r="C9403">
        <v>167.80319779999999</v>
      </c>
      <c r="D9403" t="s">
        <v>21</v>
      </c>
      <c r="E9403" t="b">
        <v>0</v>
      </c>
      <c r="F9403" t="b">
        <v>1</v>
      </c>
      <c r="G9403">
        <v>2</v>
      </c>
      <c r="H9403" t="b">
        <v>0</v>
      </c>
      <c r="I9403">
        <v>1</v>
      </c>
      <c r="J9403">
        <v>0</v>
      </c>
      <c r="K9403">
        <v>9</v>
      </c>
      <c r="L9403">
        <v>88</v>
      </c>
      <c r="M9403">
        <v>1</v>
      </c>
      <c r="N9403">
        <v>1.1750794040000001</v>
      </c>
      <c r="O9403">
        <v>0.32918647899999998</v>
      </c>
      <c r="P9403">
        <v>436.99972780000002</v>
      </c>
      <c r="Q9403">
        <v>16.873064500000002</v>
      </c>
      <c r="R9403">
        <v>1059.6933260000001</v>
      </c>
      <c r="S9403">
        <v>23.277902059999999</v>
      </c>
      <c r="T9403">
        <v>2.1660599999999999</v>
      </c>
      <c r="U9403">
        <v>41.376980000000003</v>
      </c>
      <c r="V9403" t="s">
        <v>25</v>
      </c>
    </row>
    <row r="9404" spans="1:22" hidden="1" x14ac:dyDescent="0.35">
      <c r="A9404" t="s">
        <v>29</v>
      </c>
      <c r="B9404">
        <v>487</v>
      </c>
      <c r="C9404">
        <v>295.1102009</v>
      </c>
      <c r="D9404" t="s">
        <v>21</v>
      </c>
      <c r="E9404" t="b">
        <v>0</v>
      </c>
      <c r="F9404" t="b">
        <v>1</v>
      </c>
      <c r="G9404">
        <v>2</v>
      </c>
      <c r="H9404" t="b">
        <v>0</v>
      </c>
      <c r="I9404">
        <v>0</v>
      </c>
      <c r="J9404">
        <v>0</v>
      </c>
      <c r="K9404">
        <v>10</v>
      </c>
      <c r="L9404">
        <v>93</v>
      </c>
      <c r="M9404">
        <v>1</v>
      </c>
      <c r="N9404">
        <v>1.333574942</v>
      </c>
      <c r="O9404">
        <v>0.41438169800000002</v>
      </c>
      <c r="P9404">
        <v>425.90419109999999</v>
      </c>
      <c r="Q9404">
        <v>16.444652999999999</v>
      </c>
      <c r="R9404">
        <v>1157.08347</v>
      </c>
      <c r="S9404">
        <v>25.417236320000001</v>
      </c>
      <c r="T9404">
        <v>2.1557400000000002</v>
      </c>
      <c r="U9404">
        <v>41.392499999999998</v>
      </c>
      <c r="V9404" t="s">
        <v>25</v>
      </c>
    </row>
    <row r="9405" spans="1:22" hidden="1" x14ac:dyDescent="0.35">
      <c r="A9405" t="s">
        <v>29</v>
      </c>
      <c r="B9405">
        <v>488</v>
      </c>
      <c r="C9405">
        <v>182.93108659999999</v>
      </c>
      <c r="D9405" t="s">
        <v>21</v>
      </c>
      <c r="E9405" t="b">
        <v>0</v>
      </c>
      <c r="F9405" t="b">
        <v>1</v>
      </c>
      <c r="G9405">
        <v>2</v>
      </c>
      <c r="H9405" t="b">
        <v>0</v>
      </c>
      <c r="I9405">
        <v>0</v>
      </c>
      <c r="J9405">
        <v>1</v>
      </c>
      <c r="K9405">
        <v>9</v>
      </c>
      <c r="L9405">
        <v>91</v>
      </c>
      <c r="M9405">
        <v>1</v>
      </c>
      <c r="N9405">
        <v>0.66753604200000005</v>
      </c>
      <c r="O9405">
        <v>0.368421677</v>
      </c>
      <c r="P9405">
        <v>757.73701100000005</v>
      </c>
      <c r="Q9405">
        <v>29.257101649999999</v>
      </c>
      <c r="R9405">
        <v>1400.8646189999999</v>
      </c>
      <c r="S9405">
        <v>30.772289099999998</v>
      </c>
      <c r="T9405">
        <v>2.16343</v>
      </c>
      <c r="U9405">
        <v>41.390540000000001</v>
      </c>
      <c r="V9405" t="s">
        <v>25</v>
      </c>
    </row>
    <row r="9406" spans="1:22" hidden="1" x14ac:dyDescent="0.35">
      <c r="A9406" t="s">
        <v>29</v>
      </c>
      <c r="B9406">
        <v>489</v>
      </c>
      <c r="C9406">
        <v>277.6549445</v>
      </c>
      <c r="D9406" t="s">
        <v>21</v>
      </c>
      <c r="E9406" t="b">
        <v>0</v>
      </c>
      <c r="F9406" t="b">
        <v>1</v>
      </c>
      <c r="G9406">
        <v>2</v>
      </c>
      <c r="H9406" t="b">
        <v>0</v>
      </c>
      <c r="I9406">
        <v>0</v>
      </c>
      <c r="J9406">
        <v>1</v>
      </c>
      <c r="K9406">
        <v>10</v>
      </c>
      <c r="L9406">
        <v>80</v>
      </c>
      <c r="M9406">
        <v>1</v>
      </c>
      <c r="N9406">
        <v>0.65085989099999997</v>
      </c>
      <c r="O9406">
        <v>0.29110604299999998</v>
      </c>
      <c r="P9406">
        <v>491.56991190000002</v>
      </c>
      <c r="Q9406">
        <v>18.980082370000002</v>
      </c>
      <c r="R9406">
        <v>1227.2117020000001</v>
      </c>
      <c r="S9406">
        <v>26.957717949999999</v>
      </c>
      <c r="T9406">
        <v>2.1645500000000002</v>
      </c>
      <c r="U9406">
        <v>41.382959999999997</v>
      </c>
      <c r="V9406" t="s">
        <v>25</v>
      </c>
    </row>
    <row r="9407" spans="1:22" hidden="1" x14ac:dyDescent="0.35">
      <c r="A9407" t="s">
        <v>29</v>
      </c>
      <c r="B9407">
        <v>490</v>
      </c>
      <c r="C9407">
        <v>138.94384059999999</v>
      </c>
      <c r="D9407" t="s">
        <v>21</v>
      </c>
      <c r="E9407" t="b">
        <v>0</v>
      </c>
      <c r="F9407" t="b">
        <v>1</v>
      </c>
      <c r="G9407">
        <v>2</v>
      </c>
      <c r="H9407" t="b">
        <v>0</v>
      </c>
      <c r="I9407">
        <v>1</v>
      </c>
      <c r="J9407">
        <v>0</v>
      </c>
      <c r="K9407">
        <v>7</v>
      </c>
      <c r="L9407">
        <v>82</v>
      </c>
      <c r="M9407">
        <v>1</v>
      </c>
      <c r="N9407">
        <v>2.121689961</v>
      </c>
      <c r="O9407">
        <v>0.109398276</v>
      </c>
      <c r="P9407">
        <v>290.42827069999998</v>
      </c>
      <c r="Q9407">
        <v>11.21377116</v>
      </c>
      <c r="R9407">
        <v>656.77640120000001</v>
      </c>
      <c r="S9407">
        <v>14.42717092</v>
      </c>
      <c r="T9407">
        <v>2.1452300000000002</v>
      </c>
      <c r="U9407">
        <v>41.383029999999998</v>
      </c>
      <c r="V9407" t="s">
        <v>25</v>
      </c>
    </row>
    <row r="9408" spans="1:22" hidden="1" x14ac:dyDescent="0.35">
      <c r="A9408" t="s">
        <v>29</v>
      </c>
      <c r="B9408">
        <v>491</v>
      </c>
      <c r="C9408">
        <v>168.96688159999999</v>
      </c>
      <c r="D9408" t="s">
        <v>21</v>
      </c>
      <c r="E9408" t="b">
        <v>0</v>
      </c>
      <c r="F9408" t="b">
        <v>1</v>
      </c>
      <c r="G9408">
        <v>2</v>
      </c>
      <c r="H9408" t="b">
        <v>0</v>
      </c>
      <c r="I9408">
        <v>0</v>
      </c>
      <c r="J9408">
        <v>0</v>
      </c>
      <c r="K9408">
        <v>10</v>
      </c>
      <c r="L9408">
        <v>100</v>
      </c>
      <c r="M9408">
        <v>1</v>
      </c>
      <c r="N9408">
        <v>1.262514723</v>
      </c>
      <c r="O9408">
        <v>0.32382781500000002</v>
      </c>
      <c r="P9408">
        <v>567.12668110000004</v>
      </c>
      <c r="Q9408">
        <v>21.897416539999998</v>
      </c>
      <c r="R9408">
        <v>1276.17227</v>
      </c>
      <c r="S9408">
        <v>28.033217140000001</v>
      </c>
      <c r="T9408">
        <v>2.1789999999999998</v>
      </c>
      <c r="U9408">
        <v>41.378</v>
      </c>
      <c r="V9408" t="s">
        <v>25</v>
      </c>
    </row>
    <row r="9409" spans="1:22" hidden="1" x14ac:dyDescent="0.35">
      <c r="A9409" t="s">
        <v>29</v>
      </c>
      <c r="B9409">
        <v>492</v>
      </c>
      <c r="C9409">
        <v>208.53212930000001</v>
      </c>
      <c r="D9409" t="s">
        <v>21</v>
      </c>
      <c r="E9409" t="b">
        <v>0</v>
      </c>
      <c r="F9409" t="b">
        <v>1</v>
      </c>
      <c r="G9409">
        <v>2</v>
      </c>
      <c r="H9409" t="b">
        <v>0</v>
      </c>
      <c r="I9409">
        <v>1</v>
      </c>
      <c r="J9409">
        <v>0</v>
      </c>
      <c r="K9409">
        <v>10</v>
      </c>
      <c r="L9409">
        <v>97</v>
      </c>
      <c r="M9409">
        <v>1</v>
      </c>
      <c r="N9409">
        <v>1.05950352</v>
      </c>
      <c r="O9409">
        <v>0.243339212</v>
      </c>
      <c r="P9409">
        <v>1993.461937</v>
      </c>
      <c r="Q9409">
        <v>76.969869090000003</v>
      </c>
      <c r="R9409">
        <v>1730.4766999999999</v>
      </c>
      <c r="S9409">
        <v>38.012759109999998</v>
      </c>
      <c r="T9409">
        <v>2.1817700000000002</v>
      </c>
      <c r="U9409">
        <v>41.383580000000002</v>
      </c>
      <c r="V9409" t="s">
        <v>25</v>
      </c>
    </row>
    <row r="9410" spans="1:22" hidden="1" x14ac:dyDescent="0.35">
      <c r="A9410" t="s">
        <v>29</v>
      </c>
      <c r="B9410">
        <v>493</v>
      </c>
      <c r="C9410">
        <v>207.1357088</v>
      </c>
      <c r="D9410" t="s">
        <v>21</v>
      </c>
      <c r="E9410" t="b">
        <v>0</v>
      </c>
      <c r="F9410" t="b">
        <v>1</v>
      </c>
      <c r="G9410">
        <v>2</v>
      </c>
      <c r="H9410" t="b">
        <v>0</v>
      </c>
      <c r="I9410">
        <v>1</v>
      </c>
      <c r="J9410">
        <v>0</v>
      </c>
      <c r="K9410">
        <v>9</v>
      </c>
      <c r="L9410">
        <v>95</v>
      </c>
      <c r="M9410">
        <v>1</v>
      </c>
      <c r="N9410">
        <v>0.81269216799999999</v>
      </c>
      <c r="O9410">
        <v>0.42551387800000001</v>
      </c>
      <c r="P9410">
        <v>489.43120950000002</v>
      </c>
      <c r="Q9410">
        <v>18.89750459</v>
      </c>
      <c r="R9410">
        <v>1360.789595</v>
      </c>
      <c r="S9410">
        <v>29.891975479999999</v>
      </c>
      <c r="T9410">
        <v>2.1604399999999999</v>
      </c>
      <c r="U9410">
        <v>41.38841</v>
      </c>
      <c r="V9410" t="s">
        <v>25</v>
      </c>
    </row>
    <row r="9411" spans="1:22" hidden="1" x14ac:dyDescent="0.35">
      <c r="A9411" t="s">
        <v>29</v>
      </c>
      <c r="B9411">
        <v>494</v>
      </c>
      <c r="C9411">
        <v>6086.2987869999997</v>
      </c>
      <c r="D9411" t="s">
        <v>23</v>
      </c>
      <c r="E9411" t="b">
        <v>0</v>
      </c>
      <c r="F9411" t="b">
        <v>0</v>
      </c>
      <c r="G9411">
        <v>2</v>
      </c>
      <c r="H9411" t="b">
        <v>0</v>
      </c>
      <c r="I9411">
        <v>0</v>
      </c>
      <c r="J9411">
        <v>1</v>
      </c>
      <c r="K9411">
        <v>10</v>
      </c>
      <c r="L9411">
        <v>100</v>
      </c>
      <c r="M9411">
        <v>3</v>
      </c>
      <c r="N9411">
        <v>1.670290858</v>
      </c>
      <c r="O9411">
        <v>0.69728774800000004</v>
      </c>
      <c r="P9411">
        <v>501.02592220000002</v>
      </c>
      <c r="Q9411">
        <v>19.345189850000001</v>
      </c>
      <c r="R9411">
        <v>973.60696059999998</v>
      </c>
      <c r="S9411">
        <v>21.386873829999999</v>
      </c>
      <c r="T9411">
        <v>2.1838799999999998</v>
      </c>
      <c r="U9411">
        <v>41.376309999999997</v>
      </c>
      <c r="V9411" t="s">
        <v>25</v>
      </c>
    </row>
    <row r="9412" spans="1:22" hidden="1" x14ac:dyDescent="0.35">
      <c r="A9412" t="s">
        <v>29</v>
      </c>
      <c r="B9412">
        <v>495</v>
      </c>
      <c r="C9412">
        <v>810.15663180000001</v>
      </c>
      <c r="D9412" t="s">
        <v>21</v>
      </c>
      <c r="E9412" t="b">
        <v>0</v>
      </c>
      <c r="F9412" t="b">
        <v>1</v>
      </c>
      <c r="G9412">
        <v>4</v>
      </c>
      <c r="H9412" t="b">
        <v>0</v>
      </c>
      <c r="I9412">
        <v>1</v>
      </c>
      <c r="J9412">
        <v>0</v>
      </c>
      <c r="K9412">
        <v>10</v>
      </c>
      <c r="L9412">
        <v>100</v>
      </c>
      <c r="M9412">
        <v>2</v>
      </c>
      <c r="N9412">
        <v>1.212825568</v>
      </c>
      <c r="O9412">
        <v>0.40681302499999999</v>
      </c>
      <c r="P9412">
        <v>610.16450550000002</v>
      </c>
      <c r="Q9412">
        <v>23.559156680000001</v>
      </c>
      <c r="R9412">
        <v>1565.3229690000001</v>
      </c>
      <c r="S9412">
        <v>34.3848865</v>
      </c>
      <c r="T9412">
        <v>2.1837399999999998</v>
      </c>
      <c r="U9412">
        <v>41.383609999999997</v>
      </c>
      <c r="V9412" t="s">
        <v>25</v>
      </c>
    </row>
    <row r="9413" spans="1:22" hidden="1" x14ac:dyDescent="0.35">
      <c r="A9413" t="s">
        <v>29</v>
      </c>
      <c r="B9413">
        <v>496</v>
      </c>
      <c r="C9413">
        <v>168.7341448</v>
      </c>
      <c r="D9413" t="s">
        <v>21</v>
      </c>
      <c r="E9413" t="b">
        <v>0</v>
      </c>
      <c r="F9413" t="b">
        <v>1</v>
      </c>
      <c r="G9413">
        <v>2</v>
      </c>
      <c r="H9413" t="b">
        <v>1</v>
      </c>
      <c r="I9413">
        <v>1</v>
      </c>
      <c r="J9413">
        <v>0</v>
      </c>
      <c r="K9413">
        <v>10</v>
      </c>
      <c r="L9413">
        <v>100</v>
      </c>
      <c r="M9413">
        <v>1</v>
      </c>
      <c r="N9413">
        <v>2.1432981409999998</v>
      </c>
      <c r="O9413">
        <v>0.57055257400000003</v>
      </c>
      <c r="P9413">
        <v>500.09034969999999</v>
      </c>
      <c r="Q9413">
        <v>19.309066319999999</v>
      </c>
      <c r="R9413">
        <v>644.21695150000005</v>
      </c>
      <c r="S9413">
        <v>14.151282009999999</v>
      </c>
      <c r="T9413">
        <v>2.1681300000000001</v>
      </c>
      <c r="U9413">
        <v>41.406390000000002</v>
      </c>
      <c r="V9413" t="s">
        <v>25</v>
      </c>
    </row>
    <row r="9414" spans="1:22" hidden="1" x14ac:dyDescent="0.35">
      <c r="A9414" t="s">
        <v>29</v>
      </c>
      <c r="B9414">
        <v>497</v>
      </c>
      <c r="C9414">
        <v>194.33518749999999</v>
      </c>
      <c r="D9414" t="s">
        <v>21</v>
      </c>
      <c r="E9414" t="b">
        <v>0</v>
      </c>
      <c r="F9414" t="b">
        <v>1</v>
      </c>
      <c r="G9414">
        <v>2</v>
      </c>
      <c r="H9414" t="b">
        <v>0</v>
      </c>
      <c r="I9414">
        <v>1</v>
      </c>
      <c r="J9414">
        <v>0</v>
      </c>
      <c r="K9414">
        <v>9</v>
      </c>
      <c r="L9414">
        <v>89</v>
      </c>
      <c r="M9414">
        <v>1</v>
      </c>
      <c r="N9414">
        <v>1.305127371</v>
      </c>
      <c r="O9414">
        <v>0.47868542400000003</v>
      </c>
      <c r="P9414">
        <v>470.81351139999998</v>
      </c>
      <c r="Q9414">
        <v>18.17865376</v>
      </c>
      <c r="R9414">
        <v>816.21221290000005</v>
      </c>
      <c r="S9414">
        <v>17.929440039999999</v>
      </c>
      <c r="T9414">
        <v>2.1801599999999999</v>
      </c>
      <c r="U9414">
        <v>41.396070000000002</v>
      </c>
      <c r="V9414" t="s">
        <v>25</v>
      </c>
    </row>
    <row r="9415" spans="1:22" hidden="1" x14ac:dyDescent="0.35">
      <c r="A9415" t="s">
        <v>29</v>
      </c>
      <c r="B9415">
        <v>498</v>
      </c>
      <c r="C9415">
        <v>180.3709824</v>
      </c>
      <c r="D9415" t="s">
        <v>21</v>
      </c>
      <c r="E9415" t="b">
        <v>0</v>
      </c>
      <c r="F9415" t="b">
        <v>1</v>
      </c>
      <c r="G9415">
        <v>2</v>
      </c>
      <c r="H9415" t="b">
        <v>1</v>
      </c>
      <c r="I9415">
        <v>0</v>
      </c>
      <c r="J9415">
        <v>0</v>
      </c>
      <c r="K9415">
        <v>10</v>
      </c>
      <c r="L9415">
        <v>95</v>
      </c>
      <c r="M9415">
        <v>1</v>
      </c>
      <c r="N9415">
        <v>0.72157288500000005</v>
      </c>
      <c r="O9415">
        <v>0.44650458100000001</v>
      </c>
      <c r="P9415">
        <v>556.56474820000005</v>
      </c>
      <c r="Q9415">
        <v>21.489608109999999</v>
      </c>
      <c r="R9415">
        <v>1325.75881</v>
      </c>
      <c r="S9415">
        <v>29.122466809999999</v>
      </c>
      <c r="T9415">
        <v>2.1618599999999999</v>
      </c>
      <c r="U9415">
        <v>41.389270000000003</v>
      </c>
      <c r="V9415" t="s">
        <v>25</v>
      </c>
    </row>
    <row r="9416" spans="1:22" hidden="1" x14ac:dyDescent="0.35">
      <c r="A9416" t="s">
        <v>29</v>
      </c>
      <c r="B9416">
        <v>499</v>
      </c>
      <c r="C9416">
        <v>323.96955800000001</v>
      </c>
      <c r="D9416" t="s">
        <v>21</v>
      </c>
      <c r="E9416" t="b">
        <v>0</v>
      </c>
      <c r="F9416" t="b">
        <v>1</v>
      </c>
      <c r="G9416">
        <v>2</v>
      </c>
      <c r="H9416" t="b">
        <v>0</v>
      </c>
      <c r="I9416">
        <v>0</v>
      </c>
      <c r="J9416">
        <v>1</v>
      </c>
      <c r="K9416">
        <v>9</v>
      </c>
      <c r="L9416">
        <v>83</v>
      </c>
      <c r="M9416">
        <v>1</v>
      </c>
      <c r="N9416">
        <v>0.97395476800000003</v>
      </c>
      <c r="O9416">
        <v>0.15494925900000001</v>
      </c>
      <c r="P9416">
        <v>410.47369200000003</v>
      </c>
      <c r="Q9416">
        <v>15.8488636</v>
      </c>
      <c r="R9416">
        <v>1071.8511109999999</v>
      </c>
      <c r="S9416">
        <v>23.544967750000001</v>
      </c>
      <c r="T9416">
        <v>2.15937</v>
      </c>
      <c r="U9416">
        <v>41.383569999999999</v>
      </c>
      <c r="V9416" t="s">
        <v>25</v>
      </c>
    </row>
    <row r="9417" spans="1:22" hidden="1" x14ac:dyDescent="0.35">
      <c r="A9417" t="s">
        <v>29</v>
      </c>
      <c r="B9417">
        <v>500</v>
      </c>
      <c r="C9417">
        <v>362.37112200000001</v>
      </c>
      <c r="D9417" t="s">
        <v>21</v>
      </c>
      <c r="E9417" t="b">
        <v>0</v>
      </c>
      <c r="F9417" t="b">
        <v>1</v>
      </c>
      <c r="G9417">
        <v>2</v>
      </c>
      <c r="H9417" t="b">
        <v>0</v>
      </c>
      <c r="I9417">
        <v>0</v>
      </c>
      <c r="J9417">
        <v>0</v>
      </c>
      <c r="K9417">
        <v>9</v>
      </c>
      <c r="L9417">
        <v>83</v>
      </c>
      <c r="M9417">
        <v>1</v>
      </c>
      <c r="N9417">
        <v>1.9910115479999999</v>
      </c>
      <c r="O9417">
        <v>0.85972931100000005</v>
      </c>
      <c r="P9417">
        <v>424.57771500000001</v>
      </c>
      <c r="Q9417">
        <v>16.393436229999999</v>
      </c>
      <c r="R9417">
        <v>857.74125760000004</v>
      </c>
      <c r="S9417">
        <v>18.841693620000001</v>
      </c>
      <c r="T9417">
        <v>2.1920299999999999</v>
      </c>
      <c r="U9417">
        <v>41.380310000000001</v>
      </c>
      <c r="V9417" t="s">
        <v>25</v>
      </c>
    </row>
    <row r="9418" spans="1:22" hidden="1" x14ac:dyDescent="0.35">
      <c r="A9418" t="s">
        <v>29</v>
      </c>
      <c r="B9418">
        <v>501</v>
      </c>
      <c r="C9418">
        <v>2950.6365350000001</v>
      </c>
      <c r="D9418" t="s">
        <v>23</v>
      </c>
      <c r="E9418" t="b">
        <v>0</v>
      </c>
      <c r="F9418" t="b">
        <v>0</v>
      </c>
      <c r="G9418">
        <v>6</v>
      </c>
      <c r="H9418" t="b">
        <v>0</v>
      </c>
      <c r="I9418">
        <v>0</v>
      </c>
      <c r="J9418">
        <v>0</v>
      </c>
      <c r="K9418">
        <v>10</v>
      </c>
      <c r="L9418">
        <v>100</v>
      </c>
      <c r="M9418">
        <v>3</v>
      </c>
      <c r="N9418">
        <v>1.6352557720000001</v>
      </c>
      <c r="O9418">
        <v>0.64632822599999995</v>
      </c>
      <c r="P9418">
        <v>476.86252639999998</v>
      </c>
      <c r="Q9418">
        <v>18.412213220000002</v>
      </c>
      <c r="R9418">
        <v>994.69851430000006</v>
      </c>
      <c r="S9418">
        <v>21.850184410000001</v>
      </c>
      <c r="T9418">
        <v>2.1832699999999998</v>
      </c>
      <c r="U9418">
        <v>41.376309999999997</v>
      </c>
      <c r="V9418" t="s">
        <v>25</v>
      </c>
    </row>
    <row r="9419" spans="1:22" hidden="1" x14ac:dyDescent="0.35">
      <c r="A9419" t="s">
        <v>29</v>
      </c>
      <c r="B9419">
        <v>502</v>
      </c>
      <c r="C9419">
        <v>138.94384059999999</v>
      </c>
      <c r="D9419" t="s">
        <v>21</v>
      </c>
      <c r="E9419" t="b">
        <v>0</v>
      </c>
      <c r="F9419" t="b">
        <v>1</v>
      </c>
      <c r="G9419">
        <v>2</v>
      </c>
      <c r="H9419" t="b">
        <v>0</v>
      </c>
      <c r="I9419">
        <v>1</v>
      </c>
      <c r="J9419">
        <v>0</v>
      </c>
      <c r="K9419">
        <v>9</v>
      </c>
      <c r="L9419">
        <v>94</v>
      </c>
      <c r="M9419">
        <v>1</v>
      </c>
      <c r="N9419">
        <v>2.3966107970000001</v>
      </c>
      <c r="O9419">
        <v>0.569764877</v>
      </c>
      <c r="P9419">
        <v>466.76211619999998</v>
      </c>
      <c r="Q9419">
        <v>18.02222471</v>
      </c>
      <c r="R9419">
        <v>588.90183339999999</v>
      </c>
      <c r="S9419">
        <v>12.936194710000001</v>
      </c>
      <c r="T9419">
        <v>2.17056</v>
      </c>
      <c r="U9419">
        <v>41.408720000000002</v>
      </c>
      <c r="V9419" t="s">
        <v>25</v>
      </c>
    </row>
    <row r="9420" spans="1:22" hidden="1" x14ac:dyDescent="0.35">
      <c r="A9420" t="s">
        <v>29</v>
      </c>
      <c r="B9420">
        <v>503</v>
      </c>
      <c r="C9420">
        <v>173.62161660000001</v>
      </c>
      <c r="D9420" t="s">
        <v>21</v>
      </c>
      <c r="E9420" t="b">
        <v>0</v>
      </c>
      <c r="F9420" t="b">
        <v>1</v>
      </c>
      <c r="G9420">
        <v>2</v>
      </c>
      <c r="H9420" t="b">
        <v>0</v>
      </c>
      <c r="I9420">
        <v>0</v>
      </c>
      <c r="J9420">
        <v>1</v>
      </c>
      <c r="K9420">
        <v>10</v>
      </c>
      <c r="L9420">
        <v>93</v>
      </c>
      <c r="M9420">
        <v>1</v>
      </c>
      <c r="N9420">
        <v>1.4003618339999999</v>
      </c>
      <c r="O9420">
        <v>0.32538739700000002</v>
      </c>
      <c r="P9420">
        <v>368.88971420000001</v>
      </c>
      <c r="Q9420">
        <v>14.24325816</v>
      </c>
      <c r="R9420">
        <v>889.26481330000001</v>
      </c>
      <c r="S9420">
        <v>19.534160230000001</v>
      </c>
      <c r="T9420">
        <v>2.15822</v>
      </c>
      <c r="U9420">
        <v>41.37818</v>
      </c>
      <c r="V9420" t="s">
        <v>25</v>
      </c>
    </row>
    <row r="9421" spans="1:22" hidden="1" x14ac:dyDescent="0.35">
      <c r="A9421" t="s">
        <v>29</v>
      </c>
      <c r="B9421">
        <v>504</v>
      </c>
      <c r="C9421">
        <v>173.62161660000001</v>
      </c>
      <c r="D9421" t="s">
        <v>21</v>
      </c>
      <c r="E9421" t="b">
        <v>0</v>
      </c>
      <c r="F9421" t="b">
        <v>1</v>
      </c>
      <c r="G9421">
        <v>2</v>
      </c>
      <c r="H9421" t="b">
        <v>0</v>
      </c>
      <c r="I9421">
        <v>0</v>
      </c>
      <c r="J9421">
        <v>1</v>
      </c>
      <c r="K9421">
        <v>8</v>
      </c>
      <c r="L9421">
        <v>80</v>
      </c>
      <c r="M9421">
        <v>1</v>
      </c>
      <c r="N9421">
        <v>1.2753664600000001</v>
      </c>
      <c r="O9421">
        <v>0.256280228</v>
      </c>
      <c r="P9421">
        <v>375.33326490000002</v>
      </c>
      <c r="Q9421">
        <v>14.492051099999999</v>
      </c>
      <c r="R9421">
        <v>917.08029880000004</v>
      </c>
      <c r="S9421">
        <v>20.145172989999999</v>
      </c>
      <c r="T9421">
        <v>2.1580599999999999</v>
      </c>
      <c r="U9421">
        <v>41.38</v>
      </c>
      <c r="V9421" t="s">
        <v>25</v>
      </c>
    </row>
    <row r="9422" spans="1:22" hidden="1" x14ac:dyDescent="0.35">
      <c r="A9422" t="s">
        <v>29</v>
      </c>
      <c r="B9422">
        <v>505</v>
      </c>
      <c r="C9422">
        <v>202.48097379999999</v>
      </c>
      <c r="D9422" t="s">
        <v>21</v>
      </c>
      <c r="E9422" t="b">
        <v>0</v>
      </c>
      <c r="F9422" t="b">
        <v>1</v>
      </c>
      <c r="G9422">
        <v>2</v>
      </c>
      <c r="H9422" t="b">
        <v>0</v>
      </c>
      <c r="I9422">
        <v>0</v>
      </c>
      <c r="J9422">
        <v>0</v>
      </c>
      <c r="K9422">
        <v>10</v>
      </c>
      <c r="L9422">
        <v>88</v>
      </c>
      <c r="M9422">
        <v>1</v>
      </c>
      <c r="N9422">
        <v>0.72046562400000003</v>
      </c>
      <c r="O9422">
        <v>0.271304394</v>
      </c>
      <c r="P9422">
        <v>729.38033800000005</v>
      </c>
      <c r="Q9422">
        <v>28.162217739999999</v>
      </c>
      <c r="R9422">
        <v>1567.3579870000001</v>
      </c>
      <c r="S9422">
        <v>34.429589030000002</v>
      </c>
      <c r="T9422">
        <v>2.1785600000000001</v>
      </c>
      <c r="U9422">
        <v>41.386319999999998</v>
      </c>
      <c r="V9422" t="s">
        <v>25</v>
      </c>
    </row>
    <row r="9423" spans="1:22" hidden="1" x14ac:dyDescent="0.35">
      <c r="A9423" t="s">
        <v>29</v>
      </c>
      <c r="B9423">
        <v>506</v>
      </c>
      <c r="C9423">
        <v>192.00782000000001</v>
      </c>
      <c r="D9423" t="s">
        <v>21</v>
      </c>
      <c r="E9423" t="b">
        <v>0</v>
      </c>
      <c r="F9423" t="b">
        <v>1</v>
      </c>
      <c r="G9423">
        <v>2</v>
      </c>
      <c r="H9423" t="b">
        <v>1</v>
      </c>
      <c r="I9423">
        <v>1</v>
      </c>
      <c r="J9423">
        <v>0</v>
      </c>
      <c r="K9423">
        <v>10</v>
      </c>
      <c r="L9423">
        <v>100</v>
      </c>
      <c r="M9423">
        <v>1</v>
      </c>
      <c r="N9423">
        <v>2.147309312</v>
      </c>
      <c r="O9423">
        <v>0.53519761499999996</v>
      </c>
      <c r="P9423">
        <v>511.71298389999998</v>
      </c>
      <c r="Q9423">
        <v>19.757829650000001</v>
      </c>
      <c r="R9423">
        <v>643.62987310000005</v>
      </c>
      <c r="S9423">
        <v>14.13838587</v>
      </c>
      <c r="T9423">
        <v>2.1686200000000002</v>
      </c>
      <c r="U9423">
        <v>41.40645</v>
      </c>
      <c r="V9423" t="s">
        <v>25</v>
      </c>
    </row>
    <row r="9424" spans="1:22" hidden="1" x14ac:dyDescent="0.35">
      <c r="A9424" t="s">
        <v>29</v>
      </c>
      <c r="B9424">
        <v>507</v>
      </c>
      <c r="C9424">
        <v>229.24570019999999</v>
      </c>
      <c r="D9424" t="s">
        <v>21</v>
      </c>
      <c r="E9424" t="b">
        <v>0</v>
      </c>
      <c r="F9424" t="b">
        <v>1</v>
      </c>
      <c r="G9424">
        <v>2</v>
      </c>
      <c r="H9424" t="b">
        <v>1</v>
      </c>
      <c r="I9424">
        <v>0</v>
      </c>
      <c r="J9424">
        <v>1</v>
      </c>
      <c r="K9424">
        <v>10</v>
      </c>
      <c r="L9424">
        <v>91</v>
      </c>
      <c r="M9424">
        <v>1</v>
      </c>
      <c r="N9424">
        <v>1.144686925</v>
      </c>
      <c r="O9424">
        <v>0.31949847199999998</v>
      </c>
      <c r="P9424">
        <v>691.3861316</v>
      </c>
      <c r="Q9424">
        <v>26.69521752</v>
      </c>
      <c r="R9424">
        <v>1591.9956360000001</v>
      </c>
      <c r="S9424">
        <v>34.970795389999999</v>
      </c>
      <c r="T9424">
        <v>2.18235</v>
      </c>
      <c r="U9424">
        <v>41.382669999999997</v>
      </c>
      <c r="V9424" t="s">
        <v>25</v>
      </c>
    </row>
    <row r="9425" spans="1:22" hidden="1" x14ac:dyDescent="0.35">
      <c r="A9425" t="s">
        <v>29</v>
      </c>
      <c r="B9425">
        <v>508</v>
      </c>
      <c r="C9425">
        <v>145.92594320000001</v>
      </c>
      <c r="D9425" t="s">
        <v>21</v>
      </c>
      <c r="E9425" t="b">
        <v>0</v>
      </c>
      <c r="F9425" t="b">
        <v>1</v>
      </c>
      <c r="G9425">
        <v>2</v>
      </c>
      <c r="H9425" t="b">
        <v>0</v>
      </c>
      <c r="I9425">
        <v>1</v>
      </c>
      <c r="J9425">
        <v>0</v>
      </c>
      <c r="K9425">
        <v>10</v>
      </c>
      <c r="L9425">
        <v>86</v>
      </c>
      <c r="M9425">
        <v>1</v>
      </c>
      <c r="N9425">
        <v>0.64722350699999998</v>
      </c>
      <c r="O9425">
        <v>0.12174265200000001</v>
      </c>
      <c r="P9425">
        <v>989.54418659999999</v>
      </c>
      <c r="Q9425">
        <v>38.207444580000001</v>
      </c>
      <c r="R9425">
        <v>1833.438003</v>
      </c>
      <c r="S9425">
        <v>40.274473010000001</v>
      </c>
      <c r="T9425">
        <v>2.1741700000000002</v>
      </c>
      <c r="U9425">
        <v>41.382219999999997</v>
      </c>
      <c r="V9425" t="s">
        <v>25</v>
      </c>
    </row>
    <row r="9426" spans="1:22" hidden="1" x14ac:dyDescent="0.35">
      <c r="A9426" t="s">
        <v>29</v>
      </c>
      <c r="B9426">
        <v>509</v>
      </c>
      <c r="C9426">
        <v>171.2942491</v>
      </c>
      <c r="D9426" t="s">
        <v>21</v>
      </c>
      <c r="E9426" t="b">
        <v>0</v>
      </c>
      <c r="F9426" t="b">
        <v>1</v>
      </c>
      <c r="G9426">
        <v>2</v>
      </c>
      <c r="H9426" t="b">
        <v>0</v>
      </c>
      <c r="I9426">
        <v>1</v>
      </c>
      <c r="J9426">
        <v>0</v>
      </c>
      <c r="K9426">
        <v>9</v>
      </c>
      <c r="L9426">
        <v>91</v>
      </c>
      <c r="M9426">
        <v>1</v>
      </c>
      <c r="N9426">
        <v>1.7954256529999999</v>
      </c>
      <c r="O9426">
        <v>0.42997004799999999</v>
      </c>
      <c r="P9426">
        <v>317.17728149999999</v>
      </c>
      <c r="Q9426">
        <v>12.24658138</v>
      </c>
      <c r="R9426">
        <v>746.43002479999996</v>
      </c>
      <c r="S9426">
        <v>16.39655982</v>
      </c>
      <c r="T9426">
        <v>2.1495600000000001</v>
      </c>
      <c r="U9426">
        <v>41.382210000000001</v>
      </c>
      <c r="V9426" t="s">
        <v>25</v>
      </c>
    </row>
    <row r="9427" spans="1:22" hidden="1" x14ac:dyDescent="0.35">
      <c r="A9427" t="s">
        <v>29</v>
      </c>
      <c r="B9427">
        <v>510</v>
      </c>
      <c r="C9427">
        <v>229.24570019999999</v>
      </c>
      <c r="D9427" t="s">
        <v>21</v>
      </c>
      <c r="E9427" t="b">
        <v>0</v>
      </c>
      <c r="F9427" t="b">
        <v>1</v>
      </c>
      <c r="G9427">
        <v>2</v>
      </c>
      <c r="H9427" t="b">
        <v>1</v>
      </c>
      <c r="I9427">
        <v>0</v>
      </c>
      <c r="J9427">
        <v>1</v>
      </c>
      <c r="K9427">
        <v>9</v>
      </c>
      <c r="L9427">
        <v>92</v>
      </c>
      <c r="M9427">
        <v>1</v>
      </c>
      <c r="N9427">
        <v>1.3240785429999999</v>
      </c>
      <c r="O9427">
        <v>0.52162023400000002</v>
      </c>
      <c r="P9427">
        <v>536.49393999999995</v>
      </c>
      <c r="Q9427">
        <v>20.714651010000001</v>
      </c>
      <c r="R9427">
        <v>1270.7640280000001</v>
      </c>
      <c r="S9427">
        <v>27.914416240000001</v>
      </c>
      <c r="T9427">
        <v>2.1851099999999999</v>
      </c>
      <c r="U9427">
        <v>41.383540000000004</v>
      </c>
      <c r="V9427" t="s">
        <v>25</v>
      </c>
    </row>
    <row r="9428" spans="1:22" hidden="1" x14ac:dyDescent="0.35">
      <c r="A9428" t="s">
        <v>29</v>
      </c>
      <c r="B9428">
        <v>511</v>
      </c>
      <c r="C9428">
        <v>259.2687411</v>
      </c>
      <c r="D9428" t="s">
        <v>21</v>
      </c>
      <c r="E9428" t="b">
        <v>0</v>
      </c>
      <c r="F9428" t="b">
        <v>1</v>
      </c>
      <c r="G9428">
        <v>2</v>
      </c>
      <c r="H9428" t="b">
        <v>0</v>
      </c>
      <c r="I9428">
        <v>0</v>
      </c>
      <c r="J9428">
        <v>0</v>
      </c>
      <c r="K9428">
        <v>10</v>
      </c>
      <c r="L9428">
        <v>98</v>
      </c>
      <c r="M9428">
        <v>1</v>
      </c>
      <c r="N9428">
        <v>0.98099376000000005</v>
      </c>
      <c r="O9428">
        <v>0.32685616699999998</v>
      </c>
      <c r="P9428">
        <v>702.10820130000002</v>
      </c>
      <c r="Q9428">
        <v>27.109209020000002</v>
      </c>
      <c r="R9428">
        <v>1382.1215079999999</v>
      </c>
      <c r="S9428">
        <v>30.36056593</v>
      </c>
      <c r="T9428">
        <v>2.1723599999999998</v>
      </c>
      <c r="U9428">
        <v>41.378480000000003</v>
      </c>
      <c r="V9428" t="s">
        <v>25</v>
      </c>
    </row>
    <row r="9429" spans="1:22" hidden="1" x14ac:dyDescent="0.35">
      <c r="A9429" t="s">
        <v>29</v>
      </c>
      <c r="B9429">
        <v>512</v>
      </c>
      <c r="C9429">
        <v>213.8850746</v>
      </c>
      <c r="D9429" t="s">
        <v>21</v>
      </c>
      <c r="E9429" t="b">
        <v>0</v>
      </c>
      <c r="F9429" t="b">
        <v>1</v>
      </c>
      <c r="G9429">
        <v>2</v>
      </c>
      <c r="H9429" t="b">
        <v>0</v>
      </c>
      <c r="I9429">
        <v>0</v>
      </c>
      <c r="J9429">
        <v>0</v>
      </c>
      <c r="K9429">
        <v>10</v>
      </c>
      <c r="L9429">
        <v>97</v>
      </c>
      <c r="M9429">
        <v>1</v>
      </c>
      <c r="N9429">
        <v>1.674455813</v>
      </c>
      <c r="O9429">
        <v>0.693841755</v>
      </c>
      <c r="P9429">
        <v>412.42740209999999</v>
      </c>
      <c r="Q9429">
        <v>15.9242986</v>
      </c>
      <c r="R9429">
        <v>979.42128849999995</v>
      </c>
      <c r="S9429">
        <v>21.514595079999999</v>
      </c>
      <c r="T9429">
        <v>2.1891099999999999</v>
      </c>
      <c r="U9429">
        <v>41.382599999999996</v>
      </c>
      <c r="V9429" t="s">
        <v>25</v>
      </c>
    </row>
    <row r="9430" spans="1:22" hidden="1" x14ac:dyDescent="0.35">
      <c r="A9430" t="s">
        <v>29</v>
      </c>
      <c r="B9430">
        <v>513</v>
      </c>
      <c r="C9430">
        <v>502.24590970000003</v>
      </c>
      <c r="D9430" t="s">
        <v>21</v>
      </c>
      <c r="E9430" t="b">
        <v>0</v>
      </c>
      <c r="F9430" t="b">
        <v>1</v>
      </c>
      <c r="G9430">
        <v>2</v>
      </c>
      <c r="H9430" t="b">
        <v>0</v>
      </c>
      <c r="I9430">
        <v>0</v>
      </c>
      <c r="J9430">
        <v>1</v>
      </c>
      <c r="K9430">
        <v>8</v>
      </c>
      <c r="L9430">
        <v>100</v>
      </c>
      <c r="M9430">
        <v>1</v>
      </c>
      <c r="N9430">
        <v>0.72808624700000002</v>
      </c>
      <c r="O9430">
        <v>0.40118447499999998</v>
      </c>
      <c r="P9430">
        <v>532.89149090000001</v>
      </c>
      <c r="Q9430">
        <v>20.575556290000002</v>
      </c>
      <c r="R9430">
        <v>1068.8851070000001</v>
      </c>
      <c r="S9430">
        <v>23.479814609999998</v>
      </c>
      <c r="T9430">
        <v>2.17483</v>
      </c>
      <c r="U9430">
        <v>41.392600000000002</v>
      </c>
      <c r="V9430" t="s">
        <v>25</v>
      </c>
    </row>
    <row r="9431" spans="1:22" hidden="1" x14ac:dyDescent="0.35">
      <c r="A9431" t="s">
        <v>29</v>
      </c>
      <c r="B9431">
        <v>514</v>
      </c>
      <c r="C9431">
        <v>161.984779</v>
      </c>
      <c r="D9431" t="s">
        <v>21</v>
      </c>
      <c r="E9431" t="b">
        <v>0</v>
      </c>
      <c r="F9431" t="b">
        <v>1</v>
      </c>
      <c r="G9431">
        <v>2</v>
      </c>
      <c r="H9431" t="b">
        <v>0</v>
      </c>
      <c r="I9431">
        <v>1</v>
      </c>
      <c r="J9431">
        <v>0</v>
      </c>
      <c r="K9431">
        <v>8</v>
      </c>
      <c r="L9431">
        <v>87</v>
      </c>
      <c r="M9431">
        <v>1</v>
      </c>
      <c r="N9431">
        <v>1.660841437</v>
      </c>
      <c r="O9431">
        <v>0.33638276</v>
      </c>
      <c r="P9431">
        <v>376.9043757</v>
      </c>
      <c r="Q9431">
        <v>14.55271351</v>
      </c>
      <c r="R9431">
        <v>800.26746709999998</v>
      </c>
      <c r="S9431">
        <v>17.57918754</v>
      </c>
      <c r="T9431">
        <v>2.17082</v>
      </c>
      <c r="U9431">
        <v>41.372190000000003</v>
      </c>
      <c r="V9431" t="s">
        <v>25</v>
      </c>
    </row>
    <row r="9432" spans="1:22" hidden="1" x14ac:dyDescent="0.35">
      <c r="A9432" t="s">
        <v>29</v>
      </c>
      <c r="B9432">
        <v>515</v>
      </c>
      <c r="C9432">
        <v>161.984779</v>
      </c>
      <c r="D9432" t="s">
        <v>21</v>
      </c>
      <c r="E9432" t="b">
        <v>0</v>
      </c>
      <c r="F9432" t="b">
        <v>1</v>
      </c>
      <c r="G9432">
        <v>2</v>
      </c>
      <c r="H9432" t="b">
        <v>0</v>
      </c>
      <c r="I9432">
        <v>1</v>
      </c>
      <c r="J9432">
        <v>0</v>
      </c>
      <c r="K9432">
        <v>8</v>
      </c>
      <c r="L9432">
        <v>82</v>
      </c>
      <c r="M9432">
        <v>1</v>
      </c>
      <c r="N9432">
        <v>1.5183568670000001</v>
      </c>
      <c r="O9432">
        <v>0.33396103199999999</v>
      </c>
      <c r="P9432">
        <v>413.38127650000001</v>
      </c>
      <c r="Q9432">
        <v>15.961128799999999</v>
      </c>
      <c r="R9432">
        <v>873.89077359999999</v>
      </c>
      <c r="S9432">
        <v>19.196444230000001</v>
      </c>
      <c r="T9432">
        <v>2.1722999999999999</v>
      </c>
      <c r="U9432">
        <v>41.373570000000001</v>
      </c>
      <c r="V9432" t="s">
        <v>25</v>
      </c>
    </row>
    <row r="9433" spans="1:22" hidden="1" x14ac:dyDescent="0.35">
      <c r="A9433" t="s">
        <v>29</v>
      </c>
      <c r="B9433">
        <v>516</v>
      </c>
      <c r="C9433">
        <v>190.84413620000001</v>
      </c>
      <c r="D9433" t="s">
        <v>21</v>
      </c>
      <c r="E9433" t="b">
        <v>0</v>
      </c>
      <c r="F9433" t="b">
        <v>1</v>
      </c>
      <c r="G9433">
        <v>2</v>
      </c>
      <c r="H9433" t="b">
        <v>0</v>
      </c>
      <c r="I9433">
        <v>1</v>
      </c>
      <c r="J9433">
        <v>0</v>
      </c>
      <c r="K9433">
        <v>10</v>
      </c>
      <c r="L9433">
        <v>88</v>
      </c>
      <c r="M9433">
        <v>1</v>
      </c>
      <c r="N9433">
        <v>1.8055656630000001</v>
      </c>
      <c r="O9433">
        <v>0.44391184700000003</v>
      </c>
      <c r="P9433">
        <v>317.053133</v>
      </c>
      <c r="Q9433">
        <v>12.241787860000001</v>
      </c>
      <c r="R9433">
        <v>745.08635589999994</v>
      </c>
      <c r="S9433">
        <v>16.36704392</v>
      </c>
      <c r="T9433">
        <v>2.1495500000000001</v>
      </c>
      <c r="U9433">
        <v>41.38194</v>
      </c>
      <c r="V9433" t="s">
        <v>25</v>
      </c>
    </row>
    <row r="9434" spans="1:22" hidden="1" x14ac:dyDescent="0.35">
      <c r="A9434" t="s">
        <v>29</v>
      </c>
      <c r="B9434">
        <v>517</v>
      </c>
      <c r="C9434">
        <v>179.4400354</v>
      </c>
      <c r="D9434" t="s">
        <v>21</v>
      </c>
      <c r="E9434" t="b">
        <v>0</v>
      </c>
      <c r="F9434" t="b">
        <v>1</v>
      </c>
      <c r="G9434">
        <v>2</v>
      </c>
      <c r="H9434" t="b">
        <v>0</v>
      </c>
      <c r="I9434">
        <v>1</v>
      </c>
      <c r="J9434">
        <v>0</v>
      </c>
      <c r="K9434">
        <v>8</v>
      </c>
      <c r="L9434">
        <v>79</v>
      </c>
      <c r="M9434">
        <v>1</v>
      </c>
      <c r="N9434">
        <v>1.8974024679999999</v>
      </c>
      <c r="O9434">
        <v>0.37727192999999998</v>
      </c>
      <c r="P9434">
        <v>309.92849740000003</v>
      </c>
      <c r="Q9434">
        <v>11.966697440000001</v>
      </c>
      <c r="R9434">
        <v>715.3587162</v>
      </c>
      <c r="S9434">
        <v>15.71402756</v>
      </c>
      <c r="T9434">
        <v>2.14845</v>
      </c>
      <c r="U9434">
        <v>41.381810000000002</v>
      </c>
      <c r="V9434" t="s">
        <v>25</v>
      </c>
    </row>
    <row r="9435" spans="1:22" hidden="1" x14ac:dyDescent="0.35">
      <c r="A9435" t="s">
        <v>29</v>
      </c>
      <c r="B9435">
        <v>518</v>
      </c>
      <c r="C9435">
        <v>462.91339870000002</v>
      </c>
      <c r="D9435" t="s">
        <v>23</v>
      </c>
      <c r="E9435" t="b">
        <v>0</v>
      </c>
      <c r="F9435" t="b">
        <v>0</v>
      </c>
      <c r="G9435">
        <v>4</v>
      </c>
      <c r="H9435" t="b">
        <v>0</v>
      </c>
      <c r="I9435">
        <v>0</v>
      </c>
      <c r="J9435">
        <v>0</v>
      </c>
      <c r="K9435">
        <v>9</v>
      </c>
      <c r="L9435">
        <v>84</v>
      </c>
      <c r="M9435">
        <v>1</v>
      </c>
      <c r="N9435">
        <v>1.4972454369999999</v>
      </c>
      <c r="O9435">
        <v>0.53511556400000004</v>
      </c>
      <c r="P9435">
        <v>401.18415870000001</v>
      </c>
      <c r="Q9435">
        <v>15.490183979999999</v>
      </c>
      <c r="R9435">
        <v>777.73095690000002</v>
      </c>
      <c r="S9435">
        <v>17.084136130000001</v>
      </c>
      <c r="T9435">
        <v>2.18655</v>
      </c>
      <c r="U9435">
        <v>41.392310000000002</v>
      </c>
      <c r="V9435" t="s">
        <v>25</v>
      </c>
    </row>
    <row r="9436" spans="1:22" hidden="1" x14ac:dyDescent="0.35">
      <c r="A9436" t="s">
        <v>29</v>
      </c>
      <c r="B9436">
        <v>519</v>
      </c>
      <c r="C9436">
        <v>213.8850746</v>
      </c>
      <c r="D9436" t="s">
        <v>21</v>
      </c>
      <c r="E9436" t="b">
        <v>0</v>
      </c>
      <c r="F9436" t="b">
        <v>1</v>
      </c>
      <c r="G9436">
        <v>2</v>
      </c>
      <c r="H9436" t="b">
        <v>0</v>
      </c>
      <c r="I9436">
        <v>0</v>
      </c>
      <c r="J9436">
        <v>0</v>
      </c>
      <c r="K9436">
        <v>6</v>
      </c>
      <c r="L9436">
        <v>100</v>
      </c>
      <c r="M9436">
        <v>1</v>
      </c>
      <c r="N9436">
        <v>1.130395837</v>
      </c>
      <c r="O9436">
        <v>0.32093390199999999</v>
      </c>
      <c r="P9436">
        <v>551.803765</v>
      </c>
      <c r="Q9436">
        <v>21.305781039999999</v>
      </c>
      <c r="R9436">
        <v>1159.2777209999999</v>
      </c>
      <c r="S9436">
        <v>25.465436629999999</v>
      </c>
      <c r="T9436">
        <v>2.1717499999999998</v>
      </c>
      <c r="U9436">
        <v>41.377040000000001</v>
      </c>
      <c r="V9436" t="s">
        <v>25</v>
      </c>
    </row>
    <row r="9437" spans="1:22" hidden="1" x14ac:dyDescent="0.35">
      <c r="A9437" t="s">
        <v>29</v>
      </c>
      <c r="B9437">
        <v>520</v>
      </c>
      <c r="C9437">
        <v>254.61400610000001</v>
      </c>
      <c r="D9437" t="s">
        <v>21</v>
      </c>
      <c r="E9437" t="b">
        <v>0</v>
      </c>
      <c r="F9437" t="b">
        <v>1</v>
      </c>
      <c r="G9437">
        <v>2</v>
      </c>
      <c r="H9437" t="b">
        <v>0</v>
      </c>
      <c r="I9437">
        <v>0</v>
      </c>
      <c r="J9437">
        <v>0</v>
      </c>
      <c r="K9437">
        <v>10</v>
      </c>
      <c r="L9437">
        <v>100</v>
      </c>
      <c r="M9437">
        <v>1</v>
      </c>
      <c r="N9437">
        <v>1.1312848760000001</v>
      </c>
      <c r="O9437">
        <v>0.15261043399999999</v>
      </c>
      <c r="P9437">
        <v>659.31236760000002</v>
      </c>
      <c r="Q9437">
        <v>25.456812429999999</v>
      </c>
      <c r="R9437">
        <v>1539.0965180000001</v>
      </c>
      <c r="S9437">
        <v>33.8087795</v>
      </c>
      <c r="T9437">
        <v>2.1760000000000002</v>
      </c>
      <c r="U9437">
        <v>41.378</v>
      </c>
      <c r="V9437" t="s">
        <v>25</v>
      </c>
    </row>
    <row r="9438" spans="1:22" hidden="1" x14ac:dyDescent="0.35">
      <c r="A9438" t="s">
        <v>29</v>
      </c>
      <c r="B9438">
        <v>521</v>
      </c>
      <c r="C9438">
        <v>173.62161660000001</v>
      </c>
      <c r="D9438" t="s">
        <v>21</v>
      </c>
      <c r="E9438" t="b">
        <v>0</v>
      </c>
      <c r="F9438" t="b">
        <v>1</v>
      </c>
      <c r="G9438">
        <v>2</v>
      </c>
      <c r="H9438" t="b">
        <v>0</v>
      </c>
      <c r="I9438">
        <v>0</v>
      </c>
      <c r="J9438">
        <v>1</v>
      </c>
      <c r="K9438">
        <v>9</v>
      </c>
      <c r="L9438">
        <v>85</v>
      </c>
      <c r="M9438">
        <v>1</v>
      </c>
      <c r="N9438">
        <v>1.1928934879999999</v>
      </c>
      <c r="O9438">
        <v>0.13692127300000001</v>
      </c>
      <c r="P9438">
        <v>382.07565219999998</v>
      </c>
      <c r="Q9438">
        <v>14.752382470000001</v>
      </c>
      <c r="R9438">
        <v>945.49155699999994</v>
      </c>
      <c r="S9438">
        <v>20.769272879999999</v>
      </c>
      <c r="T9438">
        <v>2.15821</v>
      </c>
      <c r="U9438">
        <v>41.381100000000004</v>
      </c>
      <c r="V9438" t="s">
        <v>25</v>
      </c>
    </row>
    <row r="9439" spans="1:22" hidden="1" x14ac:dyDescent="0.35">
      <c r="A9439" t="s">
        <v>29</v>
      </c>
      <c r="B9439">
        <v>522</v>
      </c>
      <c r="C9439">
        <v>298.60125210000001</v>
      </c>
      <c r="D9439" t="s">
        <v>21</v>
      </c>
      <c r="E9439" t="b">
        <v>0</v>
      </c>
      <c r="F9439" t="b">
        <v>1</v>
      </c>
      <c r="G9439">
        <v>2</v>
      </c>
      <c r="H9439" t="b">
        <v>1</v>
      </c>
      <c r="I9439">
        <v>1</v>
      </c>
      <c r="J9439">
        <v>0</v>
      </c>
      <c r="K9439">
        <v>9</v>
      </c>
      <c r="L9439">
        <v>96</v>
      </c>
      <c r="M9439">
        <v>1</v>
      </c>
      <c r="N9439">
        <v>0.65527959999999996</v>
      </c>
      <c r="O9439">
        <v>0.225103682</v>
      </c>
      <c r="P9439">
        <v>480.36422859999999</v>
      </c>
      <c r="Q9439">
        <v>18.54741799</v>
      </c>
      <c r="R9439">
        <v>1213.561025</v>
      </c>
      <c r="S9439">
        <v>26.657858449999999</v>
      </c>
      <c r="T9439">
        <v>2.1638500000000001</v>
      </c>
      <c r="U9439">
        <v>41.383490000000002</v>
      </c>
      <c r="V9439" t="s">
        <v>25</v>
      </c>
    </row>
    <row r="9440" spans="1:22" hidden="1" x14ac:dyDescent="0.35">
      <c r="A9440" t="s">
        <v>29</v>
      </c>
      <c r="B9440">
        <v>523</v>
      </c>
      <c r="C9440">
        <v>144.5295227</v>
      </c>
      <c r="D9440" t="s">
        <v>21</v>
      </c>
      <c r="E9440" t="b">
        <v>0</v>
      </c>
      <c r="F9440" t="b">
        <v>1</v>
      </c>
      <c r="G9440">
        <v>2</v>
      </c>
      <c r="H9440" t="b">
        <v>0</v>
      </c>
      <c r="I9440">
        <v>0</v>
      </c>
      <c r="J9440">
        <v>0</v>
      </c>
      <c r="K9440">
        <v>10</v>
      </c>
      <c r="L9440">
        <v>93</v>
      </c>
      <c r="M9440">
        <v>1</v>
      </c>
      <c r="N9440">
        <v>2.6222629980000001</v>
      </c>
      <c r="O9440">
        <v>0.22139325800000001</v>
      </c>
      <c r="P9440">
        <v>273.98079730000001</v>
      </c>
      <c r="Q9440">
        <v>10.5787152</v>
      </c>
      <c r="R9440">
        <v>569.9999851</v>
      </c>
      <c r="S9440">
        <v>12.520984609999999</v>
      </c>
      <c r="T9440">
        <v>2.1418400000000002</v>
      </c>
      <c r="U9440">
        <v>41.376759999999997</v>
      </c>
      <c r="V9440" t="s">
        <v>25</v>
      </c>
    </row>
    <row r="9441" spans="1:22" hidden="1" x14ac:dyDescent="0.35">
      <c r="A9441" t="s">
        <v>29</v>
      </c>
      <c r="B9441">
        <v>524</v>
      </c>
      <c r="C9441">
        <v>185.25845419999999</v>
      </c>
      <c r="D9441" t="s">
        <v>21</v>
      </c>
      <c r="E9441" t="b">
        <v>0</v>
      </c>
      <c r="F9441" t="b">
        <v>1</v>
      </c>
      <c r="G9441">
        <v>2</v>
      </c>
      <c r="H9441" t="b">
        <v>0</v>
      </c>
      <c r="I9441">
        <v>0</v>
      </c>
      <c r="J9441">
        <v>1</v>
      </c>
      <c r="K9441">
        <v>9</v>
      </c>
      <c r="L9441">
        <v>86</v>
      </c>
      <c r="M9441">
        <v>1</v>
      </c>
      <c r="N9441">
        <v>1.2790470549999999</v>
      </c>
      <c r="O9441">
        <v>0.21504003799999999</v>
      </c>
      <c r="P9441">
        <v>423.2519155</v>
      </c>
      <c r="Q9441">
        <v>16.34224558</v>
      </c>
      <c r="R9441">
        <v>1049.8979609999999</v>
      </c>
      <c r="S9441">
        <v>23.062730800000001</v>
      </c>
      <c r="T9441">
        <v>2.1665800000000002</v>
      </c>
      <c r="U9441">
        <v>41.375909999999998</v>
      </c>
      <c r="V9441" t="s">
        <v>25</v>
      </c>
    </row>
    <row r="9442" spans="1:22" hidden="1" x14ac:dyDescent="0.35">
      <c r="A9442" t="s">
        <v>29</v>
      </c>
      <c r="B9442">
        <v>525</v>
      </c>
      <c r="C9442">
        <v>150.58067819999999</v>
      </c>
      <c r="D9442" t="s">
        <v>21</v>
      </c>
      <c r="E9442" t="b">
        <v>0</v>
      </c>
      <c r="F9442" t="b">
        <v>1</v>
      </c>
      <c r="G9442">
        <v>2</v>
      </c>
      <c r="H9442" t="b">
        <v>0</v>
      </c>
      <c r="I9442">
        <v>1</v>
      </c>
      <c r="J9442">
        <v>0</v>
      </c>
      <c r="K9442">
        <v>10</v>
      </c>
      <c r="L9442">
        <v>96</v>
      </c>
      <c r="M9442">
        <v>1</v>
      </c>
      <c r="N9442">
        <v>0.672802083</v>
      </c>
      <c r="O9442">
        <v>0.18621316600000001</v>
      </c>
      <c r="P9442">
        <v>977.97378260000005</v>
      </c>
      <c r="Q9442">
        <v>37.760697909999998</v>
      </c>
      <c r="R9442">
        <v>1758.172789</v>
      </c>
      <c r="S9442">
        <v>38.621149129999999</v>
      </c>
      <c r="T9442">
        <v>2.17503</v>
      </c>
      <c r="U9442">
        <v>41.382399999999997</v>
      </c>
      <c r="V9442" t="s">
        <v>25</v>
      </c>
    </row>
    <row r="9443" spans="1:22" hidden="1" x14ac:dyDescent="0.35">
      <c r="A9443" t="s">
        <v>29</v>
      </c>
      <c r="B9443">
        <v>526</v>
      </c>
      <c r="C9443">
        <v>298.60125210000001</v>
      </c>
      <c r="D9443" t="s">
        <v>21</v>
      </c>
      <c r="E9443" t="b">
        <v>0</v>
      </c>
      <c r="F9443" t="b">
        <v>1</v>
      </c>
      <c r="G9443">
        <v>2</v>
      </c>
      <c r="H9443" t="b">
        <v>1</v>
      </c>
      <c r="I9443">
        <v>1</v>
      </c>
      <c r="J9443">
        <v>0</v>
      </c>
      <c r="K9443">
        <v>9</v>
      </c>
      <c r="L9443">
        <v>93</v>
      </c>
      <c r="M9443">
        <v>1</v>
      </c>
      <c r="N9443">
        <v>0.56856870000000004</v>
      </c>
      <c r="O9443">
        <v>9.7991165000000005E-2</v>
      </c>
      <c r="P9443">
        <v>494.05007010000003</v>
      </c>
      <c r="Q9443">
        <v>19.075844140000001</v>
      </c>
      <c r="R9443">
        <v>1247.9381550000001</v>
      </c>
      <c r="S9443">
        <v>27.413008479999998</v>
      </c>
      <c r="T9443">
        <v>2.1640600000000001</v>
      </c>
      <c r="U9443">
        <v>41.384659999999997</v>
      </c>
      <c r="V9443" t="s">
        <v>25</v>
      </c>
    </row>
    <row r="9444" spans="1:22" hidden="1" x14ac:dyDescent="0.35">
      <c r="A9444" t="s">
        <v>29</v>
      </c>
      <c r="B9444">
        <v>527</v>
      </c>
      <c r="C9444">
        <v>324.2022948</v>
      </c>
      <c r="D9444" t="s">
        <v>21</v>
      </c>
      <c r="E9444" t="b">
        <v>0</v>
      </c>
      <c r="F9444" t="b">
        <v>1</v>
      </c>
      <c r="G9444">
        <v>3</v>
      </c>
      <c r="H9444" t="b">
        <v>0</v>
      </c>
      <c r="I9444">
        <v>0</v>
      </c>
      <c r="J9444">
        <v>0</v>
      </c>
      <c r="K9444">
        <v>9</v>
      </c>
      <c r="L9444">
        <v>80</v>
      </c>
      <c r="M9444">
        <v>2</v>
      </c>
      <c r="N9444">
        <v>1.25133085</v>
      </c>
      <c r="O9444">
        <v>0.250803357</v>
      </c>
      <c r="P9444">
        <v>483.91724790000001</v>
      </c>
      <c r="Q9444">
        <v>18.68460417</v>
      </c>
      <c r="R9444">
        <v>1057.251411</v>
      </c>
      <c r="S9444">
        <v>23.224261389999999</v>
      </c>
      <c r="T9444">
        <v>2.17117</v>
      </c>
      <c r="U9444">
        <v>41.375900000000001</v>
      </c>
      <c r="V9444" t="s">
        <v>25</v>
      </c>
    </row>
    <row r="9445" spans="1:22" hidden="1" x14ac:dyDescent="0.35">
      <c r="A9445" t="s">
        <v>29</v>
      </c>
      <c r="B9445">
        <v>528</v>
      </c>
      <c r="C9445">
        <v>229.24570019999999</v>
      </c>
      <c r="D9445" t="s">
        <v>21</v>
      </c>
      <c r="E9445" t="b">
        <v>0</v>
      </c>
      <c r="F9445" t="b">
        <v>1</v>
      </c>
      <c r="G9445">
        <v>2</v>
      </c>
      <c r="H9445" t="b">
        <v>1</v>
      </c>
      <c r="I9445">
        <v>0</v>
      </c>
      <c r="J9445">
        <v>1</v>
      </c>
      <c r="K9445">
        <v>10</v>
      </c>
      <c r="L9445">
        <v>93</v>
      </c>
      <c r="M9445">
        <v>1</v>
      </c>
      <c r="N9445">
        <v>1.270295497</v>
      </c>
      <c r="O9445">
        <v>0.445322049</v>
      </c>
      <c r="P9445">
        <v>565.74171939999997</v>
      </c>
      <c r="Q9445">
        <v>21.843941569999998</v>
      </c>
      <c r="R9445">
        <v>1547.3824119999999</v>
      </c>
      <c r="S9445">
        <v>33.990792749999997</v>
      </c>
      <c r="T9445">
        <v>2.1835800000000001</v>
      </c>
      <c r="U9445">
        <v>41.381990000000002</v>
      </c>
      <c r="V9445" t="s">
        <v>25</v>
      </c>
    </row>
    <row r="9446" spans="1:22" hidden="1" x14ac:dyDescent="0.35">
      <c r="A9446" t="s">
        <v>29</v>
      </c>
      <c r="B9446">
        <v>529</v>
      </c>
      <c r="C9446">
        <v>150.58067819999999</v>
      </c>
      <c r="D9446" t="s">
        <v>21</v>
      </c>
      <c r="E9446" t="b">
        <v>0</v>
      </c>
      <c r="F9446" t="b">
        <v>1</v>
      </c>
      <c r="G9446">
        <v>2</v>
      </c>
      <c r="H9446" t="b">
        <v>1</v>
      </c>
      <c r="I9446">
        <v>1</v>
      </c>
      <c r="J9446">
        <v>0</v>
      </c>
      <c r="K9446">
        <v>10</v>
      </c>
      <c r="L9446">
        <v>97</v>
      </c>
      <c r="M9446">
        <v>0</v>
      </c>
      <c r="N9446">
        <v>1.6105259780000001</v>
      </c>
      <c r="O9446">
        <v>0.13737159700000001</v>
      </c>
      <c r="P9446">
        <v>362.58266209999999</v>
      </c>
      <c r="Q9446">
        <v>13.99973559</v>
      </c>
      <c r="R9446">
        <v>898.60175719999995</v>
      </c>
      <c r="S9446">
        <v>19.739261509999999</v>
      </c>
      <c r="T9446">
        <v>2.1588400000000001</v>
      </c>
      <c r="U9446">
        <v>41.375320000000002</v>
      </c>
      <c r="V9446" t="s">
        <v>25</v>
      </c>
    </row>
    <row r="9447" spans="1:22" hidden="1" x14ac:dyDescent="0.35">
      <c r="A9447" t="s">
        <v>29</v>
      </c>
      <c r="B9447">
        <v>530</v>
      </c>
      <c r="C9447">
        <v>196.8952917</v>
      </c>
      <c r="D9447" t="s">
        <v>21</v>
      </c>
      <c r="E9447" t="b">
        <v>0</v>
      </c>
      <c r="F9447" t="b">
        <v>1</v>
      </c>
      <c r="G9447">
        <v>2</v>
      </c>
      <c r="H9447" t="b">
        <v>0</v>
      </c>
      <c r="I9447">
        <v>0</v>
      </c>
      <c r="J9447">
        <v>0</v>
      </c>
      <c r="K9447">
        <v>7</v>
      </c>
      <c r="L9447">
        <v>76</v>
      </c>
      <c r="M9447">
        <v>1</v>
      </c>
      <c r="N9447">
        <v>1.1614509669999999</v>
      </c>
      <c r="O9447">
        <v>0.119878122</v>
      </c>
      <c r="P9447">
        <v>965.18404810000004</v>
      </c>
      <c r="Q9447">
        <v>37.26687149</v>
      </c>
      <c r="R9447">
        <v>1210.2752909999999</v>
      </c>
      <c r="S9447">
        <v>26.585681910000002</v>
      </c>
      <c r="T9447">
        <v>2.1610499999999999</v>
      </c>
      <c r="U9447">
        <v>41.395130000000002</v>
      </c>
      <c r="V9447" t="s">
        <v>25</v>
      </c>
    </row>
    <row r="9448" spans="1:22" hidden="1" x14ac:dyDescent="0.35">
      <c r="A9448" t="s">
        <v>29</v>
      </c>
      <c r="B9448">
        <v>531</v>
      </c>
      <c r="C9448">
        <v>358.647334</v>
      </c>
      <c r="D9448" t="s">
        <v>21</v>
      </c>
      <c r="E9448" t="b">
        <v>0</v>
      </c>
      <c r="F9448" t="b">
        <v>1</v>
      </c>
      <c r="G9448">
        <v>3</v>
      </c>
      <c r="H9448" t="b">
        <v>0</v>
      </c>
      <c r="I9448">
        <v>0</v>
      </c>
      <c r="J9448">
        <v>1</v>
      </c>
      <c r="K9448">
        <v>10</v>
      </c>
      <c r="L9448">
        <v>100</v>
      </c>
      <c r="M9448">
        <v>1</v>
      </c>
      <c r="N9448">
        <v>1.106395875</v>
      </c>
      <c r="O9448">
        <v>0.14717944299999999</v>
      </c>
      <c r="P9448">
        <v>686.49424620000002</v>
      </c>
      <c r="Q9448">
        <v>26.506336170000001</v>
      </c>
      <c r="R9448">
        <v>1406.7570450000001</v>
      </c>
      <c r="S9448">
        <v>30.901725899999999</v>
      </c>
      <c r="T9448">
        <v>2.17517</v>
      </c>
      <c r="U9448">
        <v>41.377960000000002</v>
      </c>
      <c r="V9448" t="s">
        <v>25</v>
      </c>
    </row>
    <row r="9449" spans="1:22" hidden="1" x14ac:dyDescent="0.35">
      <c r="A9449" t="s">
        <v>29</v>
      </c>
      <c r="B9449">
        <v>532</v>
      </c>
      <c r="C9449">
        <v>358.647334</v>
      </c>
      <c r="D9449" t="s">
        <v>21</v>
      </c>
      <c r="E9449" t="b">
        <v>0</v>
      </c>
      <c r="F9449" t="b">
        <v>1</v>
      </c>
      <c r="G9449">
        <v>2</v>
      </c>
      <c r="H9449" t="b">
        <v>0</v>
      </c>
      <c r="I9449">
        <v>0</v>
      </c>
      <c r="J9449">
        <v>1</v>
      </c>
      <c r="K9449">
        <v>9</v>
      </c>
      <c r="L9449">
        <v>93</v>
      </c>
      <c r="M9449">
        <v>1</v>
      </c>
      <c r="N9449">
        <v>1.184796591</v>
      </c>
      <c r="O9449">
        <v>0.118161978</v>
      </c>
      <c r="P9449">
        <v>582.70267860000001</v>
      </c>
      <c r="Q9449">
        <v>22.4988238</v>
      </c>
      <c r="R9449">
        <v>1188.133671</v>
      </c>
      <c r="S9449">
        <v>26.099304889999999</v>
      </c>
      <c r="T9449">
        <v>2.1741899999999998</v>
      </c>
      <c r="U9449">
        <v>41.376939999999998</v>
      </c>
      <c r="V9449" t="s">
        <v>25</v>
      </c>
    </row>
    <row r="9450" spans="1:22" hidden="1" x14ac:dyDescent="0.35">
      <c r="A9450" t="s">
        <v>29</v>
      </c>
      <c r="B9450">
        <v>533</v>
      </c>
      <c r="C9450">
        <v>344.91586569999998</v>
      </c>
      <c r="D9450" t="s">
        <v>21</v>
      </c>
      <c r="E9450" t="b">
        <v>0</v>
      </c>
      <c r="F9450" t="b">
        <v>1</v>
      </c>
      <c r="G9450">
        <v>2</v>
      </c>
      <c r="H9450" t="b">
        <v>0</v>
      </c>
      <c r="I9450">
        <v>0</v>
      </c>
      <c r="J9450">
        <v>1</v>
      </c>
      <c r="K9450">
        <v>10</v>
      </c>
      <c r="L9450">
        <v>100</v>
      </c>
      <c r="M9450">
        <v>1</v>
      </c>
      <c r="N9450">
        <v>0.69313642399999997</v>
      </c>
      <c r="O9450">
        <v>0.38242440500000002</v>
      </c>
      <c r="P9450">
        <v>538.57165299999997</v>
      </c>
      <c r="Q9450">
        <v>20.79487391</v>
      </c>
      <c r="R9450">
        <v>1091.6274679999999</v>
      </c>
      <c r="S9450">
        <v>23.979387859999999</v>
      </c>
      <c r="T9450">
        <v>2.1741199999999998</v>
      </c>
      <c r="U9450">
        <v>41.392560000000003</v>
      </c>
      <c r="V9450" t="s">
        <v>25</v>
      </c>
    </row>
    <row r="9451" spans="1:22" hidden="1" x14ac:dyDescent="0.35">
      <c r="A9451" t="s">
        <v>29</v>
      </c>
      <c r="B9451">
        <v>534</v>
      </c>
      <c r="C9451">
        <v>444.29445850000002</v>
      </c>
      <c r="D9451" t="s">
        <v>23</v>
      </c>
      <c r="E9451" t="b">
        <v>0</v>
      </c>
      <c r="F9451" t="b">
        <v>0</v>
      </c>
      <c r="G9451">
        <v>3</v>
      </c>
      <c r="H9451" t="b">
        <v>1</v>
      </c>
      <c r="I9451">
        <v>0</v>
      </c>
      <c r="J9451">
        <v>0</v>
      </c>
      <c r="K9451">
        <v>10</v>
      </c>
      <c r="L9451">
        <v>100</v>
      </c>
      <c r="M9451">
        <v>1</v>
      </c>
      <c r="N9451">
        <v>0.71073823800000002</v>
      </c>
      <c r="O9451">
        <v>0.199046995</v>
      </c>
      <c r="P9451">
        <v>760.84740750000003</v>
      </c>
      <c r="Q9451">
        <v>29.37719766</v>
      </c>
      <c r="R9451">
        <v>1574.931247</v>
      </c>
      <c r="S9451">
        <v>34.595948110000002</v>
      </c>
      <c r="T9451">
        <v>2.1782699999999999</v>
      </c>
      <c r="U9451">
        <v>41.385620000000003</v>
      </c>
      <c r="V9451" t="s">
        <v>25</v>
      </c>
    </row>
    <row r="9452" spans="1:22" hidden="1" x14ac:dyDescent="0.35">
      <c r="A9452" t="s">
        <v>29</v>
      </c>
      <c r="B9452">
        <v>535</v>
      </c>
      <c r="C9452">
        <v>624.89817770000002</v>
      </c>
      <c r="D9452" t="s">
        <v>23</v>
      </c>
      <c r="E9452" t="b">
        <v>0</v>
      </c>
      <c r="F9452" t="b">
        <v>0</v>
      </c>
      <c r="G9452">
        <v>6</v>
      </c>
      <c r="H9452" t="b">
        <v>0</v>
      </c>
      <c r="I9452">
        <v>1</v>
      </c>
      <c r="J9452">
        <v>0</v>
      </c>
      <c r="K9452">
        <v>10</v>
      </c>
      <c r="L9452">
        <v>100</v>
      </c>
      <c r="M9452">
        <v>2</v>
      </c>
      <c r="N9452">
        <v>1.8386457140000001</v>
      </c>
      <c r="O9452">
        <v>0.40194687699999998</v>
      </c>
      <c r="P9452">
        <v>723.56179529999997</v>
      </c>
      <c r="Q9452">
        <v>27.937557080000001</v>
      </c>
      <c r="R9452">
        <v>698.98096820000001</v>
      </c>
      <c r="S9452">
        <v>15.35426346</v>
      </c>
      <c r="T9452">
        <v>2.17842</v>
      </c>
      <c r="U9452">
        <v>41.402439999999999</v>
      </c>
      <c r="V9452" t="s">
        <v>25</v>
      </c>
    </row>
    <row r="9453" spans="1:22" hidden="1" x14ac:dyDescent="0.35">
      <c r="A9453" t="s">
        <v>29</v>
      </c>
      <c r="B9453">
        <v>536</v>
      </c>
      <c r="C9453">
        <v>549.49147019999998</v>
      </c>
      <c r="D9453" t="s">
        <v>21</v>
      </c>
      <c r="E9453" t="b">
        <v>0</v>
      </c>
      <c r="F9453" t="b">
        <v>1</v>
      </c>
      <c r="G9453">
        <v>4</v>
      </c>
      <c r="H9453" t="b">
        <v>0</v>
      </c>
      <c r="I9453">
        <v>0</v>
      </c>
      <c r="J9453">
        <v>1</v>
      </c>
      <c r="K9453">
        <v>10</v>
      </c>
      <c r="L9453">
        <v>80</v>
      </c>
      <c r="M9453">
        <v>1</v>
      </c>
      <c r="N9453">
        <v>0.28101816499999999</v>
      </c>
      <c r="O9453">
        <v>0.26895214499999998</v>
      </c>
      <c r="P9453">
        <v>706.69273969999995</v>
      </c>
      <c r="Q9453">
        <v>27.28622335</v>
      </c>
      <c r="R9453">
        <v>1541.206281</v>
      </c>
      <c r="S9453">
        <v>33.855123890000002</v>
      </c>
      <c r="T9453">
        <v>2.1726299999999998</v>
      </c>
      <c r="U9453">
        <v>41.385550000000002</v>
      </c>
      <c r="V9453" t="s">
        <v>25</v>
      </c>
    </row>
    <row r="9454" spans="1:22" hidden="1" x14ac:dyDescent="0.35">
      <c r="A9454" t="s">
        <v>29</v>
      </c>
      <c r="B9454">
        <v>537</v>
      </c>
      <c r="C9454">
        <v>404.96194750000001</v>
      </c>
      <c r="D9454" t="s">
        <v>21</v>
      </c>
      <c r="E9454" t="b">
        <v>0</v>
      </c>
      <c r="F9454" t="b">
        <v>1</v>
      </c>
      <c r="G9454">
        <v>2</v>
      </c>
      <c r="H9454" t="b">
        <v>0</v>
      </c>
      <c r="I9454">
        <v>0</v>
      </c>
      <c r="J9454">
        <v>1</v>
      </c>
      <c r="K9454">
        <v>9</v>
      </c>
      <c r="L9454">
        <v>88</v>
      </c>
      <c r="M9454">
        <v>1</v>
      </c>
      <c r="N9454">
        <v>0.64762726100000001</v>
      </c>
      <c r="O9454">
        <v>0.220001892</v>
      </c>
      <c r="P9454">
        <v>1057.2635090000001</v>
      </c>
      <c r="Q9454">
        <v>40.822165869999999</v>
      </c>
      <c r="R9454">
        <v>1600.799301</v>
      </c>
      <c r="S9454">
        <v>35.164182330000003</v>
      </c>
      <c r="T9454">
        <v>2.1762700000000001</v>
      </c>
      <c r="U9454">
        <v>41.383699999999997</v>
      </c>
      <c r="V9454" t="s">
        <v>25</v>
      </c>
    </row>
    <row r="9455" spans="1:22" hidden="1" x14ac:dyDescent="0.35">
      <c r="A9455" t="s">
        <v>29</v>
      </c>
      <c r="B9455">
        <v>538</v>
      </c>
      <c r="C9455">
        <v>138.94384059999999</v>
      </c>
      <c r="D9455" t="s">
        <v>21</v>
      </c>
      <c r="E9455" t="b">
        <v>0</v>
      </c>
      <c r="F9455" t="b">
        <v>1</v>
      </c>
      <c r="G9455">
        <v>2</v>
      </c>
      <c r="H9455" t="b">
        <v>0</v>
      </c>
      <c r="I9455">
        <v>0</v>
      </c>
      <c r="J9455">
        <v>0</v>
      </c>
      <c r="K9455">
        <v>9</v>
      </c>
      <c r="L9455">
        <v>93</v>
      </c>
      <c r="M9455">
        <v>1</v>
      </c>
      <c r="N9455">
        <v>2.2563035349999998</v>
      </c>
      <c r="O9455">
        <v>0.74706910699999995</v>
      </c>
      <c r="P9455">
        <v>442.99159689999999</v>
      </c>
      <c r="Q9455">
        <v>17.104417489999999</v>
      </c>
      <c r="R9455">
        <v>616.51642449999997</v>
      </c>
      <c r="S9455">
        <v>13.542794499999999</v>
      </c>
      <c r="T9455">
        <v>2.1663299999999999</v>
      </c>
      <c r="U9455">
        <v>41.407269999999997</v>
      </c>
      <c r="V9455" t="s">
        <v>25</v>
      </c>
    </row>
    <row r="9456" spans="1:22" hidden="1" x14ac:dyDescent="0.35">
      <c r="A9456" t="s">
        <v>29</v>
      </c>
      <c r="B9456">
        <v>539</v>
      </c>
      <c r="C9456">
        <v>196.8952917</v>
      </c>
      <c r="D9456" t="s">
        <v>21</v>
      </c>
      <c r="E9456" t="b">
        <v>0</v>
      </c>
      <c r="F9456" t="b">
        <v>1</v>
      </c>
      <c r="G9456">
        <v>2</v>
      </c>
      <c r="H9456" t="b">
        <v>0</v>
      </c>
      <c r="I9456">
        <v>0</v>
      </c>
      <c r="J9456">
        <v>1</v>
      </c>
      <c r="K9456">
        <v>9</v>
      </c>
      <c r="L9456">
        <v>87</v>
      </c>
      <c r="M9456">
        <v>1</v>
      </c>
      <c r="N9456">
        <v>1.23194786</v>
      </c>
      <c r="O9456">
        <v>0.17068834599999999</v>
      </c>
      <c r="P9456">
        <v>374.17086219999999</v>
      </c>
      <c r="Q9456">
        <v>14.447169390000001</v>
      </c>
      <c r="R9456">
        <v>943.93764510000005</v>
      </c>
      <c r="S9456">
        <v>20.73513866</v>
      </c>
      <c r="T9456">
        <v>2.1568499999999999</v>
      </c>
      <c r="U9456">
        <v>41.382150000000003</v>
      </c>
      <c r="V9456" t="s">
        <v>25</v>
      </c>
    </row>
    <row r="9457" spans="1:22" hidden="1" x14ac:dyDescent="0.35">
      <c r="A9457" t="s">
        <v>29</v>
      </c>
      <c r="B9457">
        <v>540</v>
      </c>
      <c r="C9457">
        <v>219.70349340000001</v>
      </c>
      <c r="D9457" t="s">
        <v>21</v>
      </c>
      <c r="E9457" t="b">
        <v>0</v>
      </c>
      <c r="F9457" t="b">
        <v>1</v>
      </c>
      <c r="G9457">
        <v>2</v>
      </c>
      <c r="H9457" t="b">
        <v>0</v>
      </c>
      <c r="I9457">
        <v>0</v>
      </c>
      <c r="J9457">
        <v>1</v>
      </c>
      <c r="K9457">
        <v>9</v>
      </c>
      <c r="L9457">
        <v>87</v>
      </c>
      <c r="M9457">
        <v>1</v>
      </c>
      <c r="N9457">
        <v>1.392275275</v>
      </c>
      <c r="O9457">
        <v>0.313570662</v>
      </c>
      <c r="P9457">
        <v>356.32424580000003</v>
      </c>
      <c r="Q9457">
        <v>13.758090899999999</v>
      </c>
      <c r="R9457">
        <v>889.32068919999995</v>
      </c>
      <c r="S9457">
        <v>19.535387629999999</v>
      </c>
      <c r="T9457">
        <v>2.1550199999999999</v>
      </c>
      <c r="U9457">
        <v>41.381680000000003</v>
      </c>
      <c r="V9457" t="s">
        <v>25</v>
      </c>
    </row>
    <row r="9458" spans="1:22" hidden="1" x14ac:dyDescent="0.35">
      <c r="A9458" t="s">
        <v>29</v>
      </c>
      <c r="B9458">
        <v>541</v>
      </c>
      <c r="C9458">
        <v>196.8952917</v>
      </c>
      <c r="D9458" t="s">
        <v>21</v>
      </c>
      <c r="E9458" t="b">
        <v>0</v>
      </c>
      <c r="F9458" t="b">
        <v>1</v>
      </c>
      <c r="G9458">
        <v>2</v>
      </c>
      <c r="H9458" t="b">
        <v>0</v>
      </c>
      <c r="I9458">
        <v>0</v>
      </c>
      <c r="J9458">
        <v>1</v>
      </c>
      <c r="K9458">
        <v>10</v>
      </c>
      <c r="L9458">
        <v>95</v>
      </c>
      <c r="M9458">
        <v>1</v>
      </c>
      <c r="N9458">
        <v>1.632338557</v>
      </c>
      <c r="O9458">
        <v>0.399905605</v>
      </c>
      <c r="P9458">
        <v>332.2382581</v>
      </c>
      <c r="Q9458">
        <v>12.828103090000001</v>
      </c>
      <c r="R9458">
        <v>808.28373309999995</v>
      </c>
      <c r="S9458">
        <v>17.755277970000002</v>
      </c>
      <c r="T9458">
        <v>2.15178</v>
      </c>
      <c r="U9458">
        <v>41.381880000000002</v>
      </c>
      <c r="V9458" t="s">
        <v>25</v>
      </c>
    </row>
    <row r="9459" spans="1:22" hidden="1" x14ac:dyDescent="0.35">
      <c r="A9459" t="s">
        <v>29</v>
      </c>
      <c r="B9459">
        <v>542</v>
      </c>
      <c r="C9459">
        <v>196.8952917</v>
      </c>
      <c r="D9459" t="s">
        <v>21</v>
      </c>
      <c r="E9459" t="b">
        <v>0</v>
      </c>
      <c r="F9459" t="b">
        <v>1</v>
      </c>
      <c r="G9459">
        <v>2</v>
      </c>
      <c r="H9459" t="b">
        <v>0</v>
      </c>
      <c r="I9459">
        <v>0</v>
      </c>
      <c r="J9459">
        <v>1</v>
      </c>
      <c r="K9459">
        <v>9</v>
      </c>
      <c r="L9459">
        <v>83</v>
      </c>
      <c r="M9459">
        <v>1</v>
      </c>
      <c r="N9459">
        <v>1.516203591</v>
      </c>
      <c r="O9459">
        <v>0.41629708799999998</v>
      </c>
      <c r="P9459">
        <v>341.98285900000002</v>
      </c>
      <c r="Q9459">
        <v>13.20435339</v>
      </c>
      <c r="R9459">
        <v>831.7591731</v>
      </c>
      <c r="S9459">
        <v>18.27095452</v>
      </c>
      <c r="T9459">
        <v>2.1529699999999998</v>
      </c>
      <c r="U9459">
        <v>41.382469999999998</v>
      </c>
      <c r="V9459" t="s">
        <v>25</v>
      </c>
    </row>
    <row r="9460" spans="1:22" hidden="1" x14ac:dyDescent="0.35">
      <c r="A9460" t="s">
        <v>29</v>
      </c>
      <c r="B9460">
        <v>543</v>
      </c>
      <c r="C9460">
        <v>219.70349340000001</v>
      </c>
      <c r="D9460" t="s">
        <v>21</v>
      </c>
      <c r="E9460" t="b">
        <v>0</v>
      </c>
      <c r="F9460" t="b">
        <v>1</v>
      </c>
      <c r="G9460">
        <v>2</v>
      </c>
      <c r="H9460" t="b">
        <v>0</v>
      </c>
      <c r="I9460">
        <v>0</v>
      </c>
      <c r="J9460">
        <v>1</v>
      </c>
      <c r="K9460">
        <v>10</v>
      </c>
      <c r="L9460">
        <v>93</v>
      </c>
      <c r="M9460">
        <v>1</v>
      </c>
      <c r="N9460">
        <v>1.6120470179999999</v>
      </c>
      <c r="O9460">
        <v>0.39053826699999999</v>
      </c>
      <c r="P9460">
        <v>334.03583029999999</v>
      </c>
      <c r="Q9460">
        <v>12.897509429999999</v>
      </c>
      <c r="R9460">
        <v>808.74921310000002</v>
      </c>
      <c r="S9460">
        <v>17.765502999999999</v>
      </c>
      <c r="T9460">
        <v>2.1520299999999999</v>
      </c>
      <c r="U9460">
        <v>41.381900000000002</v>
      </c>
      <c r="V9460" t="s">
        <v>25</v>
      </c>
    </row>
    <row r="9461" spans="1:22" hidden="1" x14ac:dyDescent="0.35">
      <c r="A9461" t="s">
        <v>29</v>
      </c>
      <c r="B9461">
        <v>544</v>
      </c>
      <c r="C9461">
        <v>196.8952917</v>
      </c>
      <c r="D9461" t="s">
        <v>21</v>
      </c>
      <c r="E9461" t="b">
        <v>0</v>
      </c>
      <c r="F9461" t="b">
        <v>1</v>
      </c>
      <c r="G9461">
        <v>2</v>
      </c>
      <c r="H9461" t="b">
        <v>0</v>
      </c>
      <c r="I9461">
        <v>0</v>
      </c>
      <c r="J9461">
        <v>1</v>
      </c>
      <c r="K9461">
        <v>10</v>
      </c>
      <c r="L9461">
        <v>80</v>
      </c>
      <c r="M9461">
        <v>1</v>
      </c>
      <c r="N9461">
        <v>1.4023472299999999</v>
      </c>
      <c r="O9461">
        <v>0.40369543400000002</v>
      </c>
      <c r="P9461">
        <v>353.21024419999998</v>
      </c>
      <c r="Q9461">
        <v>13.63785571</v>
      </c>
      <c r="R9461">
        <v>875.73785410000005</v>
      </c>
      <c r="S9461">
        <v>19.237018379999999</v>
      </c>
      <c r="T9461">
        <v>2.1541700000000001</v>
      </c>
      <c r="U9461">
        <v>41.382989999999999</v>
      </c>
      <c r="V9461" t="s">
        <v>25</v>
      </c>
    </row>
    <row r="9462" spans="1:22" hidden="1" x14ac:dyDescent="0.35">
      <c r="A9462" t="s">
        <v>29</v>
      </c>
      <c r="B9462">
        <v>545</v>
      </c>
      <c r="C9462">
        <v>196.8952917</v>
      </c>
      <c r="D9462" t="s">
        <v>21</v>
      </c>
      <c r="E9462" t="b">
        <v>0</v>
      </c>
      <c r="F9462" t="b">
        <v>1</v>
      </c>
      <c r="G9462">
        <v>2</v>
      </c>
      <c r="H9462" t="b">
        <v>0</v>
      </c>
      <c r="I9462">
        <v>0</v>
      </c>
      <c r="J9462">
        <v>1</v>
      </c>
      <c r="K9462">
        <v>10</v>
      </c>
      <c r="L9462">
        <v>93</v>
      </c>
      <c r="M9462">
        <v>1</v>
      </c>
      <c r="N9462">
        <v>1.6217346690000001</v>
      </c>
      <c r="O9462">
        <v>0.12534072700000001</v>
      </c>
      <c r="P9462">
        <v>341.73128179999998</v>
      </c>
      <c r="Q9462">
        <v>13.1946397</v>
      </c>
      <c r="R9462">
        <v>816.80918529999997</v>
      </c>
      <c r="S9462">
        <v>17.94255351</v>
      </c>
      <c r="T9462">
        <v>2.1533500000000001</v>
      </c>
      <c r="U9462">
        <v>41.379660000000001</v>
      </c>
      <c r="V9462" t="s">
        <v>25</v>
      </c>
    </row>
    <row r="9463" spans="1:22" hidden="1" x14ac:dyDescent="0.35">
      <c r="A9463" t="s">
        <v>29</v>
      </c>
      <c r="B9463">
        <v>546</v>
      </c>
      <c r="C9463">
        <v>167.80319779999999</v>
      </c>
      <c r="D9463" t="s">
        <v>21</v>
      </c>
      <c r="E9463" t="b">
        <v>0</v>
      </c>
      <c r="F9463" t="b">
        <v>1</v>
      </c>
      <c r="G9463">
        <v>2</v>
      </c>
      <c r="H9463" t="b">
        <v>0</v>
      </c>
      <c r="I9463">
        <v>1</v>
      </c>
      <c r="J9463">
        <v>0</v>
      </c>
      <c r="K9463">
        <v>10</v>
      </c>
      <c r="L9463">
        <v>97</v>
      </c>
      <c r="M9463">
        <v>1</v>
      </c>
      <c r="N9463">
        <v>1.3692483150000001</v>
      </c>
      <c r="O9463">
        <v>0.41721118499999998</v>
      </c>
      <c r="P9463">
        <v>420.52676789999998</v>
      </c>
      <c r="Q9463">
        <v>16.237024479999999</v>
      </c>
      <c r="R9463">
        <v>1114.3553260000001</v>
      </c>
      <c r="S9463">
        <v>24.478642539999999</v>
      </c>
      <c r="T9463">
        <v>2.1554500000000001</v>
      </c>
      <c r="U9463">
        <v>41.392780000000002</v>
      </c>
      <c r="V9463" t="s">
        <v>25</v>
      </c>
    </row>
    <row r="9464" spans="1:22" hidden="1" x14ac:dyDescent="0.35">
      <c r="A9464" t="s">
        <v>29</v>
      </c>
      <c r="B9464">
        <v>547</v>
      </c>
      <c r="C9464">
        <v>134.2891056</v>
      </c>
      <c r="D9464" t="s">
        <v>21</v>
      </c>
      <c r="E9464" t="b">
        <v>0</v>
      </c>
      <c r="F9464" t="b">
        <v>1</v>
      </c>
      <c r="G9464">
        <v>2</v>
      </c>
      <c r="H9464" t="b">
        <v>1</v>
      </c>
      <c r="I9464">
        <v>1</v>
      </c>
      <c r="J9464">
        <v>0</v>
      </c>
      <c r="K9464">
        <v>9</v>
      </c>
      <c r="L9464">
        <v>90</v>
      </c>
      <c r="M9464">
        <v>1</v>
      </c>
      <c r="N9464">
        <v>1.712823234</v>
      </c>
      <c r="O9464">
        <v>0.46317555599999999</v>
      </c>
      <c r="P9464">
        <v>324.8628554</v>
      </c>
      <c r="Q9464">
        <v>12.543330259999999</v>
      </c>
      <c r="R9464">
        <v>789.77967420000004</v>
      </c>
      <c r="S9464">
        <v>17.348805970000001</v>
      </c>
      <c r="T9464">
        <v>2.1507100000000001</v>
      </c>
      <c r="U9464">
        <v>41.381970000000003</v>
      </c>
      <c r="V9464" t="s">
        <v>25</v>
      </c>
    </row>
    <row r="9465" spans="1:22" hidden="1" x14ac:dyDescent="0.35">
      <c r="A9465" t="s">
        <v>29</v>
      </c>
      <c r="B9465">
        <v>548</v>
      </c>
      <c r="C9465">
        <v>254.61400610000001</v>
      </c>
      <c r="D9465" t="s">
        <v>21</v>
      </c>
      <c r="E9465" t="b">
        <v>0</v>
      </c>
      <c r="F9465" t="b">
        <v>1</v>
      </c>
      <c r="G9465">
        <v>2</v>
      </c>
      <c r="H9465" t="b">
        <v>0</v>
      </c>
      <c r="I9465">
        <v>0</v>
      </c>
      <c r="J9465">
        <v>0</v>
      </c>
      <c r="K9465">
        <v>10</v>
      </c>
      <c r="L9465">
        <v>100</v>
      </c>
      <c r="M9465">
        <v>1</v>
      </c>
      <c r="N9465">
        <v>1.022065115</v>
      </c>
      <c r="O9465">
        <v>0.24833957600000001</v>
      </c>
      <c r="P9465">
        <v>779.40519140000004</v>
      </c>
      <c r="Q9465">
        <v>30.09373514</v>
      </c>
      <c r="R9465">
        <v>1473.7509210000001</v>
      </c>
      <c r="S9465">
        <v>32.373356280000003</v>
      </c>
      <c r="T9465">
        <v>2.1735699999999998</v>
      </c>
      <c r="U9465">
        <v>41.378329999999998</v>
      </c>
      <c r="V9465" t="s">
        <v>25</v>
      </c>
    </row>
    <row r="9466" spans="1:22" hidden="1" x14ac:dyDescent="0.35">
      <c r="A9466" t="s">
        <v>29</v>
      </c>
      <c r="B9466">
        <v>549</v>
      </c>
      <c r="C9466">
        <v>208.53212930000001</v>
      </c>
      <c r="D9466" t="s">
        <v>21</v>
      </c>
      <c r="E9466" t="b">
        <v>0</v>
      </c>
      <c r="F9466" t="b">
        <v>1</v>
      </c>
      <c r="G9466">
        <v>2</v>
      </c>
      <c r="H9466" t="b">
        <v>0</v>
      </c>
      <c r="I9466">
        <v>0</v>
      </c>
      <c r="J9466">
        <v>0</v>
      </c>
      <c r="K9466">
        <v>10</v>
      </c>
      <c r="L9466">
        <v>100</v>
      </c>
      <c r="M9466">
        <v>1</v>
      </c>
      <c r="N9466">
        <v>1.5994618220000001</v>
      </c>
      <c r="O9466">
        <v>0.21982011300000001</v>
      </c>
      <c r="P9466">
        <v>377.93163779999998</v>
      </c>
      <c r="Q9466">
        <v>14.592377279999999</v>
      </c>
      <c r="R9466">
        <v>899.78820540000004</v>
      </c>
      <c r="S9466">
        <v>19.765323800000001</v>
      </c>
      <c r="T9466">
        <v>2.1678799999999998</v>
      </c>
      <c r="U9466">
        <v>41.372819999999997</v>
      </c>
      <c r="V9466" t="s">
        <v>25</v>
      </c>
    </row>
    <row r="9467" spans="1:22" hidden="1" x14ac:dyDescent="0.35">
      <c r="A9467" t="s">
        <v>29</v>
      </c>
      <c r="B9467">
        <v>550</v>
      </c>
      <c r="C9467">
        <v>306.51430169999998</v>
      </c>
      <c r="D9467" t="s">
        <v>21</v>
      </c>
      <c r="E9467" t="b">
        <v>0</v>
      </c>
      <c r="F9467" t="b">
        <v>1</v>
      </c>
      <c r="G9467">
        <v>2</v>
      </c>
      <c r="H9467" t="b">
        <v>0</v>
      </c>
      <c r="I9467">
        <v>0</v>
      </c>
      <c r="J9467">
        <v>0</v>
      </c>
      <c r="K9467">
        <v>10</v>
      </c>
      <c r="L9467">
        <v>97</v>
      </c>
      <c r="M9467">
        <v>1</v>
      </c>
      <c r="N9467">
        <v>0.71508758100000003</v>
      </c>
      <c r="O9467">
        <v>0.41373124</v>
      </c>
      <c r="P9467">
        <v>607.5376976</v>
      </c>
      <c r="Q9467">
        <v>23.457732589999999</v>
      </c>
      <c r="R9467">
        <v>1364.6795090000001</v>
      </c>
      <c r="S9467">
        <v>29.977423810000001</v>
      </c>
      <c r="T9467">
        <v>2.1684100000000002</v>
      </c>
      <c r="U9467">
        <v>41.380809999999997</v>
      </c>
      <c r="V9467" t="s">
        <v>25</v>
      </c>
    </row>
    <row r="9468" spans="1:22" hidden="1" x14ac:dyDescent="0.35">
      <c r="A9468" t="s">
        <v>29</v>
      </c>
      <c r="B9468">
        <v>551</v>
      </c>
      <c r="C9468">
        <v>173.62161660000001</v>
      </c>
      <c r="D9468" t="s">
        <v>21</v>
      </c>
      <c r="E9468" t="b">
        <v>0</v>
      </c>
      <c r="F9468" t="b">
        <v>1</v>
      </c>
      <c r="G9468">
        <v>2</v>
      </c>
      <c r="H9468" t="b">
        <v>0</v>
      </c>
      <c r="I9468">
        <v>0</v>
      </c>
      <c r="J9468">
        <v>1</v>
      </c>
      <c r="K9468">
        <v>8</v>
      </c>
      <c r="L9468">
        <v>67</v>
      </c>
      <c r="M9468">
        <v>1</v>
      </c>
      <c r="N9468">
        <v>1.42668646</v>
      </c>
      <c r="O9468">
        <v>0.47860076200000001</v>
      </c>
      <c r="P9468">
        <v>350.42288639999998</v>
      </c>
      <c r="Q9468">
        <v>13.5302326</v>
      </c>
      <c r="R9468">
        <v>869.63925810000001</v>
      </c>
      <c r="S9468">
        <v>19.103052720000001</v>
      </c>
      <c r="T9468">
        <v>2.15341</v>
      </c>
      <c r="U9468">
        <v>41.384169999999997</v>
      </c>
      <c r="V9468" t="s">
        <v>25</v>
      </c>
    </row>
    <row r="9469" spans="1:22" hidden="1" x14ac:dyDescent="0.35">
      <c r="A9469" t="s">
        <v>29</v>
      </c>
      <c r="B9469">
        <v>552</v>
      </c>
      <c r="C9469">
        <v>161.984779</v>
      </c>
      <c r="D9469" t="s">
        <v>21</v>
      </c>
      <c r="E9469" t="b">
        <v>0</v>
      </c>
      <c r="F9469" t="b">
        <v>1</v>
      </c>
      <c r="G9469">
        <v>2</v>
      </c>
      <c r="H9469" t="b">
        <v>0</v>
      </c>
      <c r="I9469">
        <v>0</v>
      </c>
      <c r="J9469">
        <v>1</v>
      </c>
      <c r="K9469">
        <v>8</v>
      </c>
      <c r="L9469">
        <v>72</v>
      </c>
      <c r="M9469">
        <v>1</v>
      </c>
      <c r="N9469">
        <v>1.4271647510000001</v>
      </c>
      <c r="O9469">
        <v>0.48368934000000002</v>
      </c>
      <c r="P9469">
        <v>350.34312139999997</v>
      </c>
      <c r="Q9469">
        <v>13.52715278</v>
      </c>
      <c r="R9469">
        <v>869.46625219999999</v>
      </c>
      <c r="S9469">
        <v>19.099252360000001</v>
      </c>
      <c r="T9469">
        <v>2.1534200000000001</v>
      </c>
      <c r="U9469">
        <v>41.384120000000003</v>
      </c>
      <c r="V9469" t="s">
        <v>25</v>
      </c>
    </row>
    <row r="9470" spans="1:22" hidden="1" x14ac:dyDescent="0.35">
      <c r="A9470" t="s">
        <v>29</v>
      </c>
      <c r="B9470">
        <v>553</v>
      </c>
      <c r="C9470">
        <v>196.8952917</v>
      </c>
      <c r="D9470" t="s">
        <v>21</v>
      </c>
      <c r="E9470" t="b">
        <v>0</v>
      </c>
      <c r="F9470" t="b">
        <v>1</v>
      </c>
      <c r="G9470">
        <v>2</v>
      </c>
      <c r="H9470" t="b">
        <v>0</v>
      </c>
      <c r="I9470">
        <v>0</v>
      </c>
      <c r="J9470">
        <v>1</v>
      </c>
      <c r="K9470">
        <v>10</v>
      </c>
      <c r="L9470">
        <v>95</v>
      </c>
      <c r="M9470">
        <v>1</v>
      </c>
      <c r="N9470">
        <v>1.395108534</v>
      </c>
      <c r="O9470">
        <v>0.300979418</v>
      </c>
      <c r="P9470">
        <v>356.30815100000001</v>
      </c>
      <c r="Q9470">
        <v>13.75746947</v>
      </c>
      <c r="R9470">
        <v>891.69593399999997</v>
      </c>
      <c r="S9470">
        <v>19.58756378</v>
      </c>
      <c r="T9470">
        <v>2.1550600000000002</v>
      </c>
      <c r="U9470">
        <v>41.38156</v>
      </c>
      <c r="V9470" t="s">
        <v>25</v>
      </c>
    </row>
    <row r="9471" spans="1:22" hidden="1" x14ac:dyDescent="0.35">
      <c r="A9471" t="s">
        <v>29</v>
      </c>
      <c r="B9471">
        <v>554</v>
      </c>
      <c r="C9471">
        <v>161.984779</v>
      </c>
      <c r="D9471" t="s">
        <v>21</v>
      </c>
      <c r="E9471" t="b">
        <v>0</v>
      </c>
      <c r="F9471" t="b">
        <v>1</v>
      </c>
      <c r="G9471">
        <v>2</v>
      </c>
      <c r="H9471" t="b">
        <v>0</v>
      </c>
      <c r="I9471">
        <v>0</v>
      </c>
      <c r="J9471">
        <v>0</v>
      </c>
      <c r="K9471">
        <v>8</v>
      </c>
      <c r="L9471">
        <v>82</v>
      </c>
      <c r="M9471">
        <v>1</v>
      </c>
      <c r="N9471">
        <v>1.0921557500000001</v>
      </c>
      <c r="O9471">
        <v>0.30478761399999998</v>
      </c>
      <c r="P9471">
        <v>677.60032660000002</v>
      </c>
      <c r="Q9471">
        <v>26.162931660000002</v>
      </c>
      <c r="R9471">
        <v>1668.206502</v>
      </c>
      <c r="S9471">
        <v>36.644892059999997</v>
      </c>
      <c r="T9471">
        <v>2.1774100000000001</v>
      </c>
      <c r="U9471">
        <v>41.37903</v>
      </c>
      <c r="V9471" t="s">
        <v>25</v>
      </c>
    </row>
    <row r="9472" spans="1:22" hidden="1" x14ac:dyDescent="0.35">
      <c r="A9472" t="s">
        <v>29</v>
      </c>
      <c r="B9472">
        <v>555</v>
      </c>
      <c r="C9472">
        <v>138.94384059999999</v>
      </c>
      <c r="D9472" t="s">
        <v>21</v>
      </c>
      <c r="E9472" t="b">
        <v>0</v>
      </c>
      <c r="F9472" t="b">
        <v>1</v>
      </c>
      <c r="G9472">
        <v>2</v>
      </c>
      <c r="H9472" t="b">
        <v>0</v>
      </c>
      <c r="I9472">
        <v>1</v>
      </c>
      <c r="J9472">
        <v>0</v>
      </c>
      <c r="K9472">
        <v>9</v>
      </c>
      <c r="L9472">
        <v>84</v>
      </c>
      <c r="M9472">
        <v>1</v>
      </c>
      <c r="N9472">
        <v>0.81299861200000001</v>
      </c>
      <c r="O9472">
        <v>0.55651908999999999</v>
      </c>
      <c r="P9472">
        <v>522.5840766</v>
      </c>
      <c r="Q9472">
        <v>20.177575109999999</v>
      </c>
      <c r="R9472">
        <v>1277.3778729999999</v>
      </c>
      <c r="S9472">
        <v>28.05970018</v>
      </c>
      <c r="T9472">
        <v>2.16682</v>
      </c>
      <c r="U9472">
        <v>41.380220000000001</v>
      </c>
      <c r="V9472" t="s">
        <v>25</v>
      </c>
    </row>
    <row r="9473" spans="1:22" hidden="1" x14ac:dyDescent="0.35">
      <c r="A9473" t="s">
        <v>29</v>
      </c>
      <c r="B9473">
        <v>556</v>
      </c>
      <c r="C9473">
        <v>287.19715129999997</v>
      </c>
      <c r="D9473" t="s">
        <v>21</v>
      </c>
      <c r="E9473" t="b">
        <v>0</v>
      </c>
      <c r="F9473" t="b">
        <v>1</v>
      </c>
      <c r="G9473">
        <v>2</v>
      </c>
      <c r="H9473" t="b">
        <v>1</v>
      </c>
      <c r="I9473">
        <v>1</v>
      </c>
      <c r="J9473">
        <v>0</v>
      </c>
      <c r="K9473">
        <v>9</v>
      </c>
      <c r="L9473">
        <v>93</v>
      </c>
      <c r="M9473">
        <v>1</v>
      </c>
      <c r="N9473">
        <v>1.7303885699999999</v>
      </c>
      <c r="O9473">
        <v>0.33763144299999998</v>
      </c>
      <c r="P9473">
        <v>946.39186440000003</v>
      </c>
      <c r="Q9473">
        <v>36.541283559999997</v>
      </c>
      <c r="R9473">
        <v>773.7349792</v>
      </c>
      <c r="S9473">
        <v>16.996357920000001</v>
      </c>
      <c r="T9473">
        <v>2.1765699999999999</v>
      </c>
      <c r="U9473">
        <v>41.401919999999997</v>
      </c>
      <c r="V9473" t="s">
        <v>25</v>
      </c>
    </row>
    <row r="9474" spans="1:22" hidden="1" x14ac:dyDescent="0.35">
      <c r="A9474" t="s">
        <v>29</v>
      </c>
      <c r="B9474">
        <v>557</v>
      </c>
      <c r="C9474">
        <v>189.91318920000001</v>
      </c>
      <c r="D9474" t="s">
        <v>21</v>
      </c>
      <c r="E9474" t="b">
        <v>0</v>
      </c>
      <c r="F9474" t="b">
        <v>1</v>
      </c>
      <c r="G9474">
        <v>2</v>
      </c>
      <c r="H9474" t="b">
        <v>0</v>
      </c>
      <c r="I9474">
        <v>0</v>
      </c>
      <c r="J9474">
        <v>0</v>
      </c>
      <c r="K9474">
        <v>10</v>
      </c>
      <c r="L9474">
        <v>93</v>
      </c>
      <c r="M9474">
        <v>1</v>
      </c>
      <c r="N9474">
        <v>1.2179516429999999</v>
      </c>
      <c r="O9474">
        <v>0.32211066700000002</v>
      </c>
      <c r="P9474">
        <v>463.93362250000001</v>
      </c>
      <c r="Q9474">
        <v>17.913013299999999</v>
      </c>
      <c r="R9474">
        <v>840.1744655</v>
      </c>
      <c r="S9474">
        <v>18.45581022</v>
      </c>
      <c r="T9474">
        <v>2.1806399999999999</v>
      </c>
      <c r="U9474">
        <v>41.394640000000003</v>
      </c>
      <c r="V9474" t="s">
        <v>25</v>
      </c>
    </row>
    <row r="9475" spans="1:22" hidden="1" x14ac:dyDescent="0.35">
      <c r="A9475" t="s">
        <v>29</v>
      </c>
      <c r="B9475">
        <v>558</v>
      </c>
      <c r="C9475">
        <v>548.56052320000003</v>
      </c>
      <c r="D9475" t="s">
        <v>23</v>
      </c>
      <c r="E9475" t="b">
        <v>0</v>
      </c>
      <c r="F9475" t="b">
        <v>0</v>
      </c>
      <c r="G9475">
        <v>3</v>
      </c>
      <c r="H9475" t="b">
        <v>0</v>
      </c>
      <c r="I9475">
        <v>0</v>
      </c>
      <c r="J9475">
        <v>1</v>
      </c>
      <c r="K9475">
        <v>2</v>
      </c>
      <c r="L9475">
        <v>20</v>
      </c>
      <c r="M9475">
        <v>1</v>
      </c>
      <c r="N9475">
        <v>1.793176543</v>
      </c>
      <c r="O9475">
        <v>0.270172352</v>
      </c>
      <c r="P9475">
        <v>330.6713355</v>
      </c>
      <c r="Q9475">
        <v>12.76760239</v>
      </c>
      <c r="R9475">
        <v>771.31139870000004</v>
      </c>
      <c r="S9475">
        <v>16.94312</v>
      </c>
      <c r="T9475">
        <v>2.1512600000000002</v>
      </c>
      <c r="U9475">
        <v>41.379300000000001</v>
      </c>
      <c r="V9475" t="s">
        <v>25</v>
      </c>
    </row>
    <row r="9476" spans="1:22" hidden="1" x14ac:dyDescent="0.35">
      <c r="A9476" t="s">
        <v>29</v>
      </c>
      <c r="B9476">
        <v>559</v>
      </c>
      <c r="C9476">
        <v>157.56278069999999</v>
      </c>
      <c r="D9476" t="s">
        <v>21</v>
      </c>
      <c r="E9476" t="b">
        <v>0</v>
      </c>
      <c r="F9476" t="b">
        <v>1</v>
      </c>
      <c r="G9476">
        <v>2</v>
      </c>
      <c r="H9476" t="b">
        <v>0</v>
      </c>
      <c r="I9476">
        <v>1</v>
      </c>
      <c r="J9476">
        <v>0</v>
      </c>
      <c r="K9476">
        <v>9</v>
      </c>
      <c r="L9476">
        <v>90</v>
      </c>
      <c r="M9476">
        <v>1</v>
      </c>
      <c r="N9476">
        <v>1.0919053510000001</v>
      </c>
      <c r="O9476">
        <v>0.28414683600000001</v>
      </c>
      <c r="P9476">
        <v>393.68660690000002</v>
      </c>
      <c r="Q9476">
        <v>15.200694840000001</v>
      </c>
      <c r="R9476">
        <v>1016.534778</v>
      </c>
      <c r="S9476">
        <v>22.329853750000002</v>
      </c>
      <c r="T9476">
        <v>2.1574200000000001</v>
      </c>
      <c r="U9476">
        <v>41.384529999999998</v>
      </c>
      <c r="V9476" t="s">
        <v>25</v>
      </c>
    </row>
    <row r="9477" spans="1:22" hidden="1" x14ac:dyDescent="0.35">
      <c r="A9477" t="s">
        <v>29</v>
      </c>
      <c r="B9477">
        <v>560</v>
      </c>
      <c r="C9477">
        <v>167.80319779999999</v>
      </c>
      <c r="D9477" t="s">
        <v>21</v>
      </c>
      <c r="E9477" t="b">
        <v>0</v>
      </c>
      <c r="F9477" t="b">
        <v>1</v>
      </c>
      <c r="G9477">
        <v>2</v>
      </c>
      <c r="H9477" t="b">
        <v>0</v>
      </c>
      <c r="I9477">
        <v>0</v>
      </c>
      <c r="J9477">
        <v>0</v>
      </c>
      <c r="K9477">
        <v>10</v>
      </c>
      <c r="L9477">
        <v>100</v>
      </c>
      <c r="M9477">
        <v>1</v>
      </c>
      <c r="N9477">
        <v>1.4919924229999999</v>
      </c>
      <c r="O9477">
        <v>0.63374541500000003</v>
      </c>
      <c r="P9477">
        <v>456.90929249999999</v>
      </c>
      <c r="Q9477">
        <v>17.641795800000001</v>
      </c>
      <c r="R9477">
        <v>753.21064709999996</v>
      </c>
      <c r="S9477">
        <v>16.545507310000001</v>
      </c>
      <c r="T9477">
        <v>2.1815799999999999</v>
      </c>
      <c r="U9477">
        <v>41.397370000000002</v>
      </c>
      <c r="V9477" t="s">
        <v>25</v>
      </c>
    </row>
    <row r="9478" spans="1:22" hidden="1" x14ac:dyDescent="0.35">
      <c r="A9478" t="s">
        <v>29</v>
      </c>
      <c r="B9478">
        <v>561</v>
      </c>
      <c r="C9478">
        <v>625.13091440000005</v>
      </c>
      <c r="D9478" t="s">
        <v>23</v>
      </c>
      <c r="E9478" t="b">
        <v>0</v>
      </c>
      <c r="F9478" t="b">
        <v>0</v>
      </c>
      <c r="G9478">
        <v>2</v>
      </c>
      <c r="H9478" t="b">
        <v>0</v>
      </c>
      <c r="I9478">
        <v>0</v>
      </c>
      <c r="J9478">
        <v>1</v>
      </c>
      <c r="K9478">
        <v>10</v>
      </c>
      <c r="L9478">
        <v>90</v>
      </c>
      <c r="M9478">
        <v>1</v>
      </c>
      <c r="N9478">
        <v>1.189720245</v>
      </c>
      <c r="O9478">
        <v>0.47072909699999999</v>
      </c>
      <c r="P9478">
        <v>630.75499530000002</v>
      </c>
      <c r="Q9478">
        <v>24.35417928</v>
      </c>
      <c r="R9478">
        <v>1313.746926</v>
      </c>
      <c r="S9478">
        <v>28.858606089999999</v>
      </c>
      <c r="T9478">
        <v>2.1840799999999998</v>
      </c>
      <c r="U9478">
        <v>41.385530000000003</v>
      </c>
      <c r="V9478" t="s">
        <v>25</v>
      </c>
    </row>
    <row r="9479" spans="1:22" hidden="1" x14ac:dyDescent="0.35">
      <c r="A9479" t="s">
        <v>29</v>
      </c>
      <c r="B9479">
        <v>562</v>
      </c>
      <c r="C9479">
        <v>509.22801220000002</v>
      </c>
      <c r="D9479" t="s">
        <v>21</v>
      </c>
      <c r="E9479" t="b">
        <v>0</v>
      </c>
      <c r="F9479" t="b">
        <v>1</v>
      </c>
      <c r="G9479">
        <v>2</v>
      </c>
      <c r="H9479" t="b">
        <v>0</v>
      </c>
      <c r="I9479">
        <v>1</v>
      </c>
      <c r="J9479">
        <v>0</v>
      </c>
      <c r="K9479">
        <v>10</v>
      </c>
      <c r="L9479">
        <v>97</v>
      </c>
      <c r="M9479">
        <v>1</v>
      </c>
      <c r="N9479">
        <v>1.549263278</v>
      </c>
      <c r="O9479">
        <v>0.58747526500000002</v>
      </c>
      <c r="P9479">
        <v>377.98077060000003</v>
      </c>
      <c r="Q9479">
        <v>14.59427436</v>
      </c>
      <c r="R9479">
        <v>1047.222368</v>
      </c>
      <c r="S9479">
        <v>23.003957010000001</v>
      </c>
      <c r="T9479">
        <v>2.15313</v>
      </c>
      <c r="U9479">
        <v>41.392890000000001</v>
      </c>
      <c r="V9479" t="s">
        <v>25</v>
      </c>
    </row>
    <row r="9480" spans="1:22" hidden="1" x14ac:dyDescent="0.35">
      <c r="A9480" t="s">
        <v>29</v>
      </c>
      <c r="B9480">
        <v>563</v>
      </c>
      <c r="C9480">
        <v>298.60125210000001</v>
      </c>
      <c r="D9480" t="s">
        <v>21</v>
      </c>
      <c r="E9480" t="b">
        <v>0</v>
      </c>
      <c r="F9480" t="b">
        <v>1</v>
      </c>
      <c r="G9480">
        <v>2</v>
      </c>
      <c r="H9480" t="b">
        <v>1</v>
      </c>
      <c r="I9480">
        <v>1</v>
      </c>
      <c r="J9480">
        <v>0</v>
      </c>
      <c r="K9480">
        <v>9</v>
      </c>
      <c r="L9480">
        <v>98</v>
      </c>
      <c r="M9480">
        <v>1</v>
      </c>
      <c r="N9480">
        <v>0.74585767800000002</v>
      </c>
      <c r="O9480">
        <v>0.47885686799999999</v>
      </c>
      <c r="P9480">
        <v>567.08871139999997</v>
      </c>
      <c r="Q9480">
        <v>21.895950490000001</v>
      </c>
      <c r="R9480">
        <v>1148.314427</v>
      </c>
      <c r="S9480">
        <v>25.22460989</v>
      </c>
      <c r="T9480">
        <v>2.1703600000000001</v>
      </c>
      <c r="U9480">
        <v>41.39385</v>
      </c>
      <c r="V9480" t="s">
        <v>25</v>
      </c>
    </row>
    <row r="9481" spans="1:22" hidden="1" x14ac:dyDescent="0.35">
      <c r="A9481" t="s">
        <v>29</v>
      </c>
      <c r="B9481">
        <v>564</v>
      </c>
      <c r="C9481">
        <v>298.60125210000001</v>
      </c>
      <c r="D9481" t="s">
        <v>21</v>
      </c>
      <c r="E9481" t="b">
        <v>0</v>
      </c>
      <c r="F9481" t="b">
        <v>1</v>
      </c>
      <c r="G9481">
        <v>2</v>
      </c>
      <c r="H9481" t="b">
        <v>1</v>
      </c>
      <c r="I9481">
        <v>1</v>
      </c>
      <c r="J9481">
        <v>0</v>
      </c>
      <c r="K9481">
        <v>10</v>
      </c>
      <c r="L9481">
        <v>96</v>
      </c>
      <c r="M9481">
        <v>1</v>
      </c>
      <c r="N9481">
        <v>0.716611687</v>
      </c>
      <c r="O9481">
        <v>0.471826527</v>
      </c>
      <c r="P9481">
        <v>562.35599920000004</v>
      </c>
      <c r="Q9481">
        <v>21.713215000000002</v>
      </c>
      <c r="R9481">
        <v>1141.173123</v>
      </c>
      <c r="S9481">
        <v>25.06773943</v>
      </c>
      <c r="T9481">
        <v>2.1708599999999998</v>
      </c>
      <c r="U9481">
        <v>41.393560000000001</v>
      </c>
      <c r="V9481" t="s">
        <v>25</v>
      </c>
    </row>
    <row r="9482" spans="1:22" hidden="1" x14ac:dyDescent="0.35">
      <c r="A9482" t="s">
        <v>29</v>
      </c>
      <c r="B9482">
        <v>565</v>
      </c>
      <c r="C9482">
        <v>356.5527032</v>
      </c>
      <c r="D9482" t="s">
        <v>21</v>
      </c>
      <c r="E9482" t="b">
        <v>0</v>
      </c>
      <c r="F9482" t="b">
        <v>1</v>
      </c>
      <c r="G9482">
        <v>2</v>
      </c>
      <c r="H9482" t="b">
        <v>0</v>
      </c>
      <c r="I9482">
        <v>0</v>
      </c>
      <c r="J9482">
        <v>1</v>
      </c>
      <c r="K9482">
        <v>10</v>
      </c>
      <c r="L9482">
        <v>80</v>
      </c>
      <c r="M9482">
        <v>1</v>
      </c>
      <c r="N9482">
        <v>1.4963262900000001</v>
      </c>
      <c r="O9482">
        <v>0.36379051200000001</v>
      </c>
      <c r="P9482">
        <v>487.38813800000003</v>
      </c>
      <c r="Q9482">
        <v>18.81861924</v>
      </c>
      <c r="R9482">
        <v>1065.791694</v>
      </c>
      <c r="S9482">
        <v>23.411862710000001</v>
      </c>
      <c r="T9482">
        <v>2.1594000000000002</v>
      </c>
      <c r="U9482">
        <v>41.39799</v>
      </c>
      <c r="V9482" t="s">
        <v>25</v>
      </c>
    </row>
    <row r="9483" spans="1:22" hidden="1" x14ac:dyDescent="0.35">
      <c r="A9483" t="s">
        <v>29</v>
      </c>
      <c r="B9483">
        <v>566</v>
      </c>
      <c r="C9483">
        <v>485.95433700000001</v>
      </c>
      <c r="D9483" t="s">
        <v>21</v>
      </c>
      <c r="E9483" t="b">
        <v>0</v>
      </c>
      <c r="F9483" t="b">
        <v>1</v>
      </c>
      <c r="G9483">
        <v>2</v>
      </c>
      <c r="H9483" t="b">
        <v>0</v>
      </c>
      <c r="I9483">
        <v>1</v>
      </c>
      <c r="J9483">
        <v>0</v>
      </c>
      <c r="K9483">
        <v>9</v>
      </c>
      <c r="L9483">
        <v>91</v>
      </c>
      <c r="M9483">
        <v>1</v>
      </c>
      <c r="N9483">
        <v>1.5579478680000001</v>
      </c>
      <c r="O9483">
        <v>0.59727191899999998</v>
      </c>
      <c r="P9483">
        <v>376.11348290000001</v>
      </c>
      <c r="Q9483">
        <v>14.52217622</v>
      </c>
      <c r="R9483">
        <v>1035.9553430000001</v>
      </c>
      <c r="S9483">
        <v>22.75645832</v>
      </c>
      <c r="T9483">
        <v>2.1530100000000001</v>
      </c>
      <c r="U9483">
        <v>41.392879999999998</v>
      </c>
      <c r="V9483" t="s">
        <v>25</v>
      </c>
    </row>
    <row r="9484" spans="1:22" hidden="1" x14ac:dyDescent="0.35">
      <c r="A9484" t="s">
        <v>29</v>
      </c>
      <c r="B9484">
        <v>567</v>
      </c>
      <c r="C9484">
        <v>150.58067819999999</v>
      </c>
      <c r="D9484" t="s">
        <v>21</v>
      </c>
      <c r="E9484" t="b">
        <v>0</v>
      </c>
      <c r="F9484" t="b">
        <v>1</v>
      </c>
      <c r="G9484">
        <v>2</v>
      </c>
      <c r="H9484" t="b">
        <v>0</v>
      </c>
      <c r="I9484">
        <v>0</v>
      </c>
      <c r="J9484">
        <v>1</v>
      </c>
      <c r="K9484">
        <v>8</v>
      </c>
      <c r="L9484">
        <v>74</v>
      </c>
      <c r="M9484">
        <v>1</v>
      </c>
      <c r="N9484">
        <v>0.433329611</v>
      </c>
      <c r="O9484">
        <v>0.137675563</v>
      </c>
      <c r="P9484">
        <v>529.09431940000002</v>
      </c>
      <c r="Q9484">
        <v>20.428943109999999</v>
      </c>
      <c r="R9484">
        <v>1318.743003</v>
      </c>
      <c r="S9484">
        <v>28.96835312</v>
      </c>
      <c r="T9484">
        <v>2.16492</v>
      </c>
      <c r="U9484">
        <v>41.386409999999998</v>
      </c>
      <c r="V9484" t="s">
        <v>25</v>
      </c>
    </row>
    <row r="9485" spans="1:22" hidden="1" x14ac:dyDescent="0.35">
      <c r="A9485" t="s">
        <v>29</v>
      </c>
      <c r="B9485">
        <v>568</v>
      </c>
      <c r="C9485">
        <v>306.51430169999998</v>
      </c>
      <c r="D9485" t="s">
        <v>21</v>
      </c>
      <c r="E9485" t="b">
        <v>0</v>
      </c>
      <c r="F9485" t="b">
        <v>1</v>
      </c>
      <c r="G9485">
        <v>3</v>
      </c>
      <c r="H9485" t="b">
        <v>0</v>
      </c>
      <c r="I9485">
        <v>0</v>
      </c>
      <c r="J9485">
        <v>1</v>
      </c>
      <c r="K9485">
        <v>10</v>
      </c>
      <c r="L9485">
        <v>87</v>
      </c>
      <c r="M9485">
        <v>0</v>
      </c>
      <c r="N9485">
        <v>0.95439481500000001</v>
      </c>
      <c r="O9485">
        <v>0.26909584600000003</v>
      </c>
      <c r="P9485">
        <v>894.36091099999999</v>
      </c>
      <c r="Q9485">
        <v>34.532308319999999</v>
      </c>
      <c r="R9485">
        <v>2243.4746420000001</v>
      </c>
      <c r="S9485">
        <v>49.281600330000003</v>
      </c>
      <c r="T9485">
        <v>2.1756199999999999</v>
      </c>
      <c r="U9485">
        <v>41.379649999999998</v>
      </c>
      <c r="V9485" t="s">
        <v>25</v>
      </c>
    </row>
    <row r="9486" spans="1:22" hidden="1" x14ac:dyDescent="0.35">
      <c r="A9486" t="s">
        <v>29</v>
      </c>
      <c r="B9486">
        <v>569</v>
      </c>
      <c r="C9486">
        <v>368.18954079999997</v>
      </c>
      <c r="D9486" t="s">
        <v>21</v>
      </c>
      <c r="E9486" t="b">
        <v>0</v>
      </c>
      <c r="F9486" t="b">
        <v>1</v>
      </c>
      <c r="G9486">
        <v>2</v>
      </c>
      <c r="H9486" t="b">
        <v>0</v>
      </c>
      <c r="I9486">
        <v>0</v>
      </c>
      <c r="J9486">
        <v>0</v>
      </c>
      <c r="K9486">
        <v>10</v>
      </c>
      <c r="L9486">
        <v>99</v>
      </c>
      <c r="M9486">
        <v>1</v>
      </c>
      <c r="N9486">
        <v>1.206133066</v>
      </c>
      <c r="O9486">
        <v>0.43436548899999999</v>
      </c>
      <c r="P9486">
        <v>593.62642840000001</v>
      </c>
      <c r="Q9486">
        <v>22.920602410000001</v>
      </c>
      <c r="R9486">
        <v>1487.469613</v>
      </c>
      <c r="S9486">
        <v>32.67470986</v>
      </c>
      <c r="T9486">
        <v>2.1813899999999999</v>
      </c>
      <c r="U9486">
        <v>41.380459999999999</v>
      </c>
      <c r="V9486" t="s">
        <v>25</v>
      </c>
    </row>
    <row r="9487" spans="1:22" hidden="1" x14ac:dyDescent="0.35">
      <c r="A9487" t="s">
        <v>29</v>
      </c>
      <c r="B9487">
        <v>570</v>
      </c>
      <c r="C9487">
        <v>232.5040147</v>
      </c>
      <c r="D9487" t="s">
        <v>21</v>
      </c>
      <c r="E9487" t="b">
        <v>0</v>
      </c>
      <c r="F9487" t="b">
        <v>1</v>
      </c>
      <c r="G9487">
        <v>2</v>
      </c>
      <c r="H9487" t="b">
        <v>0</v>
      </c>
      <c r="I9487">
        <v>1</v>
      </c>
      <c r="J9487">
        <v>0</v>
      </c>
      <c r="K9487">
        <v>10</v>
      </c>
      <c r="L9487">
        <v>98</v>
      </c>
      <c r="M9487">
        <v>1</v>
      </c>
      <c r="N9487">
        <v>0.501461516</v>
      </c>
      <c r="O9487">
        <v>0.20132940599999999</v>
      </c>
      <c r="P9487">
        <v>899.13865520000002</v>
      </c>
      <c r="Q9487">
        <v>34.716782539999997</v>
      </c>
      <c r="R9487">
        <v>1727.5939330000001</v>
      </c>
      <c r="S9487">
        <v>37.94943439</v>
      </c>
      <c r="T9487">
        <v>2.1720899999999999</v>
      </c>
      <c r="U9487">
        <v>41.382899999999999</v>
      </c>
      <c r="V9487" t="s">
        <v>25</v>
      </c>
    </row>
    <row r="9488" spans="1:22" hidden="1" x14ac:dyDescent="0.35">
      <c r="A9488" t="s">
        <v>29</v>
      </c>
      <c r="B9488">
        <v>571</v>
      </c>
      <c r="C9488">
        <v>239.48611729999999</v>
      </c>
      <c r="D9488" t="s">
        <v>21</v>
      </c>
      <c r="E9488" t="b">
        <v>0</v>
      </c>
      <c r="F9488" t="b">
        <v>1</v>
      </c>
      <c r="G9488">
        <v>2</v>
      </c>
      <c r="H9488" t="b">
        <v>0</v>
      </c>
      <c r="I9488">
        <v>0</v>
      </c>
      <c r="J9488">
        <v>1</v>
      </c>
      <c r="K9488">
        <v>10</v>
      </c>
      <c r="L9488">
        <v>85</v>
      </c>
      <c r="M9488">
        <v>1</v>
      </c>
      <c r="N9488">
        <v>0.92383488000000002</v>
      </c>
      <c r="O9488">
        <v>0.10923379499999999</v>
      </c>
      <c r="P9488">
        <v>510.9436311</v>
      </c>
      <c r="Q9488">
        <v>19.728124059999999</v>
      </c>
      <c r="R9488">
        <v>994.16632540000001</v>
      </c>
      <c r="S9488">
        <v>21.838494000000001</v>
      </c>
      <c r="T9488">
        <v>2.1789399999999999</v>
      </c>
      <c r="U9488">
        <v>41.392040000000001</v>
      </c>
      <c r="V9488" t="s">
        <v>25</v>
      </c>
    </row>
    <row r="9489" spans="1:22" hidden="1" x14ac:dyDescent="0.35">
      <c r="A9489" t="s">
        <v>29</v>
      </c>
      <c r="B9489">
        <v>572</v>
      </c>
      <c r="C9489">
        <v>298.60125210000001</v>
      </c>
      <c r="D9489" t="s">
        <v>21</v>
      </c>
      <c r="E9489" t="b">
        <v>0</v>
      </c>
      <c r="F9489" t="b">
        <v>1</v>
      </c>
      <c r="G9489">
        <v>2</v>
      </c>
      <c r="H9489" t="b">
        <v>0</v>
      </c>
      <c r="I9489">
        <v>1</v>
      </c>
      <c r="J9489">
        <v>0</v>
      </c>
      <c r="K9489">
        <v>9</v>
      </c>
      <c r="L9489">
        <v>91</v>
      </c>
      <c r="M9489">
        <v>1</v>
      </c>
      <c r="N9489">
        <v>0.477735244</v>
      </c>
      <c r="O9489">
        <v>0.22822887</v>
      </c>
      <c r="P9489">
        <v>837.81404259999999</v>
      </c>
      <c r="Q9489">
        <v>32.348968380000002</v>
      </c>
      <c r="R9489">
        <v>1642.103433</v>
      </c>
      <c r="S9489">
        <v>36.071495339999998</v>
      </c>
      <c r="T9489">
        <v>2.1726999999999999</v>
      </c>
      <c r="U9489">
        <v>41.383339999999997</v>
      </c>
      <c r="V9489" t="s">
        <v>25</v>
      </c>
    </row>
    <row r="9490" spans="1:22" hidden="1" x14ac:dyDescent="0.35">
      <c r="A9490" t="s">
        <v>29</v>
      </c>
      <c r="B9490">
        <v>573</v>
      </c>
      <c r="C9490">
        <v>298.60125210000001</v>
      </c>
      <c r="D9490" t="s">
        <v>21</v>
      </c>
      <c r="E9490" t="b">
        <v>0</v>
      </c>
      <c r="F9490" t="b">
        <v>1</v>
      </c>
      <c r="G9490">
        <v>2</v>
      </c>
      <c r="H9490" t="b">
        <v>0</v>
      </c>
      <c r="I9490">
        <v>1</v>
      </c>
      <c r="J9490">
        <v>0</v>
      </c>
      <c r="K9490">
        <v>9</v>
      </c>
      <c r="L9490">
        <v>92</v>
      </c>
      <c r="M9490">
        <v>1</v>
      </c>
      <c r="N9490">
        <v>0.48080862499999999</v>
      </c>
      <c r="O9490">
        <v>0.23229693000000001</v>
      </c>
      <c r="P9490">
        <v>835.48545279999996</v>
      </c>
      <c r="Q9490">
        <v>32.259058840000002</v>
      </c>
      <c r="R9490">
        <v>1630.3751380000001</v>
      </c>
      <c r="S9490">
        <v>35.813864109999997</v>
      </c>
      <c r="T9490">
        <v>2.1729400000000001</v>
      </c>
      <c r="U9490">
        <v>41.383409999999998</v>
      </c>
      <c r="V9490" t="s">
        <v>25</v>
      </c>
    </row>
    <row r="9491" spans="1:22" hidden="1" x14ac:dyDescent="0.35">
      <c r="A9491" t="s">
        <v>29</v>
      </c>
      <c r="B9491">
        <v>574</v>
      </c>
      <c r="C9491">
        <v>138.94384059999999</v>
      </c>
      <c r="D9491" t="s">
        <v>21</v>
      </c>
      <c r="E9491" t="b">
        <v>0</v>
      </c>
      <c r="F9491" t="b">
        <v>1</v>
      </c>
      <c r="G9491">
        <v>2</v>
      </c>
      <c r="H9491" t="b">
        <v>0</v>
      </c>
      <c r="I9491">
        <v>0</v>
      </c>
      <c r="J9491">
        <v>0</v>
      </c>
      <c r="K9491">
        <v>9</v>
      </c>
      <c r="L9491">
        <v>100</v>
      </c>
      <c r="M9491">
        <v>1</v>
      </c>
      <c r="N9491">
        <v>1.0892436940000001</v>
      </c>
      <c r="O9491">
        <v>0.223723271</v>
      </c>
      <c r="P9491">
        <v>497.25565660000001</v>
      </c>
      <c r="Q9491">
        <v>19.19961554</v>
      </c>
      <c r="R9491">
        <v>973.60057989999996</v>
      </c>
      <c r="S9491">
        <v>21.386733670000002</v>
      </c>
      <c r="T9491">
        <v>2.1822599999999999</v>
      </c>
      <c r="U9491">
        <v>41.390479999999997</v>
      </c>
      <c r="V9491" t="s">
        <v>25</v>
      </c>
    </row>
    <row r="9492" spans="1:22" hidden="1" x14ac:dyDescent="0.35">
      <c r="A9492" t="s">
        <v>29</v>
      </c>
      <c r="B9492">
        <v>575</v>
      </c>
      <c r="C9492">
        <v>414.27141760000001</v>
      </c>
      <c r="D9492" t="s">
        <v>23</v>
      </c>
      <c r="E9492" t="b">
        <v>0</v>
      </c>
      <c r="F9492" t="b">
        <v>0</v>
      </c>
      <c r="G9492">
        <v>4</v>
      </c>
      <c r="H9492" t="b">
        <v>0</v>
      </c>
      <c r="I9492">
        <v>1</v>
      </c>
      <c r="J9492">
        <v>0</v>
      </c>
      <c r="K9492">
        <v>6</v>
      </c>
      <c r="L9492">
        <v>60</v>
      </c>
      <c r="M9492">
        <v>2</v>
      </c>
      <c r="N9492">
        <v>1.292996271</v>
      </c>
      <c r="O9492">
        <v>0.42799674900000001</v>
      </c>
      <c r="P9492">
        <v>549.63218940000002</v>
      </c>
      <c r="Q9492">
        <v>21.221934000000001</v>
      </c>
      <c r="R9492">
        <v>1236.5498439999999</v>
      </c>
      <c r="S9492">
        <v>27.16284555</v>
      </c>
      <c r="T9492">
        <v>2.1801599999999999</v>
      </c>
      <c r="U9492">
        <v>41.378349999999998</v>
      </c>
      <c r="V9492" t="s">
        <v>25</v>
      </c>
    </row>
    <row r="9493" spans="1:22" hidden="1" x14ac:dyDescent="0.35">
      <c r="A9493" t="s">
        <v>29</v>
      </c>
      <c r="B9493">
        <v>576</v>
      </c>
      <c r="C9493">
        <v>161.984779</v>
      </c>
      <c r="D9493" t="s">
        <v>21</v>
      </c>
      <c r="E9493" t="b">
        <v>0</v>
      </c>
      <c r="F9493" t="b">
        <v>1</v>
      </c>
      <c r="G9493">
        <v>2</v>
      </c>
      <c r="H9493" t="b">
        <v>0</v>
      </c>
      <c r="I9493">
        <v>0</v>
      </c>
      <c r="J9493">
        <v>1</v>
      </c>
      <c r="K9493">
        <v>10</v>
      </c>
      <c r="L9493">
        <v>91</v>
      </c>
      <c r="M9493">
        <v>1</v>
      </c>
      <c r="N9493">
        <v>1.4245851780000001</v>
      </c>
      <c r="O9493">
        <v>0.24686344099999999</v>
      </c>
      <c r="P9493">
        <v>364.64720560000001</v>
      </c>
      <c r="Q9493">
        <v>14.07945</v>
      </c>
      <c r="R9493">
        <v>955.31842289999997</v>
      </c>
      <c r="S9493">
        <v>20.985136109999999</v>
      </c>
      <c r="T9493">
        <v>2.15307</v>
      </c>
      <c r="U9493">
        <v>41.388500000000001</v>
      </c>
      <c r="V9493" t="s">
        <v>25</v>
      </c>
    </row>
    <row r="9494" spans="1:22" hidden="1" x14ac:dyDescent="0.35">
      <c r="A9494" t="s">
        <v>29</v>
      </c>
      <c r="B9494">
        <v>577</v>
      </c>
      <c r="C9494">
        <v>150.58067819999999</v>
      </c>
      <c r="D9494" t="s">
        <v>21</v>
      </c>
      <c r="E9494" t="b">
        <v>0</v>
      </c>
      <c r="F9494" t="b">
        <v>1</v>
      </c>
      <c r="G9494">
        <v>2</v>
      </c>
      <c r="H9494" t="b">
        <v>0</v>
      </c>
      <c r="I9494">
        <v>0</v>
      </c>
      <c r="J9494">
        <v>1</v>
      </c>
      <c r="K9494">
        <v>9</v>
      </c>
      <c r="L9494">
        <v>80</v>
      </c>
      <c r="M9494">
        <v>1</v>
      </c>
      <c r="N9494">
        <v>1.339640835</v>
      </c>
      <c r="O9494">
        <v>0.31835203400000001</v>
      </c>
      <c r="P9494">
        <v>369.86646339999999</v>
      </c>
      <c r="Q9494">
        <v>14.280971579999999</v>
      </c>
      <c r="R9494">
        <v>965.31319120000001</v>
      </c>
      <c r="S9494">
        <v>21.204687589999999</v>
      </c>
      <c r="T9494">
        <v>2.1539899999999998</v>
      </c>
      <c r="U9494">
        <v>41.387140000000002</v>
      </c>
      <c r="V9494" t="s">
        <v>25</v>
      </c>
    </row>
    <row r="9495" spans="1:22" hidden="1" x14ac:dyDescent="0.35">
      <c r="A9495" t="s">
        <v>29</v>
      </c>
      <c r="B9495">
        <v>578</v>
      </c>
      <c r="C9495">
        <v>231.34033099999999</v>
      </c>
      <c r="D9495" t="s">
        <v>21</v>
      </c>
      <c r="E9495" t="b">
        <v>0</v>
      </c>
      <c r="F9495" t="b">
        <v>1</v>
      </c>
      <c r="G9495">
        <v>2</v>
      </c>
      <c r="H9495" t="b">
        <v>0</v>
      </c>
      <c r="I9495">
        <v>0</v>
      </c>
      <c r="J9495">
        <v>0</v>
      </c>
      <c r="K9495">
        <v>7</v>
      </c>
      <c r="L9495">
        <v>84</v>
      </c>
      <c r="M9495">
        <v>1</v>
      </c>
      <c r="N9495">
        <v>0.63249476000000004</v>
      </c>
      <c r="O9495">
        <v>0.26979281700000002</v>
      </c>
      <c r="P9495">
        <v>763.36719749999997</v>
      </c>
      <c r="Q9495">
        <v>29.47448966</v>
      </c>
      <c r="R9495">
        <v>1498.3713339999999</v>
      </c>
      <c r="S9495">
        <v>32.914184030000001</v>
      </c>
      <c r="T9495">
        <v>2.1774399999999998</v>
      </c>
      <c r="U9495">
        <v>41.386060000000001</v>
      </c>
      <c r="V9495" t="s">
        <v>25</v>
      </c>
    </row>
    <row r="9496" spans="1:22" hidden="1" x14ac:dyDescent="0.35">
      <c r="A9496" t="s">
        <v>29</v>
      </c>
      <c r="B9496">
        <v>579</v>
      </c>
      <c r="C9496">
        <v>171.2942491</v>
      </c>
      <c r="D9496" t="s">
        <v>21</v>
      </c>
      <c r="E9496" t="b">
        <v>0</v>
      </c>
      <c r="F9496" t="b">
        <v>1</v>
      </c>
      <c r="G9496">
        <v>2</v>
      </c>
      <c r="H9496" t="b">
        <v>0</v>
      </c>
      <c r="I9496">
        <v>1</v>
      </c>
      <c r="J9496">
        <v>0</v>
      </c>
      <c r="K9496">
        <v>10</v>
      </c>
      <c r="L9496">
        <v>93</v>
      </c>
      <c r="M9496">
        <v>1</v>
      </c>
      <c r="N9496">
        <v>1.0684337800000001</v>
      </c>
      <c r="O9496">
        <v>0.42441785799999998</v>
      </c>
      <c r="P9496">
        <v>455.9343571</v>
      </c>
      <c r="Q9496">
        <v>17.604152419999998</v>
      </c>
      <c r="R9496">
        <v>1158.242195</v>
      </c>
      <c r="S9496">
        <v>25.442689600000001</v>
      </c>
      <c r="T9496">
        <v>2.1659999999999999</v>
      </c>
      <c r="U9496">
        <v>41.378</v>
      </c>
      <c r="V9496" t="s">
        <v>25</v>
      </c>
    </row>
    <row r="9497" spans="1:22" hidden="1" x14ac:dyDescent="0.35">
      <c r="A9497" t="s">
        <v>29</v>
      </c>
      <c r="B9497">
        <v>580</v>
      </c>
      <c r="C9497">
        <v>202.48097379999999</v>
      </c>
      <c r="D9497" t="s">
        <v>21</v>
      </c>
      <c r="E9497" t="b">
        <v>0</v>
      </c>
      <c r="F9497" t="b">
        <v>1</v>
      </c>
      <c r="G9497">
        <v>2</v>
      </c>
      <c r="H9497" t="b">
        <v>0</v>
      </c>
      <c r="I9497">
        <v>1</v>
      </c>
      <c r="J9497">
        <v>0</v>
      </c>
      <c r="K9497">
        <v>10</v>
      </c>
      <c r="L9497">
        <v>87</v>
      </c>
      <c r="M9497">
        <v>1</v>
      </c>
      <c r="N9497">
        <v>2.7027207190000002</v>
      </c>
      <c r="O9497">
        <v>0.49135895699999999</v>
      </c>
      <c r="P9497">
        <v>306.76000970000001</v>
      </c>
      <c r="Q9497">
        <v>11.84435847</v>
      </c>
      <c r="R9497">
        <v>522.70081589999995</v>
      </c>
      <c r="S9497">
        <v>11.48198077</v>
      </c>
      <c r="T9497">
        <v>2.1456599999999999</v>
      </c>
      <c r="U9497">
        <v>41.371130000000001</v>
      </c>
      <c r="V9497" t="s">
        <v>25</v>
      </c>
    </row>
    <row r="9498" spans="1:22" hidden="1" x14ac:dyDescent="0.35">
      <c r="A9498" t="s">
        <v>29</v>
      </c>
      <c r="B9498">
        <v>581</v>
      </c>
      <c r="C9498">
        <v>185.25845419999999</v>
      </c>
      <c r="D9498" t="s">
        <v>21</v>
      </c>
      <c r="E9498" t="b">
        <v>0</v>
      </c>
      <c r="F9498" t="b">
        <v>1</v>
      </c>
      <c r="G9498">
        <v>2</v>
      </c>
      <c r="H9498" t="b">
        <v>0</v>
      </c>
      <c r="I9498">
        <v>0</v>
      </c>
      <c r="J9498">
        <v>0</v>
      </c>
      <c r="K9498">
        <v>10</v>
      </c>
      <c r="L9498">
        <v>100</v>
      </c>
      <c r="M9498">
        <v>1</v>
      </c>
      <c r="N9498">
        <v>1.076711352</v>
      </c>
      <c r="O9498">
        <v>0.25242435299999999</v>
      </c>
      <c r="P9498">
        <v>906.27943689999995</v>
      </c>
      <c r="Q9498">
        <v>34.992496369999998</v>
      </c>
      <c r="R9498">
        <v>1635.708412</v>
      </c>
      <c r="S9498">
        <v>35.931018219999999</v>
      </c>
      <c r="T9498">
        <v>2.1817199999999999</v>
      </c>
      <c r="U9498">
        <v>41.383099999999999</v>
      </c>
      <c r="V9498" t="s">
        <v>25</v>
      </c>
    </row>
    <row r="9499" spans="1:22" hidden="1" x14ac:dyDescent="0.35">
      <c r="A9499" t="s">
        <v>29</v>
      </c>
      <c r="B9499">
        <v>582</v>
      </c>
      <c r="C9499">
        <v>277.6549445</v>
      </c>
      <c r="D9499" t="s">
        <v>21</v>
      </c>
      <c r="E9499" t="b">
        <v>0</v>
      </c>
      <c r="F9499" t="b">
        <v>1</v>
      </c>
      <c r="G9499">
        <v>3</v>
      </c>
      <c r="H9499" t="b">
        <v>0</v>
      </c>
      <c r="I9499">
        <v>1</v>
      </c>
      <c r="J9499">
        <v>0</v>
      </c>
      <c r="K9499">
        <v>9</v>
      </c>
      <c r="L9499">
        <v>94</v>
      </c>
      <c r="M9499">
        <v>1</v>
      </c>
      <c r="N9499">
        <v>2.3487000189999998</v>
      </c>
      <c r="O9499">
        <v>0.17492229000000001</v>
      </c>
      <c r="P9499">
        <v>360.7082345</v>
      </c>
      <c r="Q9499">
        <v>13.92736178</v>
      </c>
      <c r="R9499">
        <v>671.58904540000003</v>
      </c>
      <c r="S9499">
        <v>14.75255495</v>
      </c>
      <c r="T9499">
        <v>2.1470899999999999</v>
      </c>
      <c r="U9499">
        <v>41.37491</v>
      </c>
      <c r="V9499" t="s">
        <v>25</v>
      </c>
    </row>
    <row r="9500" spans="1:22" hidden="1" x14ac:dyDescent="0.35">
      <c r="A9500" t="s">
        <v>29</v>
      </c>
      <c r="B9500">
        <v>583</v>
      </c>
      <c r="C9500">
        <v>242.9771685</v>
      </c>
      <c r="D9500" t="s">
        <v>21</v>
      </c>
      <c r="E9500" t="b">
        <v>0</v>
      </c>
      <c r="F9500" t="b">
        <v>1</v>
      </c>
      <c r="G9500">
        <v>2</v>
      </c>
      <c r="H9500" t="b">
        <v>0</v>
      </c>
      <c r="I9500">
        <v>1</v>
      </c>
      <c r="J9500">
        <v>0</v>
      </c>
      <c r="K9500">
        <v>10</v>
      </c>
      <c r="L9500">
        <v>97</v>
      </c>
      <c r="M9500">
        <v>1</v>
      </c>
      <c r="N9500">
        <v>1.8493604640000001</v>
      </c>
      <c r="O9500">
        <v>0.53923635999999997</v>
      </c>
      <c r="P9500">
        <v>579.40225099999998</v>
      </c>
      <c r="Q9500">
        <v>22.371390479999999</v>
      </c>
      <c r="R9500">
        <v>671.52819199999999</v>
      </c>
      <c r="S9500">
        <v>14.7512182</v>
      </c>
      <c r="T9500">
        <v>2.1800000000000002</v>
      </c>
      <c r="U9500">
        <v>41.402000000000001</v>
      </c>
      <c r="V9500" t="s">
        <v>25</v>
      </c>
    </row>
    <row r="9501" spans="1:22" hidden="1" x14ac:dyDescent="0.35">
      <c r="A9501" t="s">
        <v>29</v>
      </c>
      <c r="B9501">
        <v>584</v>
      </c>
      <c r="C9501">
        <v>341.4248144</v>
      </c>
      <c r="D9501" t="s">
        <v>21</v>
      </c>
      <c r="E9501" t="b">
        <v>0</v>
      </c>
      <c r="F9501" t="b">
        <v>1</v>
      </c>
      <c r="G9501">
        <v>2</v>
      </c>
      <c r="H9501" t="b">
        <v>0</v>
      </c>
      <c r="I9501">
        <v>0</v>
      </c>
      <c r="J9501">
        <v>1</v>
      </c>
      <c r="K9501">
        <v>9</v>
      </c>
      <c r="L9501">
        <v>94</v>
      </c>
      <c r="M9501">
        <v>1</v>
      </c>
      <c r="N9501">
        <v>0.70213795999999995</v>
      </c>
      <c r="O9501">
        <v>0.410806597</v>
      </c>
      <c r="P9501">
        <v>657.51262429999997</v>
      </c>
      <c r="Q9501">
        <v>25.387322260000001</v>
      </c>
      <c r="R9501">
        <v>1329.2743029999999</v>
      </c>
      <c r="S9501">
        <v>29.19969038</v>
      </c>
      <c r="T9501">
        <v>2.1783899999999998</v>
      </c>
      <c r="U9501">
        <v>41.387569999999997</v>
      </c>
      <c r="V9501" t="s">
        <v>25</v>
      </c>
    </row>
    <row r="9502" spans="1:22" hidden="1" x14ac:dyDescent="0.35">
      <c r="A9502" t="s">
        <v>29</v>
      </c>
      <c r="B9502">
        <v>585</v>
      </c>
      <c r="C9502">
        <v>171.2942491</v>
      </c>
      <c r="D9502" t="s">
        <v>21</v>
      </c>
      <c r="E9502" t="b">
        <v>0</v>
      </c>
      <c r="F9502" t="b">
        <v>1</v>
      </c>
      <c r="G9502">
        <v>2</v>
      </c>
      <c r="H9502" t="b">
        <v>0</v>
      </c>
      <c r="I9502">
        <v>0</v>
      </c>
      <c r="J9502">
        <v>1</v>
      </c>
      <c r="K9502">
        <v>10</v>
      </c>
      <c r="L9502">
        <v>100</v>
      </c>
      <c r="M9502">
        <v>1</v>
      </c>
      <c r="N9502">
        <v>1.4238138549999999</v>
      </c>
      <c r="O9502">
        <v>0.20809127899999999</v>
      </c>
      <c r="P9502">
        <v>381.72054200000002</v>
      </c>
      <c r="Q9502">
        <v>14.738671249999999</v>
      </c>
      <c r="R9502">
        <v>942.9125871</v>
      </c>
      <c r="S9502">
        <v>20.71262157</v>
      </c>
      <c r="T9502">
        <v>2.1624400000000001</v>
      </c>
      <c r="U9502">
        <v>41.37565</v>
      </c>
      <c r="V9502" t="s">
        <v>25</v>
      </c>
    </row>
    <row r="9503" spans="1:22" hidden="1" x14ac:dyDescent="0.35">
      <c r="A9503" t="s">
        <v>29</v>
      </c>
      <c r="B9503">
        <v>586</v>
      </c>
      <c r="C9503">
        <v>347.24323320000002</v>
      </c>
      <c r="D9503" t="s">
        <v>23</v>
      </c>
      <c r="E9503" t="b">
        <v>0</v>
      </c>
      <c r="F9503" t="b">
        <v>0</v>
      </c>
      <c r="G9503">
        <v>2</v>
      </c>
      <c r="H9503" t="b">
        <v>0</v>
      </c>
      <c r="I9503">
        <v>0</v>
      </c>
      <c r="J9503">
        <v>0</v>
      </c>
      <c r="K9503">
        <v>10</v>
      </c>
      <c r="L9503">
        <v>88</v>
      </c>
      <c r="M9503">
        <v>1</v>
      </c>
      <c r="N9503">
        <v>1.1810829730000001</v>
      </c>
      <c r="O9503">
        <v>0.376892165</v>
      </c>
      <c r="P9503">
        <v>608.00624760000005</v>
      </c>
      <c r="Q9503">
        <v>23.47582384</v>
      </c>
      <c r="R9503">
        <v>1401.282179</v>
      </c>
      <c r="S9503">
        <v>30.781461490000002</v>
      </c>
      <c r="T9503">
        <v>2.1789499999999999</v>
      </c>
      <c r="U9503">
        <v>41.378900000000002</v>
      </c>
      <c r="V9503" t="s">
        <v>25</v>
      </c>
    </row>
    <row r="9504" spans="1:22" hidden="1" x14ac:dyDescent="0.35">
      <c r="A9504" t="s">
        <v>29</v>
      </c>
      <c r="B9504">
        <v>587</v>
      </c>
      <c r="C9504">
        <v>124.9796355</v>
      </c>
      <c r="D9504" t="s">
        <v>21</v>
      </c>
      <c r="E9504" t="b">
        <v>0</v>
      </c>
      <c r="F9504" t="b">
        <v>1</v>
      </c>
      <c r="G9504">
        <v>2</v>
      </c>
      <c r="H9504" t="b">
        <v>0</v>
      </c>
      <c r="I9504">
        <v>0</v>
      </c>
      <c r="J9504">
        <v>0</v>
      </c>
      <c r="K9504">
        <v>10</v>
      </c>
      <c r="L9504">
        <v>93</v>
      </c>
      <c r="M9504">
        <v>1</v>
      </c>
      <c r="N9504">
        <v>1.691084595</v>
      </c>
      <c r="O9504">
        <v>0.495351498</v>
      </c>
      <c r="P9504">
        <v>325.73882090000001</v>
      </c>
      <c r="Q9504">
        <v>12.577152310000001</v>
      </c>
      <c r="R9504">
        <v>786.40897489999998</v>
      </c>
      <c r="S9504">
        <v>17.274763029999999</v>
      </c>
      <c r="T9504">
        <v>2.1507900000000002</v>
      </c>
      <c r="U9504">
        <v>41.382399999999997</v>
      </c>
      <c r="V9504" t="s">
        <v>25</v>
      </c>
    </row>
    <row r="9505" spans="1:22" hidden="1" x14ac:dyDescent="0.35">
      <c r="A9505" t="s">
        <v>29</v>
      </c>
      <c r="B9505">
        <v>588</v>
      </c>
      <c r="C9505">
        <v>164.31214650000001</v>
      </c>
      <c r="D9505" t="s">
        <v>21</v>
      </c>
      <c r="E9505" t="b">
        <v>0</v>
      </c>
      <c r="F9505" t="b">
        <v>1</v>
      </c>
      <c r="G9505">
        <v>2</v>
      </c>
      <c r="H9505" t="b">
        <v>0</v>
      </c>
      <c r="I9505">
        <v>1</v>
      </c>
      <c r="J9505">
        <v>0</v>
      </c>
      <c r="K9505">
        <v>10</v>
      </c>
      <c r="L9505">
        <v>100</v>
      </c>
      <c r="M9505">
        <v>1</v>
      </c>
      <c r="N9505">
        <v>1.3758197050000001</v>
      </c>
      <c r="O9505">
        <v>0.73175504700000005</v>
      </c>
      <c r="P9505">
        <v>551.53383470000006</v>
      </c>
      <c r="Q9505">
        <v>21.295358719999999</v>
      </c>
      <c r="R9505">
        <v>815.20668929999999</v>
      </c>
      <c r="S9505">
        <v>17.907352060000001</v>
      </c>
      <c r="T9505">
        <v>2.1772399999999998</v>
      </c>
      <c r="U9505">
        <v>41.398269999999997</v>
      </c>
      <c r="V9505" t="s">
        <v>25</v>
      </c>
    </row>
    <row r="9506" spans="1:22" hidden="1" x14ac:dyDescent="0.35">
      <c r="A9506" t="s">
        <v>29</v>
      </c>
      <c r="B9506">
        <v>589</v>
      </c>
      <c r="C9506">
        <v>123.81595179999999</v>
      </c>
      <c r="D9506" t="s">
        <v>21</v>
      </c>
      <c r="E9506" t="b">
        <v>0</v>
      </c>
      <c r="F9506" t="b">
        <v>1</v>
      </c>
      <c r="G9506">
        <v>2</v>
      </c>
      <c r="H9506" t="b">
        <v>0</v>
      </c>
      <c r="I9506">
        <v>1</v>
      </c>
      <c r="J9506">
        <v>0</v>
      </c>
      <c r="K9506">
        <v>7</v>
      </c>
      <c r="L9506">
        <v>93</v>
      </c>
      <c r="M9506">
        <v>1</v>
      </c>
      <c r="N9506">
        <v>1.4364664309999999</v>
      </c>
      <c r="O9506">
        <v>0.67487556800000004</v>
      </c>
      <c r="P9506">
        <v>570.74351439999998</v>
      </c>
      <c r="Q9506">
        <v>22.03706665</v>
      </c>
      <c r="R9506">
        <v>800.58462480000003</v>
      </c>
      <c r="S9506">
        <v>17.586154430000001</v>
      </c>
      <c r="T9506">
        <v>2.1773400000000001</v>
      </c>
      <c r="U9506">
        <v>41.39884</v>
      </c>
      <c r="V9506" t="s">
        <v>25</v>
      </c>
    </row>
    <row r="9507" spans="1:22" hidden="1" x14ac:dyDescent="0.35">
      <c r="A9507" t="s">
        <v>29</v>
      </c>
      <c r="B9507">
        <v>590</v>
      </c>
      <c r="C9507">
        <v>138.94384059999999</v>
      </c>
      <c r="D9507" t="s">
        <v>21</v>
      </c>
      <c r="E9507" t="b">
        <v>0</v>
      </c>
      <c r="F9507" t="b">
        <v>1</v>
      </c>
      <c r="G9507">
        <v>2</v>
      </c>
      <c r="H9507" t="b">
        <v>0</v>
      </c>
      <c r="I9507">
        <v>0</v>
      </c>
      <c r="J9507">
        <v>0</v>
      </c>
      <c r="K9507">
        <v>10</v>
      </c>
      <c r="L9507">
        <v>85</v>
      </c>
      <c r="M9507">
        <v>1</v>
      </c>
      <c r="N9507">
        <v>3.0839117950000001</v>
      </c>
      <c r="O9507">
        <v>0.18987073600000001</v>
      </c>
      <c r="P9507">
        <v>247.0577462</v>
      </c>
      <c r="Q9507">
        <v>9.5391850859999998</v>
      </c>
      <c r="R9507">
        <v>485.67256689999999</v>
      </c>
      <c r="S9507">
        <v>10.66859455</v>
      </c>
      <c r="T9507">
        <v>2.1336599999999999</v>
      </c>
      <c r="U9507">
        <v>41.382440000000003</v>
      </c>
      <c r="V9507" t="s">
        <v>25</v>
      </c>
    </row>
    <row r="9508" spans="1:22" hidden="1" x14ac:dyDescent="0.35">
      <c r="A9508" t="s">
        <v>29</v>
      </c>
      <c r="B9508">
        <v>591</v>
      </c>
      <c r="C9508">
        <v>167.80319779999999</v>
      </c>
      <c r="D9508" t="s">
        <v>21</v>
      </c>
      <c r="E9508" t="b">
        <v>0</v>
      </c>
      <c r="F9508" t="b">
        <v>1</v>
      </c>
      <c r="G9508">
        <v>2</v>
      </c>
      <c r="H9508" t="b">
        <v>0</v>
      </c>
      <c r="I9508">
        <v>1</v>
      </c>
      <c r="J9508">
        <v>0</v>
      </c>
      <c r="K9508">
        <v>9</v>
      </c>
      <c r="L9508">
        <v>91</v>
      </c>
      <c r="M9508">
        <v>1</v>
      </c>
      <c r="N9508">
        <v>1.8453195609999999</v>
      </c>
      <c r="O9508">
        <v>0.38928847700000002</v>
      </c>
      <c r="P9508">
        <v>362.46075580000002</v>
      </c>
      <c r="Q9508">
        <v>13.99502865</v>
      </c>
      <c r="R9508">
        <v>857.57530359999998</v>
      </c>
      <c r="S9508">
        <v>18.83804817</v>
      </c>
      <c r="T9508">
        <v>2.1556299999999999</v>
      </c>
      <c r="U9508">
        <v>41.37453</v>
      </c>
      <c r="V9508" t="s">
        <v>25</v>
      </c>
    </row>
    <row r="9509" spans="1:22" hidden="1" x14ac:dyDescent="0.35">
      <c r="A9509" t="s">
        <v>29</v>
      </c>
      <c r="B9509">
        <v>592</v>
      </c>
      <c r="C9509">
        <v>200.15360630000001</v>
      </c>
      <c r="D9509" t="s">
        <v>21</v>
      </c>
      <c r="E9509" t="b">
        <v>0</v>
      </c>
      <c r="F9509" t="b">
        <v>1</v>
      </c>
      <c r="G9509">
        <v>2</v>
      </c>
      <c r="H9509" t="b">
        <v>0</v>
      </c>
      <c r="I9509">
        <v>1</v>
      </c>
      <c r="J9509">
        <v>0</v>
      </c>
      <c r="K9509">
        <v>10</v>
      </c>
      <c r="L9509">
        <v>100</v>
      </c>
      <c r="M9509">
        <v>1</v>
      </c>
      <c r="N9509">
        <v>0.72641590599999994</v>
      </c>
      <c r="O9509">
        <v>0.52883345000000004</v>
      </c>
      <c r="P9509">
        <v>543.30175889999998</v>
      </c>
      <c r="Q9509">
        <v>20.977508759999999</v>
      </c>
      <c r="R9509">
        <v>1288.27991</v>
      </c>
      <c r="S9509">
        <v>28.299181310000002</v>
      </c>
      <c r="T9509">
        <v>2.1669999999999998</v>
      </c>
      <c r="U9509">
        <v>41.381</v>
      </c>
      <c r="V9509" t="s">
        <v>25</v>
      </c>
    </row>
    <row r="9510" spans="1:22" hidden="1" x14ac:dyDescent="0.35">
      <c r="A9510" t="s">
        <v>29</v>
      </c>
      <c r="B9510">
        <v>593</v>
      </c>
      <c r="C9510">
        <v>178.2763516</v>
      </c>
      <c r="D9510" t="s">
        <v>21</v>
      </c>
      <c r="E9510" t="b">
        <v>0</v>
      </c>
      <c r="F9510" t="b">
        <v>1</v>
      </c>
      <c r="G9510">
        <v>2</v>
      </c>
      <c r="H9510" t="b">
        <v>0</v>
      </c>
      <c r="I9510">
        <v>0</v>
      </c>
      <c r="J9510">
        <v>0</v>
      </c>
      <c r="K9510">
        <v>10</v>
      </c>
      <c r="L9510">
        <v>90</v>
      </c>
      <c r="M9510">
        <v>1</v>
      </c>
      <c r="N9510">
        <v>1.187791641</v>
      </c>
      <c r="O9510">
        <v>6.4876146999999995E-2</v>
      </c>
      <c r="P9510">
        <v>599.07930480000005</v>
      </c>
      <c r="Q9510">
        <v>23.13114427</v>
      </c>
      <c r="R9510">
        <v>1245.8233660000001</v>
      </c>
      <c r="S9510">
        <v>27.366553679999999</v>
      </c>
      <c r="T9510">
        <v>2.1751399999999999</v>
      </c>
      <c r="U9510">
        <v>41.377160000000003</v>
      </c>
      <c r="V9510" t="s">
        <v>25</v>
      </c>
    </row>
    <row r="9511" spans="1:22" hidden="1" x14ac:dyDescent="0.35">
      <c r="A9511" t="s">
        <v>29</v>
      </c>
      <c r="B9511">
        <v>594</v>
      </c>
      <c r="C9511">
        <v>166.17404049999999</v>
      </c>
      <c r="D9511" t="s">
        <v>21</v>
      </c>
      <c r="E9511" t="b">
        <v>0</v>
      </c>
      <c r="F9511" t="b">
        <v>1</v>
      </c>
      <c r="G9511">
        <v>2</v>
      </c>
      <c r="H9511" t="b">
        <v>0</v>
      </c>
      <c r="I9511">
        <v>0</v>
      </c>
      <c r="J9511">
        <v>0</v>
      </c>
      <c r="K9511">
        <v>9</v>
      </c>
      <c r="L9511">
        <v>100</v>
      </c>
      <c r="M9511">
        <v>1</v>
      </c>
      <c r="N9511">
        <v>1.3551233920000001</v>
      </c>
      <c r="O9511">
        <v>0.29757198699999998</v>
      </c>
      <c r="P9511">
        <v>369.81416180000002</v>
      </c>
      <c r="Q9511">
        <v>14.27895215</v>
      </c>
      <c r="R9511">
        <v>979.50568069999997</v>
      </c>
      <c r="S9511">
        <v>21.5164489</v>
      </c>
      <c r="T9511">
        <v>2.15381</v>
      </c>
      <c r="U9511">
        <v>41.387450000000001</v>
      </c>
      <c r="V9511" t="s">
        <v>25</v>
      </c>
    </row>
    <row r="9512" spans="1:22" hidden="1" x14ac:dyDescent="0.35">
      <c r="A9512" t="s">
        <v>29</v>
      </c>
      <c r="B9512">
        <v>595</v>
      </c>
      <c r="C9512">
        <v>387.73942790000001</v>
      </c>
      <c r="D9512" t="s">
        <v>21</v>
      </c>
      <c r="E9512" t="b">
        <v>0</v>
      </c>
      <c r="F9512" t="b">
        <v>1</v>
      </c>
      <c r="G9512">
        <v>3</v>
      </c>
      <c r="H9512" t="b">
        <v>0</v>
      </c>
      <c r="I9512">
        <v>1</v>
      </c>
      <c r="J9512">
        <v>0</v>
      </c>
      <c r="K9512">
        <v>7</v>
      </c>
      <c r="L9512">
        <v>80</v>
      </c>
      <c r="M9512">
        <v>1</v>
      </c>
      <c r="N9512">
        <v>1.154507833</v>
      </c>
      <c r="O9512">
        <v>0.263070362</v>
      </c>
      <c r="P9512">
        <v>505.84783110000001</v>
      </c>
      <c r="Q9512">
        <v>19.53136933</v>
      </c>
      <c r="R9512">
        <v>1106.9811810000001</v>
      </c>
      <c r="S9512">
        <v>24.316657339999999</v>
      </c>
      <c r="T9512">
        <v>2.1702599999999999</v>
      </c>
      <c r="U9512">
        <v>41.376739999999998</v>
      </c>
      <c r="V9512" t="s">
        <v>25</v>
      </c>
    </row>
    <row r="9513" spans="1:22" hidden="1" x14ac:dyDescent="0.35">
      <c r="A9513" t="s">
        <v>29</v>
      </c>
      <c r="B9513">
        <v>596</v>
      </c>
      <c r="C9513">
        <v>428.23562270000002</v>
      </c>
      <c r="D9513" t="s">
        <v>21</v>
      </c>
      <c r="E9513" t="b">
        <v>0</v>
      </c>
      <c r="F9513" t="b">
        <v>1</v>
      </c>
      <c r="G9513">
        <v>4</v>
      </c>
      <c r="H9513" t="b">
        <v>0</v>
      </c>
      <c r="I9513">
        <v>0</v>
      </c>
      <c r="J9513">
        <v>1</v>
      </c>
      <c r="K9513">
        <v>9</v>
      </c>
      <c r="L9513">
        <v>90</v>
      </c>
      <c r="M9513">
        <v>1</v>
      </c>
      <c r="N9513">
        <v>1.135254883</v>
      </c>
      <c r="O9513">
        <v>0.320682576</v>
      </c>
      <c r="P9513">
        <v>643.47501839999995</v>
      </c>
      <c r="Q9513">
        <v>24.845314070000001</v>
      </c>
      <c r="R9513">
        <v>1483.581445</v>
      </c>
      <c r="S9513">
        <v>32.589299869999998</v>
      </c>
      <c r="T9513">
        <v>2.1780200000000001</v>
      </c>
      <c r="U9513">
        <v>41.378880000000002</v>
      </c>
      <c r="V9513" t="s">
        <v>25</v>
      </c>
    </row>
    <row r="9514" spans="1:22" hidden="1" x14ac:dyDescent="0.35">
      <c r="A9514" t="s">
        <v>29</v>
      </c>
      <c r="B9514">
        <v>597</v>
      </c>
      <c r="C9514">
        <v>381.92100909999999</v>
      </c>
      <c r="D9514" t="s">
        <v>21</v>
      </c>
      <c r="E9514" t="b">
        <v>0</v>
      </c>
      <c r="F9514" t="b">
        <v>1</v>
      </c>
      <c r="G9514">
        <v>3</v>
      </c>
      <c r="H9514" t="b">
        <v>0</v>
      </c>
      <c r="I9514">
        <v>0</v>
      </c>
      <c r="J9514">
        <v>1</v>
      </c>
      <c r="K9514">
        <v>10</v>
      </c>
      <c r="L9514">
        <v>95</v>
      </c>
      <c r="M9514">
        <v>1</v>
      </c>
      <c r="N9514">
        <v>1.033562656</v>
      </c>
      <c r="O9514">
        <v>0.35243431600000003</v>
      </c>
      <c r="P9514">
        <v>723.32294999999999</v>
      </c>
      <c r="Q9514">
        <v>27.92833499</v>
      </c>
      <c r="R9514">
        <v>1832.374775</v>
      </c>
      <c r="S9514">
        <v>40.251117460000003</v>
      </c>
      <c r="T9514">
        <v>2.1772300000000002</v>
      </c>
      <c r="U9514">
        <v>41.379579999999997</v>
      </c>
      <c r="V9514" t="s">
        <v>25</v>
      </c>
    </row>
    <row r="9515" spans="1:22" hidden="1" x14ac:dyDescent="0.35">
      <c r="A9515" t="s">
        <v>29</v>
      </c>
      <c r="B9515">
        <v>598</v>
      </c>
      <c r="C9515">
        <v>373.77522279999999</v>
      </c>
      <c r="D9515" t="s">
        <v>23</v>
      </c>
      <c r="E9515" t="b">
        <v>0</v>
      </c>
      <c r="F9515" t="b">
        <v>0</v>
      </c>
      <c r="G9515">
        <v>3</v>
      </c>
      <c r="H9515" t="b">
        <v>0</v>
      </c>
      <c r="I9515">
        <v>1</v>
      </c>
      <c r="J9515">
        <v>0</v>
      </c>
      <c r="K9515">
        <v>10</v>
      </c>
      <c r="L9515">
        <v>100</v>
      </c>
      <c r="M9515">
        <v>1</v>
      </c>
      <c r="N9515">
        <v>1.2754833569999999</v>
      </c>
      <c r="O9515">
        <v>0.142021851</v>
      </c>
      <c r="P9515">
        <v>458.15609449999999</v>
      </c>
      <c r="Q9515">
        <v>17.68993627</v>
      </c>
      <c r="R9515">
        <v>1034.7385710000001</v>
      </c>
      <c r="S9515">
        <v>22.729729930000001</v>
      </c>
      <c r="T9515">
        <v>2.1697799999999998</v>
      </c>
      <c r="U9515">
        <v>41.37565</v>
      </c>
      <c r="V9515" t="s">
        <v>25</v>
      </c>
    </row>
    <row r="9516" spans="1:22" hidden="1" x14ac:dyDescent="0.35">
      <c r="A9516" t="s">
        <v>29</v>
      </c>
      <c r="B9516">
        <v>599</v>
      </c>
      <c r="C9516">
        <v>196.8952917</v>
      </c>
      <c r="D9516" t="s">
        <v>21</v>
      </c>
      <c r="E9516" t="b">
        <v>0</v>
      </c>
      <c r="F9516" t="b">
        <v>1</v>
      </c>
      <c r="G9516">
        <v>2</v>
      </c>
      <c r="H9516" t="b">
        <v>0</v>
      </c>
      <c r="I9516">
        <v>0</v>
      </c>
      <c r="J9516">
        <v>1</v>
      </c>
      <c r="K9516">
        <v>10</v>
      </c>
      <c r="L9516">
        <v>92</v>
      </c>
      <c r="M9516">
        <v>1</v>
      </c>
      <c r="N9516">
        <v>1.4784235050000001</v>
      </c>
      <c r="O9516">
        <v>0.18738290199999999</v>
      </c>
      <c r="P9516">
        <v>350.61976909999998</v>
      </c>
      <c r="Q9516">
        <v>13.53783447</v>
      </c>
      <c r="R9516">
        <v>915.325559</v>
      </c>
      <c r="S9516">
        <v>20.106627249999999</v>
      </c>
      <c r="T9516">
        <v>2.1523300000000001</v>
      </c>
      <c r="U9516">
        <v>41.387099999999997</v>
      </c>
      <c r="V9516" t="s">
        <v>25</v>
      </c>
    </row>
    <row r="9517" spans="1:22" hidden="1" x14ac:dyDescent="0.35">
      <c r="A9517" t="s">
        <v>29</v>
      </c>
      <c r="B9517">
        <v>600</v>
      </c>
      <c r="C9517">
        <v>196.8952917</v>
      </c>
      <c r="D9517" t="s">
        <v>21</v>
      </c>
      <c r="E9517" t="b">
        <v>0</v>
      </c>
      <c r="F9517" t="b">
        <v>1</v>
      </c>
      <c r="G9517">
        <v>2</v>
      </c>
      <c r="H9517" t="b">
        <v>0</v>
      </c>
      <c r="I9517">
        <v>0</v>
      </c>
      <c r="J9517">
        <v>1</v>
      </c>
      <c r="K9517">
        <v>9</v>
      </c>
      <c r="L9517">
        <v>100</v>
      </c>
      <c r="M9517">
        <v>1</v>
      </c>
      <c r="N9517">
        <v>1.7032117550000001</v>
      </c>
      <c r="O9517">
        <v>0.41685265799999999</v>
      </c>
      <c r="P9517">
        <v>326.73632240000001</v>
      </c>
      <c r="Q9517">
        <v>12.615666989999999</v>
      </c>
      <c r="R9517">
        <v>804.07525280000004</v>
      </c>
      <c r="S9517">
        <v>17.662831799999999</v>
      </c>
      <c r="T9517">
        <v>2.1510099999999999</v>
      </c>
      <c r="U9517">
        <v>41.381610000000002</v>
      </c>
      <c r="V9517" t="s">
        <v>25</v>
      </c>
    </row>
    <row r="9518" spans="1:22" hidden="1" x14ac:dyDescent="0.35">
      <c r="A9518" t="s">
        <v>29</v>
      </c>
      <c r="B9518">
        <v>601</v>
      </c>
      <c r="C9518">
        <v>161.984779</v>
      </c>
      <c r="D9518" t="s">
        <v>21</v>
      </c>
      <c r="E9518" t="b">
        <v>0</v>
      </c>
      <c r="F9518" t="b">
        <v>1</v>
      </c>
      <c r="G9518">
        <v>2</v>
      </c>
      <c r="H9518" t="b">
        <v>0</v>
      </c>
      <c r="I9518">
        <v>0</v>
      </c>
      <c r="J9518">
        <v>1</v>
      </c>
      <c r="K9518">
        <v>9</v>
      </c>
      <c r="L9518">
        <v>84</v>
      </c>
      <c r="M9518">
        <v>2</v>
      </c>
      <c r="N9518">
        <v>1.3574100339999999</v>
      </c>
      <c r="O9518">
        <v>0.26512138499999999</v>
      </c>
      <c r="P9518">
        <v>381.10003080000001</v>
      </c>
      <c r="Q9518">
        <v>14.7147126</v>
      </c>
      <c r="R9518">
        <v>937.53455719999999</v>
      </c>
      <c r="S9518">
        <v>20.59448433</v>
      </c>
      <c r="T9518">
        <v>2.1607799999999999</v>
      </c>
      <c r="U9518">
        <v>41.377079999999999</v>
      </c>
      <c r="V9518" t="s">
        <v>25</v>
      </c>
    </row>
    <row r="9519" spans="1:22" hidden="1" x14ac:dyDescent="0.35">
      <c r="A9519" t="s">
        <v>29</v>
      </c>
      <c r="B9519">
        <v>602</v>
      </c>
      <c r="C9519">
        <v>136.3837364</v>
      </c>
      <c r="D9519" t="s">
        <v>21</v>
      </c>
      <c r="E9519" t="b">
        <v>0</v>
      </c>
      <c r="F9519" t="b">
        <v>1</v>
      </c>
      <c r="G9519">
        <v>2</v>
      </c>
      <c r="H9519" t="b">
        <v>0</v>
      </c>
      <c r="I9519">
        <v>0</v>
      </c>
      <c r="J9519">
        <v>0</v>
      </c>
      <c r="K9519">
        <v>2</v>
      </c>
      <c r="L9519">
        <v>60</v>
      </c>
      <c r="M9519">
        <v>1</v>
      </c>
      <c r="N9519">
        <v>0.37496874099999999</v>
      </c>
      <c r="O9519">
        <v>0.354630575</v>
      </c>
      <c r="P9519">
        <v>752.30174959999999</v>
      </c>
      <c r="Q9519">
        <v>29.04723993</v>
      </c>
      <c r="R9519">
        <v>1583.440578</v>
      </c>
      <c r="S9519">
        <v>34.782869519999998</v>
      </c>
      <c r="T9519">
        <v>2.1728299999999998</v>
      </c>
      <c r="U9519">
        <v>41.384509999999999</v>
      </c>
      <c r="V9519" t="s">
        <v>25</v>
      </c>
    </row>
    <row r="9520" spans="1:22" hidden="1" x14ac:dyDescent="0.35">
      <c r="A9520" t="s">
        <v>29</v>
      </c>
      <c r="B9520">
        <v>603</v>
      </c>
      <c r="C9520">
        <v>151.5116252</v>
      </c>
      <c r="D9520" t="s">
        <v>21</v>
      </c>
      <c r="E9520" t="b">
        <v>0</v>
      </c>
      <c r="F9520" t="b">
        <v>1</v>
      </c>
      <c r="G9520">
        <v>2</v>
      </c>
      <c r="H9520" t="b">
        <v>0</v>
      </c>
      <c r="I9520">
        <v>1</v>
      </c>
      <c r="J9520">
        <v>0</v>
      </c>
      <c r="K9520">
        <v>10</v>
      </c>
      <c r="L9520">
        <v>83</v>
      </c>
      <c r="M9520">
        <v>1</v>
      </c>
      <c r="N9520">
        <v>1.4694962</v>
      </c>
      <c r="O9520">
        <v>8.9666022999999997E-2</v>
      </c>
      <c r="P9520">
        <v>400.29549530000003</v>
      </c>
      <c r="Q9520">
        <v>15.45587166</v>
      </c>
      <c r="R9520">
        <v>950.33817180000005</v>
      </c>
      <c r="S9520">
        <v>20.875736719999999</v>
      </c>
      <c r="T9520">
        <v>2.1682199999999998</v>
      </c>
      <c r="U9520">
        <v>41.37397</v>
      </c>
      <c r="V9520" t="s">
        <v>25</v>
      </c>
    </row>
    <row r="9521" spans="1:22" hidden="1" x14ac:dyDescent="0.35">
      <c r="A9521" t="s">
        <v>29</v>
      </c>
      <c r="B9521">
        <v>604</v>
      </c>
      <c r="C9521">
        <v>350.7342845</v>
      </c>
      <c r="D9521" t="s">
        <v>23</v>
      </c>
      <c r="E9521" t="b">
        <v>0</v>
      </c>
      <c r="F9521" t="b">
        <v>0</v>
      </c>
      <c r="G9521">
        <v>4</v>
      </c>
      <c r="H9521" t="b">
        <v>0</v>
      </c>
      <c r="I9521">
        <v>1</v>
      </c>
      <c r="J9521">
        <v>0</v>
      </c>
      <c r="K9521">
        <v>10</v>
      </c>
      <c r="L9521">
        <v>100</v>
      </c>
      <c r="M9521">
        <v>1</v>
      </c>
      <c r="N9521">
        <v>2.068546612</v>
      </c>
      <c r="O9521">
        <v>0.142592473</v>
      </c>
      <c r="P9521">
        <v>940.59907520000002</v>
      </c>
      <c r="Q9521">
        <v>36.31761727</v>
      </c>
      <c r="R9521">
        <v>708.93568419999997</v>
      </c>
      <c r="S9521">
        <v>15.57293512</v>
      </c>
      <c r="T9521">
        <v>2.1759200000000001</v>
      </c>
      <c r="U9521">
        <v>41.405230000000003</v>
      </c>
      <c r="V9521" t="s">
        <v>25</v>
      </c>
    </row>
    <row r="9522" spans="1:22" hidden="1" x14ac:dyDescent="0.35">
      <c r="A9522" t="s">
        <v>29</v>
      </c>
      <c r="B9522">
        <v>605</v>
      </c>
      <c r="C9522">
        <v>151.5116252</v>
      </c>
      <c r="D9522" t="s">
        <v>21</v>
      </c>
      <c r="E9522" t="b">
        <v>0</v>
      </c>
      <c r="F9522" t="b">
        <v>1</v>
      </c>
      <c r="G9522">
        <v>2</v>
      </c>
      <c r="H9522" t="b">
        <v>0</v>
      </c>
      <c r="I9522">
        <v>1</v>
      </c>
      <c r="J9522">
        <v>0</v>
      </c>
      <c r="K9522">
        <v>10</v>
      </c>
      <c r="L9522">
        <v>87</v>
      </c>
      <c r="M9522">
        <v>1</v>
      </c>
      <c r="N9522">
        <v>1.9428538040000001</v>
      </c>
      <c r="O9522">
        <v>0.34790079600000001</v>
      </c>
      <c r="P9522">
        <v>356.69970510000002</v>
      </c>
      <c r="Q9522">
        <v>13.77258782</v>
      </c>
      <c r="R9522">
        <v>707.27585829999998</v>
      </c>
      <c r="S9522">
        <v>15.536474330000001</v>
      </c>
      <c r="T9522">
        <v>2.1589200000000002</v>
      </c>
      <c r="U9522">
        <v>41.371760000000002</v>
      </c>
      <c r="V9522" t="s">
        <v>25</v>
      </c>
    </row>
    <row r="9523" spans="1:22" hidden="1" x14ac:dyDescent="0.35">
      <c r="A9523" t="s">
        <v>29</v>
      </c>
      <c r="B9523">
        <v>606</v>
      </c>
      <c r="C9523">
        <v>318.15113919999999</v>
      </c>
      <c r="D9523" t="s">
        <v>21</v>
      </c>
      <c r="E9523" t="b">
        <v>0</v>
      </c>
      <c r="F9523" t="b">
        <v>1</v>
      </c>
      <c r="G9523">
        <v>6</v>
      </c>
      <c r="H9523" t="b">
        <v>0</v>
      </c>
      <c r="I9523">
        <v>1</v>
      </c>
      <c r="J9523">
        <v>0</v>
      </c>
      <c r="K9523">
        <v>10</v>
      </c>
      <c r="L9523">
        <v>100</v>
      </c>
      <c r="M9523">
        <v>1</v>
      </c>
      <c r="N9523">
        <v>0.75653533799999995</v>
      </c>
      <c r="O9523">
        <v>0.15390601700000001</v>
      </c>
      <c r="P9523">
        <v>1444.846724</v>
      </c>
      <c r="Q9523">
        <v>55.787201719999999</v>
      </c>
      <c r="R9523">
        <v>1684.4686549999999</v>
      </c>
      <c r="S9523">
        <v>37.002116919999999</v>
      </c>
      <c r="T9523">
        <v>2.1773400000000001</v>
      </c>
      <c r="U9523">
        <v>41.383139999999997</v>
      </c>
      <c r="V9523" t="s">
        <v>25</v>
      </c>
    </row>
    <row r="9524" spans="1:22" hidden="1" x14ac:dyDescent="0.35">
      <c r="A9524" t="s">
        <v>29</v>
      </c>
      <c r="B9524">
        <v>607</v>
      </c>
      <c r="C9524">
        <v>150.58067819999999</v>
      </c>
      <c r="D9524" t="s">
        <v>21</v>
      </c>
      <c r="E9524" t="b">
        <v>0</v>
      </c>
      <c r="F9524" t="b">
        <v>1</v>
      </c>
      <c r="G9524">
        <v>2</v>
      </c>
      <c r="H9524" t="b">
        <v>0</v>
      </c>
      <c r="I9524">
        <v>0</v>
      </c>
      <c r="J9524">
        <v>0</v>
      </c>
      <c r="K9524">
        <v>9</v>
      </c>
      <c r="L9524">
        <v>93</v>
      </c>
      <c r="M9524">
        <v>1</v>
      </c>
      <c r="N9524">
        <v>1.7486607249999999</v>
      </c>
      <c r="O9524">
        <v>0.34888755300000002</v>
      </c>
      <c r="P9524">
        <v>332.29534139999998</v>
      </c>
      <c r="Q9524">
        <v>12.83030714</v>
      </c>
      <c r="R9524">
        <v>886.34387149999998</v>
      </c>
      <c r="S9524">
        <v>19.469996949999999</v>
      </c>
      <c r="T9524">
        <v>2.1497000000000002</v>
      </c>
      <c r="U9524">
        <v>41.390889999999999</v>
      </c>
      <c r="V9524" t="s">
        <v>25</v>
      </c>
    </row>
    <row r="9525" spans="1:22" hidden="1" x14ac:dyDescent="0.35">
      <c r="A9525" t="s">
        <v>29</v>
      </c>
      <c r="B9525">
        <v>608</v>
      </c>
      <c r="C9525">
        <v>212.95412759999999</v>
      </c>
      <c r="D9525" t="s">
        <v>21</v>
      </c>
      <c r="E9525" t="b">
        <v>0</v>
      </c>
      <c r="F9525" t="b">
        <v>1</v>
      </c>
      <c r="G9525">
        <v>2</v>
      </c>
      <c r="H9525" t="b">
        <v>0</v>
      </c>
      <c r="I9525">
        <v>0</v>
      </c>
      <c r="J9525">
        <v>0</v>
      </c>
      <c r="K9525">
        <v>10</v>
      </c>
      <c r="L9525">
        <v>95</v>
      </c>
      <c r="M9525">
        <v>1</v>
      </c>
      <c r="N9525">
        <v>1.7928244360000001</v>
      </c>
      <c r="O9525">
        <v>0.50306644899999997</v>
      </c>
      <c r="P9525">
        <v>425.36954759999998</v>
      </c>
      <c r="Q9525">
        <v>16.4240098</v>
      </c>
      <c r="R9525">
        <v>657.56482259999996</v>
      </c>
      <c r="S9525">
        <v>14.44448989</v>
      </c>
      <c r="T9525">
        <v>2.18398</v>
      </c>
      <c r="U9525">
        <v>41.399389999999997</v>
      </c>
      <c r="V9525" t="s">
        <v>25</v>
      </c>
    </row>
    <row r="9526" spans="1:22" hidden="1" x14ac:dyDescent="0.35">
      <c r="A9526" t="s">
        <v>29</v>
      </c>
      <c r="B9526">
        <v>609</v>
      </c>
      <c r="C9526">
        <v>410.78036630000003</v>
      </c>
      <c r="D9526" t="s">
        <v>21</v>
      </c>
      <c r="E9526" t="b">
        <v>0</v>
      </c>
      <c r="F9526" t="b">
        <v>1</v>
      </c>
      <c r="G9526">
        <v>2</v>
      </c>
      <c r="H9526" t="b">
        <v>0</v>
      </c>
      <c r="I9526">
        <v>0</v>
      </c>
      <c r="J9526">
        <v>1</v>
      </c>
      <c r="K9526">
        <v>8</v>
      </c>
      <c r="L9526">
        <v>67</v>
      </c>
      <c r="M9526">
        <v>1</v>
      </c>
      <c r="N9526">
        <v>0.71811581700000005</v>
      </c>
      <c r="O9526">
        <v>0.258530916</v>
      </c>
      <c r="P9526">
        <v>741.47607879999998</v>
      </c>
      <c r="Q9526">
        <v>28.629248270000001</v>
      </c>
      <c r="R9526">
        <v>1560.1194949999999</v>
      </c>
      <c r="S9526">
        <v>34.270583670000001</v>
      </c>
      <c r="T9526">
        <v>2.1785100000000002</v>
      </c>
      <c r="U9526">
        <v>41.386200000000002</v>
      </c>
      <c r="V9526" t="s">
        <v>25</v>
      </c>
    </row>
    <row r="9527" spans="1:22" hidden="1" x14ac:dyDescent="0.35">
      <c r="A9527" t="s">
        <v>29</v>
      </c>
      <c r="B9527">
        <v>610</v>
      </c>
      <c r="C9527">
        <v>159.65741149999999</v>
      </c>
      <c r="D9527" t="s">
        <v>21</v>
      </c>
      <c r="E9527" t="b">
        <v>0</v>
      </c>
      <c r="F9527" t="b">
        <v>1</v>
      </c>
      <c r="G9527">
        <v>2</v>
      </c>
      <c r="H9527" t="b">
        <v>0</v>
      </c>
      <c r="I9527">
        <v>0</v>
      </c>
      <c r="J9527">
        <v>1</v>
      </c>
      <c r="K9527">
        <v>10</v>
      </c>
      <c r="L9527">
        <v>90</v>
      </c>
      <c r="M9527">
        <v>1</v>
      </c>
      <c r="N9527">
        <v>1.699047331</v>
      </c>
      <c r="O9527">
        <v>0.17380320299999999</v>
      </c>
      <c r="P9527">
        <v>337.00052929999998</v>
      </c>
      <c r="Q9527">
        <v>13.01197988</v>
      </c>
      <c r="R9527">
        <v>802.14316799999995</v>
      </c>
      <c r="S9527">
        <v>17.620390390000001</v>
      </c>
      <c r="T9527">
        <v>2.1524800000000002</v>
      </c>
      <c r="U9527">
        <v>41.379399999999997</v>
      </c>
      <c r="V9527" t="s">
        <v>25</v>
      </c>
    </row>
    <row r="9528" spans="1:22" hidden="1" x14ac:dyDescent="0.35">
      <c r="A9528" t="s">
        <v>29</v>
      </c>
      <c r="B9528">
        <v>611</v>
      </c>
      <c r="C9528">
        <v>114.27374500000001</v>
      </c>
      <c r="D9528" t="s">
        <v>21</v>
      </c>
      <c r="E9528" t="b">
        <v>0</v>
      </c>
      <c r="F9528" t="b">
        <v>1</v>
      </c>
      <c r="G9528">
        <v>2</v>
      </c>
      <c r="H9528" t="b">
        <v>0</v>
      </c>
      <c r="I9528">
        <v>1</v>
      </c>
      <c r="J9528">
        <v>0</v>
      </c>
      <c r="K9528">
        <v>6</v>
      </c>
      <c r="L9528">
        <v>70</v>
      </c>
      <c r="M9528">
        <v>1</v>
      </c>
      <c r="N9528">
        <v>2.1809069569999999</v>
      </c>
      <c r="O9528">
        <v>0.52753791500000002</v>
      </c>
      <c r="P9528">
        <v>505.24661300000002</v>
      </c>
      <c r="Q9528">
        <v>19.508155599999998</v>
      </c>
      <c r="R9528">
        <v>598.58798809999996</v>
      </c>
      <c r="S9528">
        <v>13.148966980000001</v>
      </c>
      <c r="T9528">
        <v>2.1810100000000001</v>
      </c>
      <c r="U9528">
        <v>41.404949999999999</v>
      </c>
      <c r="V9528" t="s">
        <v>25</v>
      </c>
    </row>
    <row r="9529" spans="1:22" hidden="1" x14ac:dyDescent="0.35">
      <c r="A9529" t="s">
        <v>29</v>
      </c>
      <c r="B9529">
        <v>612</v>
      </c>
      <c r="C9529">
        <v>134.2891056</v>
      </c>
      <c r="D9529" t="s">
        <v>21</v>
      </c>
      <c r="E9529" t="b">
        <v>0</v>
      </c>
      <c r="F9529" t="b">
        <v>1</v>
      </c>
      <c r="G9529">
        <v>2</v>
      </c>
      <c r="H9529" t="b">
        <v>0</v>
      </c>
      <c r="I9529">
        <v>0</v>
      </c>
      <c r="J9529">
        <v>0</v>
      </c>
      <c r="K9529">
        <v>8</v>
      </c>
      <c r="L9529">
        <v>80</v>
      </c>
      <c r="M9529">
        <v>1</v>
      </c>
      <c r="N9529">
        <v>1.0605171959999999</v>
      </c>
      <c r="O9529">
        <v>0.25410458200000002</v>
      </c>
      <c r="P9529">
        <v>407.26110940000001</v>
      </c>
      <c r="Q9529">
        <v>15.72482207</v>
      </c>
      <c r="R9529">
        <v>1088.651871</v>
      </c>
      <c r="S9529">
        <v>23.91402399</v>
      </c>
      <c r="T9529">
        <v>2.1608900000000002</v>
      </c>
      <c r="U9529">
        <v>41.380499999999998</v>
      </c>
      <c r="V9529" t="s">
        <v>25</v>
      </c>
    </row>
    <row r="9530" spans="1:22" hidden="1" x14ac:dyDescent="0.35">
      <c r="A9530" t="s">
        <v>29</v>
      </c>
      <c r="B9530">
        <v>613</v>
      </c>
      <c r="C9530">
        <v>368.18954079999997</v>
      </c>
      <c r="D9530" t="s">
        <v>23</v>
      </c>
      <c r="E9530" t="b">
        <v>0</v>
      </c>
      <c r="F9530" t="b">
        <v>0</v>
      </c>
      <c r="G9530">
        <v>3</v>
      </c>
      <c r="H9530" t="b">
        <v>0</v>
      </c>
      <c r="I9530">
        <v>1</v>
      </c>
      <c r="J9530">
        <v>0</v>
      </c>
      <c r="K9530">
        <v>9</v>
      </c>
      <c r="L9530">
        <v>85</v>
      </c>
      <c r="M9530">
        <v>1</v>
      </c>
      <c r="N9530">
        <v>1.219473593</v>
      </c>
      <c r="O9530">
        <v>0.16532329000000001</v>
      </c>
      <c r="P9530">
        <v>458.32826130000001</v>
      </c>
      <c r="Q9530">
        <v>17.696583820000001</v>
      </c>
      <c r="R9530">
        <v>1085.349113</v>
      </c>
      <c r="S9530">
        <v>23.841473489999998</v>
      </c>
      <c r="T9530">
        <v>2.1685300000000001</v>
      </c>
      <c r="U9530">
        <v>41.37621</v>
      </c>
      <c r="V9530" t="s">
        <v>25</v>
      </c>
    </row>
    <row r="9531" spans="1:22" hidden="1" x14ac:dyDescent="0.35">
      <c r="A9531" t="s">
        <v>29</v>
      </c>
      <c r="B9531">
        <v>614</v>
      </c>
      <c r="C9531">
        <v>196.8952917</v>
      </c>
      <c r="D9531" t="s">
        <v>21</v>
      </c>
      <c r="E9531" t="b">
        <v>0</v>
      </c>
      <c r="F9531" t="b">
        <v>1</v>
      </c>
      <c r="G9531">
        <v>2</v>
      </c>
      <c r="H9531" t="b">
        <v>0</v>
      </c>
      <c r="I9531">
        <v>0</v>
      </c>
      <c r="J9531">
        <v>0</v>
      </c>
      <c r="K9531">
        <v>7</v>
      </c>
      <c r="L9531">
        <v>67</v>
      </c>
      <c r="M9531">
        <v>1</v>
      </c>
      <c r="N9531">
        <v>2.6671307180000001</v>
      </c>
      <c r="O9531">
        <v>0.38191057499999997</v>
      </c>
      <c r="P9531">
        <v>302.37206600000002</v>
      </c>
      <c r="Q9531">
        <v>11.6749349</v>
      </c>
      <c r="R9531">
        <v>547.83600149999995</v>
      </c>
      <c r="S9531">
        <v>12.03411635</v>
      </c>
      <c r="T9531">
        <v>2.1451899999999999</v>
      </c>
      <c r="U9531">
        <v>41.372050000000002</v>
      </c>
      <c r="V9531" t="s">
        <v>25</v>
      </c>
    </row>
    <row r="9532" spans="1:22" hidden="1" x14ac:dyDescent="0.35">
      <c r="A9532" t="s">
        <v>29</v>
      </c>
      <c r="B9532">
        <v>615</v>
      </c>
      <c r="C9532">
        <v>324.2022948</v>
      </c>
      <c r="D9532" t="s">
        <v>23</v>
      </c>
      <c r="E9532" t="b">
        <v>0</v>
      </c>
      <c r="F9532" t="b">
        <v>0</v>
      </c>
      <c r="G9532">
        <v>2</v>
      </c>
      <c r="H9532" t="b">
        <v>0</v>
      </c>
      <c r="I9532">
        <v>0</v>
      </c>
      <c r="J9532">
        <v>1</v>
      </c>
      <c r="K9532">
        <v>10</v>
      </c>
      <c r="L9532">
        <v>98</v>
      </c>
      <c r="M9532">
        <v>1</v>
      </c>
      <c r="N9532">
        <v>1.0269077360000001</v>
      </c>
      <c r="O9532">
        <v>0.36202475200000001</v>
      </c>
      <c r="P9532">
        <v>723.19660829999998</v>
      </c>
      <c r="Q9532">
        <v>27.923456789999999</v>
      </c>
      <c r="R9532">
        <v>1717.602079</v>
      </c>
      <c r="S9532">
        <v>37.729946929999997</v>
      </c>
      <c r="T9532">
        <v>2.1787399999999999</v>
      </c>
      <c r="U9532">
        <v>41.380629999999996</v>
      </c>
      <c r="V9532" t="s">
        <v>25</v>
      </c>
    </row>
    <row r="9533" spans="1:22" hidden="1" x14ac:dyDescent="0.35">
      <c r="A9533" t="s">
        <v>29</v>
      </c>
      <c r="B9533">
        <v>616</v>
      </c>
      <c r="C9533">
        <v>543.90578819999996</v>
      </c>
      <c r="D9533" t="s">
        <v>21</v>
      </c>
      <c r="E9533" t="b">
        <v>0</v>
      </c>
      <c r="F9533" t="b">
        <v>1</v>
      </c>
      <c r="G9533">
        <v>2</v>
      </c>
      <c r="H9533" t="b">
        <v>1</v>
      </c>
      <c r="I9533">
        <v>1</v>
      </c>
      <c r="J9533">
        <v>0</v>
      </c>
      <c r="K9533">
        <v>10</v>
      </c>
      <c r="L9533">
        <v>100</v>
      </c>
      <c r="M9533">
        <v>1</v>
      </c>
      <c r="N9533">
        <v>2.600809189</v>
      </c>
      <c r="O9533">
        <v>0.74949312300000004</v>
      </c>
      <c r="P9533">
        <v>390.74961330000002</v>
      </c>
      <c r="Q9533">
        <v>15.08729413</v>
      </c>
      <c r="R9533">
        <v>522.46793990000003</v>
      </c>
      <c r="S9533">
        <v>11.476865269999999</v>
      </c>
      <c r="T9533">
        <v>2.1812200000000002</v>
      </c>
      <c r="U9533">
        <v>41.408990000000003</v>
      </c>
      <c r="V9533" t="s">
        <v>25</v>
      </c>
    </row>
    <row r="9534" spans="1:22" hidden="1" x14ac:dyDescent="0.35">
      <c r="A9534" t="s">
        <v>29</v>
      </c>
      <c r="B9534">
        <v>617</v>
      </c>
      <c r="C9534">
        <v>104.0333279</v>
      </c>
      <c r="D9534" t="s">
        <v>21</v>
      </c>
      <c r="E9534" t="b">
        <v>0</v>
      </c>
      <c r="F9534" t="b">
        <v>1</v>
      </c>
      <c r="G9534">
        <v>2</v>
      </c>
      <c r="H9534" t="b">
        <v>0</v>
      </c>
      <c r="I9534">
        <v>0</v>
      </c>
      <c r="J9534">
        <v>0</v>
      </c>
      <c r="K9534">
        <v>10</v>
      </c>
      <c r="L9534">
        <v>90</v>
      </c>
      <c r="M9534">
        <v>1</v>
      </c>
      <c r="N9534">
        <v>1.7343774519999999</v>
      </c>
      <c r="O9534">
        <v>0.53568150299999995</v>
      </c>
      <c r="P9534">
        <v>590.03795700000001</v>
      </c>
      <c r="Q9534">
        <v>22.782047380000002</v>
      </c>
      <c r="R9534">
        <v>772.57633250000003</v>
      </c>
      <c r="S9534">
        <v>16.97090635</v>
      </c>
      <c r="T9534">
        <v>2.1685500000000002</v>
      </c>
      <c r="U9534">
        <v>41.402720000000002</v>
      </c>
      <c r="V9534" t="s">
        <v>25</v>
      </c>
    </row>
    <row r="9535" spans="1:22" hidden="1" x14ac:dyDescent="0.35">
      <c r="A9535" t="s">
        <v>29</v>
      </c>
      <c r="B9535">
        <v>618</v>
      </c>
      <c r="C9535">
        <v>185.25845419999999</v>
      </c>
      <c r="D9535" t="s">
        <v>21</v>
      </c>
      <c r="E9535" t="b">
        <v>0</v>
      </c>
      <c r="F9535" t="b">
        <v>1</v>
      </c>
      <c r="G9535">
        <v>2</v>
      </c>
      <c r="H9535" t="b">
        <v>0</v>
      </c>
      <c r="I9535">
        <v>0</v>
      </c>
      <c r="J9535">
        <v>0</v>
      </c>
      <c r="K9535">
        <v>10</v>
      </c>
      <c r="L9535">
        <v>100</v>
      </c>
      <c r="M9535">
        <v>1</v>
      </c>
      <c r="N9535">
        <v>1.819488711</v>
      </c>
      <c r="O9535">
        <v>0.50715100700000004</v>
      </c>
      <c r="P9535">
        <v>353.74029689999998</v>
      </c>
      <c r="Q9535">
        <v>13.65832165</v>
      </c>
      <c r="R9535">
        <v>748.81290850000005</v>
      </c>
      <c r="S9535">
        <v>16.44890376</v>
      </c>
      <c r="T9535">
        <v>2.1646700000000001</v>
      </c>
      <c r="U9535">
        <v>41.371250000000003</v>
      </c>
      <c r="V9535" t="s">
        <v>25</v>
      </c>
    </row>
    <row r="9536" spans="1:22" hidden="1" x14ac:dyDescent="0.35">
      <c r="A9536" t="s">
        <v>29</v>
      </c>
      <c r="B9536">
        <v>619</v>
      </c>
      <c r="C9536">
        <v>410.78036630000003</v>
      </c>
      <c r="D9536" t="s">
        <v>21</v>
      </c>
      <c r="E9536" t="b">
        <v>0</v>
      </c>
      <c r="F9536" t="b">
        <v>1</v>
      </c>
      <c r="G9536">
        <v>2</v>
      </c>
      <c r="H9536" t="b">
        <v>0</v>
      </c>
      <c r="I9536">
        <v>0</v>
      </c>
      <c r="J9536">
        <v>1</v>
      </c>
      <c r="K9536">
        <v>9</v>
      </c>
      <c r="L9536">
        <v>83</v>
      </c>
      <c r="M9536">
        <v>1</v>
      </c>
      <c r="N9536">
        <v>0.850902932</v>
      </c>
      <c r="O9536">
        <v>0.18495847000000001</v>
      </c>
      <c r="P9536">
        <v>1133.4620090000001</v>
      </c>
      <c r="Q9536">
        <v>43.764278009999998</v>
      </c>
      <c r="R9536">
        <v>1690.7844250000001</v>
      </c>
      <c r="S9536">
        <v>37.14085317</v>
      </c>
      <c r="T9536">
        <v>2.1779799999999998</v>
      </c>
      <c r="U9536">
        <v>41.382370000000002</v>
      </c>
      <c r="V9536" t="s">
        <v>25</v>
      </c>
    </row>
    <row r="9537" spans="1:22" hidden="1" x14ac:dyDescent="0.35">
      <c r="A9537" t="s">
        <v>29</v>
      </c>
      <c r="B9537">
        <v>620</v>
      </c>
      <c r="C9537">
        <v>225.5219122</v>
      </c>
      <c r="D9537" t="s">
        <v>21</v>
      </c>
      <c r="E9537" t="b">
        <v>0</v>
      </c>
      <c r="F9537" t="b">
        <v>1</v>
      </c>
      <c r="G9537">
        <v>2</v>
      </c>
      <c r="H9537" t="b">
        <v>0</v>
      </c>
      <c r="I9537">
        <v>1</v>
      </c>
      <c r="J9537">
        <v>0</v>
      </c>
      <c r="K9537">
        <v>9</v>
      </c>
      <c r="L9537">
        <v>92</v>
      </c>
      <c r="M9537">
        <v>1</v>
      </c>
      <c r="N9537">
        <v>1.538497987</v>
      </c>
      <c r="O9537">
        <v>0.60013736900000003</v>
      </c>
      <c r="P9537">
        <v>395.6286771</v>
      </c>
      <c r="Q9537">
        <v>15.27568042</v>
      </c>
      <c r="R9537">
        <v>781.51255460000004</v>
      </c>
      <c r="S9537">
        <v>17.167205129999999</v>
      </c>
      <c r="T9537">
        <v>2.1875800000000001</v>
      </c>
      <c r="U9537">
        <v>41.391260000000003</v>
      </c>
      <c r="V9537" t="s">
        <v>25</v>
      </c>
    </row>
    <row r="9538" spans="1:22" hidden="1" x14ac:dyDescent="0.35">
      <c r="A9538" t="s">
        <v>29</v>
      </c>
      <c r="B9538">
        <v>621</v>
      </c>
      <c r="C9538">
        <v>196.662555</v>
      </c>
      <c r="D9538" t="s">
        <v>21</v>
      </c>
      <c r="E9538" t="b">
        <v>0</v>
      </c>
      <c r="F9538" t="b">
        <v>1</v>
      </c>
      <c r="G9538">
        <v>2</v>
      </c>
      <c r="H9538" t="b">
        <v>0</v>
      </c>
      <c r="I9538">
        <v>1</v>
      </c>
      <c r="J9538">
        <v>0</v>
      </c>
      <c r="K9538">
        <v>6</v>
      </c>
      <c r="L9538">
        <v>60</v>
      </c>
      <c r="M9538">
        <v>1</v>
      </c>
      <c r="N9538">
        <v>0.76381679800000002</v>
      </c>
      <c r="O9538">
        <v>0.34442563199999998</v>
      </c>
      <c r="P9538">
        <v>589.97795919999999</v>
      </c>
      <c r="Q9538">
        <v>22.779730799999999</v>
      </c>
      <c r="R9538">
        <v>1230.2034610000001</v>
      </c>
      <c r="S9538">
        <v>27.02343685</v>
      </c>
      <c r="T9538">
        <v>2.1788699999999999</v>
      </c>
      <c r="U9538">
        <v>41.388820000000003</v>
      </c>
      <c r="V9538" t="s">
        <v>25</v>
      </c>
    </row>
    <row r="9539" spans="1:22" hidden="1" x14ac:dyDescent="0.35">
      <c r="A9539" t="s">
        <v>29</v>
      </c>
      <c r="B9539">
        <v>622</v>
      </c>
      <c r="C9539">
        <v>194.33518749999999</v>
      </c>
      <c r="D9539" t="s">
        <v>21</v>
      </c>
      <c r="E9539" t="b">
        <v>0</v>
      </c>
      <c r="F9539" t="b">
        <v>1</v>
      </c>
      <c r="G9539">
        <v>2</v>
      </c>
      <c r="H9539" t="b">
        <v>0</v>
      </c>
      <c r="I9539">
        <v>1</v>
      </c>
      <c r="J9539">
        <v>0</v>
      </c>
      <c r="K9539">
        <v>4</v>
      </c>
      <c r="L9539">
        <v>60</v>
      </c>
      <c r="M9539">
        <v>1</v>
      </c>
      <c r="N9539">
        <v>1.7766084959999999</v>
      </c>
      <c r="O9539">
        <v>0.52966398999999997</v>
      </c>
      <c r="P9539">
        <v>477.86758029999999</v>
      </c>
      <c r="Q9539">
        <v>18.451019509999998</v>
      </c>
      <c r="R9539">
        <v>669.7874511</v>
      </c>
      <c r="S9539">
        <v>14.712979969999999</v>
      </c>
      <c r="T9539">
        <v>2.1819999999999999</v>
      </c>
      <c r="U9539">
        <v>41.400350000000003</v>
      </c>
      <c r="V9539" t="s">
        <v>25</v>
      </c>
    </row>
    <row r="9540" spans="1:22" hidden="1" x14ac:dyDescent="0.35">
      <c r="A9540" t="s">
        <v>29</v>
      </c>
      <c r="B9540">
        <v>623</v>
      </c>
      <c r="C9540">
        <v>300.92861959999999</v>
      </c>
      <c r="D9540" t="s">
        <v>21</v>
      </c>
      <c r="E9540" t="b">
        <v>0</v>
      </c>
      <c r="F9540" t="b">
        <v>1</v>
      </c>
      <c r="G9540">
        <v>2</v>
      </c>
      <c r="H9540" t="b">
        <v>0</v>
      </c>
      <c r="I9540">
        <v>0</v>
      </c>
      <c r="J9540">
        <v>1</v>
      </c>
      <c r="K9540">
        <v>10</v>
      </c>
      <c r="L9540">
        <v>100</v>
      </c>
      <c r="M9540">
        <v>1</v>
      </c>
      <c r="N9540">
        <v>2.0173165590000002</v>
      </c>
      <c r="O9540">
        <v>0.38139303200000002</v>
      </c>
      <c r="P9540">
        <v>664.06993009999997</v>
      </c>
      <c r="Q9540">
        <v>25.640507410000001</v>
      </c>
      <c r="R9540">
        <v>652.60543459999997</v>
      </c>
      <c r="S9540">
        <v>14.3355488</v>
      </c>
      <c r="T9540">
        <v>2.1789999999999998</v>
      </c>
      <c r="U9540">
        <v>41.404000000000003</v>
      </c>
      <c r="V9540" t="s">
        <v>25</v>
      </c>
    </row>
    <row r="9541" spans="1:22" hidden="1" x14ac:dyDescent="0.35">
      <c r="A9541" t="s">
        <v>29</v>
      </c>
      <c r="B9541">
        <v>624</v>
      </c>
      <c r="C9541">
        <v>428.23562270000002</v>
      </c>
      <c r="D9541" t="s">
        <v>23</v>
      </c>
      <c r="E9541" t="b">
        <v>0</v>
      </c>
      <c r="F9541" t="b">
        <v>0</v>
      </c>
      <c r="G9541">
        <v>2</v>
      </c>
      <c r="H9541" t="b">
        <v>0</v>
      </c>
      <c r="I9541">
        <v>0</v>
      </c>
      <c r="J9541">
        <v>0</v>
      </c>
      <c r="K9541">
        <v>10</v>
      </c>
      <c r="L9541">
        <v>100</v>
      </c>
      <c r="M9541">
        <v>1</v>
      </c>
      <c r="N9541">
        <v>1.1415326969999999</v>
      </c>
      <c r="O9541">
        <v>0.263963275</v>
      </c>
      <c r="P9541">
        <v>654.9304052</v>
      </c>
      <c r="Q9541">
        <v>25.287619800000002</v>
      </c>
      <c r="R9541">
        <v>1482.925845</v>
      </c>
      <c r="S9541">
        <v>32.574898529999999</v>
      </c>
      <c r="T9541">
        <v>2.1775000000000002</v>
      </c>
      <c r="U9541">
        <v>41.378540000000001</v>
      </c>
      <c r="V9541" t="s">
        <v>25</v>
      </c>
    </row>
    <row r="9542" spans="1:22" hidden="1" x14ac:dyDescent="0.35">
      <c r="A9542" t="s">
        <v>29</v>
      </c>
      <c r="B9542">
        <v>625</v>
      </c>
      <c r="C9542">
        <v>217.60886260000001</v>
      </c>
      <c r="D9542" t="s">
        <v>21</v>
      </c>
      <c r="E9542" t="b">
        <v>0</v>
      </c>
      <c r="F9542" t="b">
        <v>1</v>
      </c>
      <c r="G9542">
        <v>2</v>
      </c>
      <c r="H9542" t="b">
        <v>0</v>
      </c>
      <c r="I9542">
        <v>1</v>
      </c>
      <c r="J9542">
        <v>0</v>
      </c>
      <c r="K9542">
        <v>9</v>
      </c>
      <c r="L9542">
        <v>88</v>
      </c>
      <c r="M9542">
        <v>1</v>
      </c>
      <c r="N9542">
        <v>0.881124774</v>
      </c>
      <c r="O9542">
        <v>0.44152224699999998</v>
      </c>
      <c r="P9542">
        <v>561.74857759999998</v>
      </c>
      <c r="Q9542">
        <v>21.689761749999999</v>
      </c>
      <c r="R9542">
        <v>1313.8805589999999</v>
      </c>
      <c r="S9542">
        <v>28.861541549999998</v>
      </c>
      <c r="T9542">
        <v>2.1606700000000001</v>
      </c>
      <c r="U9542">
        <v>41.390810000000002</v>
      </c>
      <c r="V9542" t="s">
        <v>25</v>
      </c>
    </row>
    <row r="9543" spans="1:22" hidden="1" x14ac:dyDescent="0.35">
      <c r="A9543" t="s">
        <v>29</v>
      </c>
      <c r="B9543">
        <v>626</v>
      </c>
      <c r="C9543">
        <v>217.60886260000001</v>
      </c>
      <c r="D9543" t="s">
        <v>21</v>
      </c>
      <c r="E9543" t="b">
        <v>0</v>
      </c>
      <c r="F9543" t="b">
        <v>1</v>
      </c>
      <c r="G9543">
        <v>2</v>
      </c>
      <c r="H9543" t="b">
        <v>0</v>
      </c>
      <c r="I9543">
        <v>1</v>
      </c>
      <c r="J9543">
        <v>0</v>
      </c>
      <c r="K9543">
        <v>9</v>
      </c>
      <c r="L9543">
        <v>94</v>
      </c>
      <c r="M9543">
        <v>1</v>
      </c>
      <c r="N9543">
        <v>0.34480290200000002</v>
      </c>
      <c r="O9543">
        <v>0.100095622</v>
      </c>
      <c r="P9543">
        <v>629.29095070000005</v>
      </c>
      <c r="Q9543">
        <v>24.297650829999998</v>
      </c>
      <c r="R9543">
        <v>1518.5480709999999</v>
      </c>
      <c r="S9543">
        <v>33.35739916</v>
      </c>
      <c r="T9543">
        <v>2.1670400000000001</v>
      </c>
      <c r="U9543">
        <v>41.389290000000003</v>
      </c>
      <c r="V9543" t="s">
        <v>25</v>
      </c>
    </row>
    <row r="9544" spans="1:22" hidden="1" x14ac:dyDescent="0.35">
      <c r="A9544" t="s">
        <v>29</v>
      </c>
      <c r="B9544">
        <v>627</v>
      </c>
      <c r="C9544">
        <v>205.972025</v>
      </c>
      <c r="D9544" t="s">
        <v>21</v>
      </c>
      <c r="E9544" t="b">
        <v>0</v>
      </c>
      <c r="F9544" t="b">
        <v>1</v>
      </c>
      <c r="G9544">
        <v>2</v>
      </c>
      <c r="H9544" t="b">
        <v>0</v>
      </c>
      <c r="I9544">
        <v>0</v>
      </c>
      <c r="J9544">
        <v>1</v>
      </c>
      <c r="K9544">
        <v>6</v>
      </c>
      <c r="L9544">
        <v>80</v>
      </c>
      <c r="M9544">
        <v>1</v>
      </c>
      <c r="N9544">
        <v>0.68880765300000002</v>
      </c>
      <c r="O9544">
        <v>0.38662678499999997</v>
      </c>
      <c r="P9544">
        <v>755.40205170000002</v>
      </c>
      <c r="Q9544">
        <v>29.16694618</v>
      </c>
      <c r="R9544">
        <v>1374.7131420000001</v>
      </c>
      <c r="S9544">
        <v>30.19782902</v>
      </c>
      <c r="T9544">
        <v>2.1632400000000001</v>
      </c>
      <c r="U9544">
        <v>41.39067</v>
      </c>
      <c r="V9544" t="s">
        <v>25</v>
      </c>
    </row>
    <row r="9545" spans="1:22" hidden="1" x14ac:dyDescent="0.35">
      <c r="A9545" t="s">
        <v>29</v>
      </c>
      <c r="B9545">
        <v>628</v>
      </c>
      <c r="C9545">
        <v>157.56278069999999</v>
      </c>
      <c r="D9545" t="s">
        <v>21</v>
      </c>
      <c r="E9545" t="b">
        <v>0</v>
      </c>
      <c r="F9545" t="b">
        <v>1</v>
      </c>
      <c r="G9545">
        <v>2</v>
      </c>
      <c r="H9545" t="b">
        <v>0</v>
      </c>
      <c r="I9545">
        <v>0</v>
      </c>
      <c r="J9545">
        <v>0</v>
      </c>
      <c r="K9545">
        <v>7</v>
      </c>
      <c r="L9545">
        <v>90</v>
      </c>
      <c r="M9545">
        <v>1</v>
      </c>
      <c r="N9545">
        <v>0.30844195099999999</v>
      </c>
      <c r="O9545">
        <v>0.29981214099999998</v>
      </c>
      <c r="P9545">
        <v>718.92528619999996</v>
      </c>
      <c r="Q9545">
        <v>27.758536110000001</v>
      </c>
      <c r="R9545">
        <v>1653.3769050000001</v>
      </c>
      <c r="S9545">
        <v>36.31913565</v>
      </c>
      <c r="T9545">
        <v>2.17326</v>
      </c>
      <c r="U9545">
        <v>41.385820000000002</v>
      </c>
      <c r="V9545" t="s">
        <v>25</v>
      </c>
    </row>
    <row r="9546" spans="1:22" hidden="1" x14ac:dyDescent="0.35">
      <c r="A9546" t="s">
        <v>29</v>
      </c>
      <c r="B9546">
        <v>629</v>
      </c>
      <c r="C9546">
        <v>229.24570019999999</v>
      </c>
      <c r="D9546" t="s">
        <v>21</v>
      </c>
      <c r="E9546" t="b">
        <v>0</v>
      </c>
      <c r="F9546" t="b">
        <v>1</v>
      </c>
      <c r="G9546">
        <v>2</v>
      </c>
      <c r="H9546" t="b">
        <v>1</v>
      </c>
      <c r="I9546">
        <v>0</v>
      </c>
      <c r="J9546">
        <v>1</v>
      </c>
      <c r="K9546">
        <v>10</v>
      </c>
      <c r="L9546">
        <v>100</v>
      </c>
      <c r="M9546">
        <v>1</v>
      </c>
      <c r="N9546">
        <v>1.2707962900000001</v>
      </c>
      <c r="O9546">
        <v>0.44584806300000002</v>
      </c>
      <c r="P9546">
        <v>567.35980059999997</v>
      </c>
      <c r="Q9546">
        <v>21.906417560000001</v>
      </c>
      <c r="R9546">
        <v>1499.400629</v>
      </c>
      <c r="S9546">
        <v>32.93679418</v>
      </c>
      <c r="T9546">
        <v>2.1837800000000001</v>
      </c>
      <c r="U9546">
        <v>41.382289999999998</v>
      </c>
      <c r="V9546" t="s">
        <v>25</v>
      </c>
    </row>
    <row r="9547" spans="1:22" hidden="1" x14ac:dyDescent="0.35">
      <c r="A9547" t="s">
        <v>29</v>
      </c>
      <c r="B9547">
        <v>630</v>
      </c>
      <c r="C9547">
        <v>229.24570019999999</v>
      </c>
      <c r="D9547" t="s">
        <v>21</v>
      </c>
      <c r="E9547" t="b">
        <v>0</v>
      </c>
      <c r="F9547" t="b">
        <v>1</v>
      </c>
      <c r="G9547">
        <v>2</v>
      </c>
      <c r="H9547" t="b">
        <v>1</v>
      </c>
      <c r="I9547">
        <v>0</v>
      </c>
      <c r="J9547">
        <v>1</v>
      </c>
      <c r="K9547">
        <v>10</v>
      </c>
      <c r="L9547">
        <v>100</v>
      </c>
      <c r="M9547">
        <v>1</v>
      </c>
      <c r="N9547">
        <v>1.318080672</v>
      </c>
      <c r="O9547">
        <v>0.50598117200000003</v>
      </c>
      <c r="P9547">
        <v>539.16061430000002</v>
      </c>
      <c r="Q9547">
        <v>20.817614389999999</v>
      </c>
      <c r="R9547">
        <v>1283.19002</v>
      </c>
      <c r="S9547">
        <v>28.187373520000001</v>
      </c>
      <c r="T9547">
        <v>2.18486</v>
      </c>
      <c r="U9547">
        <v>41.383150000000001</v>
      </c>
      <c r="V9547" t="s">
        <v>25</v>
      </c>
    </row>
    <row r="9548" spans="1:22" hidden="1" x14ac:dyDescent="0.35">
      <c r="A9548" t="s">
        <v>29</v>
      </c>
      <c r="B9548">
        <v>631</v>
      </c>
      <c r="C9548">
        <v>182.93108659999999</v>
      </c>
      <c r="D9548" t="s">
        <v>21</v>
      </c>
      <c r="E9548" t="b">
        <v>0</v>
      </c>
      <c r="F9548" t="b">
        <v>1</v>
      </c>
      <c r="G9548">
        <v>2</v>
      </c>
      <c r="H9548" t="b">
        <v>0</v>
      </c>
      <c r="I9548">
        <v>1</v>
      </c>
      <c r="J9548">
        <v>0</v>
      </c>
      <c r="K9548">
        <v>10</v>
      </c>
      <c r="L9548">
        <v>94</v>
      </c>
      <c r="M9548">
        <v>1</v>
      </c>
      <c r="N9548">
        <v>0.302497285</v>
      </c>
      <c r="O9548">
        <v>0.284561283</v>
      </c>
      <c r="P9548">
        <v>708.38478250000003</v>
      </c>
      <c r="Q9548">
        <v>27.351555080000001</v>
      </c>
      <c r="R9548">
        <v>1592.2331280000001</v>
      </c>
      <c r="S9548">
        <v>34.97601229</v>
      </c>
      <c r="T9548">
        <v>2.17178</v>
      </c>
      <c r="U9548">
        <v>41.38476</v>
      </c>
      <c r="V9548" t="s">
        <v>25</v>
      </c>
    </row>
    <row r="9549" spans="1:22" hidden="1" x14ac:dyDescent="0.35">
      <c r="A9549" t="s">
        <v>29</v>
      </c>
      <c r="B9549">
        <v>632</v>
      </c>
      <c r="C9549">
        <v>205.972025</v>
      </c>
      <c r="D9549" t="s">
        <v>21</v>
      </c>
      <c r="E9549" t="b">
        <v>0</v>
      </c>
      <c r="F9549" t="b">
        <v>1</v>
      </c>
      <c r="G9549">
        <v>2</v>
      </c>
      <c r="H9549" t="b">
        <v>0</v>
      </c>
      <c r="I9549">
        <v>0</v>
      </c>
      <c r="J9549">
        <v>1</v>
      </c>
      <c r="K9549">
        <v>10</v>
      </c>
      <c r="L9549">
        <v>100</v>
      </c>
      <c r="M9549">
        <v>1</v>
      </c>
      <c r="N9549">
        <v>0.53936589300000004</v>
      </c>
      <c r="O9549">
        <v>0.19858725199999999</v>
      </c>
      <c r="P9549">
        <v>886.64496540000005</v>
      </c>
      <c r="Q9549">
        <v>34.234386739999998</v>
      </c>
      <c r="R9549">
        <v>1400.5587390000001</v>
      </c>
      <c r="S9549">
        <v>30.765569939999999</v>
      </c>
      <c r="T9549">
        <v>2.1655700000000002</v>
      </c>
      <c r="U9549">
        <v>41.390659999999997</v>
      </c>
      <c r="V9549" t="s">
        <v>25</v>
      </c>
    </row>
    <row r="9550" spans="1:22" hidden="1" x14ac:dyDescent="0.35">
      <c r="A9550" t="s">
        <v>29</v>
      </c>
      <c r="B9550">
        <v>633</v>
      </c>
      <c r="C9550">
        <v>213.8850746</v>
      </c>
      <c r="D9550" t="s">
        <v>21</v>
      </c>
      <c r="E9550" t="b">
        <v>0</v>
      </c>
      <c r="F9550" t="b">
        <v>1</v>
      </c>
      <c r="G9550">
        <v>2</v>
      </c>
      <c r="H9550" t="b">
        <v>0</v>
      </c>
      <c r="I9550">
        <v>0</v>
      </c>
      <c r="J9550">
        <v>0</v>
      </c>
      <c r="K9550">
        <v>10</v>
      </c>
      <c r="L9550">
        <v>100</v>
      </c>
      <c r="M9550">
        <v>1</v>
      </c>
      <c r="N9550">
        <v>1.8026334289999999</v>
      </c>
      <c r="O9550">
        <v>0.35122625299999999</v>
      </c>
      <c r="P9550">
        <v>356.23501800000003</v>
      </c>
      <c r="Q9550">
        <v>13.754645719999999</v>
      </c>
      <c r="R9550">
        <v>837.5069029</v>
      </c>
      <c r="S9550">
        <v>18.397212830000001</v>
      </c>
      <c r="T9550">
        <v>2.1546699999999999</v>
      </c>
      <c r="U9550">
        <v>41.375729999999997</v>
      </c>
      <c r="V9550" t="s">
        <v>25</v>
      </c>
    </row>
    <row r="9551" spans="1:22" hidden="1" x14ac:dyDescent="0.35">
      <c r="A9551" t="s">
        <v>29</v>
      </c>
      <c r="B9551">
        <v>634</v>
      </c>
      <c r="C9551">
        <v>266.25084370000002</v>
      </c>
      <c r="D9551" t="s">
        <v>21</v>
      </c>
      <c r="E9551" t="b">
        <v>0</v>
      </c>
      <c r="F9551" t="b">
        <v>1</v>
      </c>
      <c r="G9551">
        <v>4</v>
      </c>
      <c r="H9551" t="b">
        <v>0</v>
      </c>
      <c r="I9551">
        <v>1</v>
      </c>
      <c r="J9551">
        <v>0</v>
      </c>
      <c r="K9551">
        <v>9</v>
      </c>
      <c r="L9551">
        <v>90</v>
      </c>
      <c r="M9551">
        <v>1</v>
      </c>
      <c r="N9551">
        <v>1.107914217</v>
      </c>
      <c r="O9551">
        <v>0.46195320600000001</v>
      </c>
      <c r="P9551">
        <v>437.11567289999999</v>
      </c>
      <c r="Q9551">
        <v>16.877541269999998</v>
      </c>
      <c r="R9551">
        <v>1155.862805</v>
      </c>
      <c r="S9551">
        <v>25.390422390000001</v>
      </c>
      <c r="T9551">
        <v>2.1650299999999998</v>
      </c>
      <c r="U9551">
        <v>41.377890000000001</v>
      </c>
      <c r="V9551" t="s">
        <v>25</v>
      </c>
    </row>
    <row r="9552" spans="1:22" hidden="1" x14ac:dyDescent="0.35">
      <c r="A9552" t="s">
        <v>29</v>
      </c>
      <c r="B9552">
        <v>635</v>
      </c>
      <c r="C9552">
        <v>439.8724603</v>
      </c>
      <c r="D9552" t="s">
        <v>23</v>
      </c>
      <c r="E9552" t="b">
        <v>0</v>
      </c>
      <c r="F9552" t="b">
        <v>0</v>
      </c>
      <c r="G9552">
        <v>2</v>
      </c>
      <c r="H9552" t="b">
        <v>0</v>
      </c>
      <c r="I9552">
        <v>0</v>
      </c>
      <c r="J9552">
        <v>0</v>
      </c>
      <c r="K9552">
        <v>10</v>
      </c>
      <c r="L9552">
        <v>100</v>
      </c>
      <c r="M9552">
        <v>0</v>
      </c>
      <c r="N9552">
        <v>0.84857109200000003</v>
      </c>
      <c r="O9552">
        <v>0.41160011699999999</v>
      </c>
      <c r="P9552">
        <v>455.02223839999999</v>
      </c>
      <c r="Q9552">
        <v>17.568934460000001</v>
      </c>
      <c r="R9552">
        <v>1125.899365</v>
      </c>
      <c r="S9552">
        <v>24.732226300000001</v>
      </c>
      <c r="T9552">
        <v>2.1636199999999999</v>
      </c>
      <c r="U9552">
        <v>41.3812</v>
      </c>
      <c r="V9552" t="s">
        <v>25</v>
      </c>
    </row>
    <row r="9553" spans="1:22" hidden="1" x14ac:dyDescent="0.35">
      <c r="A9553" t="s">
        <v>29</v>
      </c>
      <c r="B9553">
        <v>636</v>
      </c>
      <c r="C9553">
        <v>295.1102009</v>
      </c>
      <c r="D9553" t="s">
        <v>21</v>
      </c>
      <c r="E9553" t="b">
        <v>0</v>
      </c>
      <c r="F9553" t="b">
        <v>1</v>
      </c>
      <c r="G9553">
        <v>2</v>
      </c>
      <c r="H9553" t="b">
        <v>0</v>
      </c>
      <c r="I9553">
        <v>1</v>
      </c>
      <c r="J9553">
        <v>0</v>
      </c>
      <c r="K9553">
        <v>9</v>
      </c>
      <c r="L9553">
        <v>85</v>
      </c>
      <c r="M9553">
        <v>1</v>
      </c>
      <c r="N9553">
        <v>1.6606020319999999</v>
      </c>
      <c r="O9553">
        <v>0.67406561600000003</v>
      </c>
      <c r="P9553">
        <v>373.55594250000001</v>
      </c>
      <c r="Q9553">
        <v>14.42342663</v>
      </c>
      <c r="R9553">
        <v>725.6657563</v>
      </c>
      <c r="S9553">
        <v>15.9404386</v>
      </c>
      <c r="T9553">
        <v>2.1883900000000001</v>
      </c>
      <c r="U9553">
        <v>41.392809999999997</v>
      </c>
      <c r="V9553" t="s">
        <v>25</v>
      </c>
    </row>
    <row r="9554" spans="1:22" hidden="1" x14ac:dyDescent="0.35">
      <c r="A9554" t="s">
        <v>29</v>
      </c>
      <c r="B9554">
        <v>637</v>
      </c>
      <c r="C9554">
        <v>219.70349340000001</v>
      </c>
      <c r="D9554" t="s">
        <v>21</v>
      </c>
      <c r="E9554" t="b">
        <v>0</v>
      </c>
      <c r="F9554" t="b">
        <v>1</v>
      </c>
      <c r="G9554">
        <v>3</v>
      </c>
      <c r="H9554" t="b">
        <v>0</v>
      </c>
      <c r="I9554">
        <v>0</v>
      </c>
      <c r="J9554">
        <v>1</v>
      </c>
      <c r="K9554">
        <v>10</v>
      </c>
      <c r="L9554">
        <v>100</v>
      </c>
      <c r="M9554">
        <v>1</v>
      </c>
      <c r="N9554">
        <v>1.52540192</v>
      </c>
      <c r="O9554">
        <v>0.48837515999999997</v>
      </c>
      <c r="P9554">
        <v>340.28556780000002</v>
      </c>
      <c r="Q9554">
        <v>13.13881902</v>
      </c>
      <c r="R9554">
        <v>828.7432129</v>
      </c>
      <c r="S9554">
        <v>18.204704</v>
      </c>
      <c r="T9554">
        <v>2.15259</v>
      </c>
      <c r="U9554">
        <v>41.38306</v>
      </c>
      <c r="V9554" t="s">
        <v>25</v>
      </c>
    </row>
    <row r="9555" spans="1:22" hidden="1" x14ac:dyDescent="0.35">
      <c r="A9555" t="s">
        <v>29</v>
      </c>
      <c r="B9555">
        <v>638</v>
      </c>
      <c r="C9555">
        <v>127.30700299999999</v>
      </c>
      <c r="D9555" t="s">
        <v>21</v>
      </c>
      <c r="E9555" t="b">
        <v>0</v>
      </c>
      <c r="F9555" t="b">
        <v>1</v>
      </c>
      <c r="G9555">
        <v>2</v>
      </c>
      <c r="H9555" t="b">
        <v>0</v>
      </c>
      <c r="I9555">
        <v>0</v>
      </c>
      <c r="J9555">
        <v>1</v>
      </c>
      <c r="K9555">
        <v>8</v>
      </c>
      <c r="L9555">
        <v>80</v>
      </c>
      <c r="M9555">
        <v>1</v>
      </c>
      <c r="N9555">
        <v>1.4441674550000001</v>
      </c>
      <c r="O9555">
        <v>0.40026288599999998</v>
      </c>
      <c r="P9555">
        <v>349.3178135</v>
      </c>
      <c r="Q9555">
        <v>13.48756446</v>
      </c>
      <c r="R9555">
        <v>858.56638390000001</v>
      </c>
      <c r="S9555">
        <v>18.859818870000002</v>
      </c>
      <c r="T9555">
        <v>2.1538900000000001</v>
      </c>
      <c r="U9555">
        <v>41.382469999999998</v>
      </c>
      <c r="V9555" t="s">
        <v>25</v>
      </c>
    </row>
    <row r="9556" spans="1:22" hidden="1" x14ac:dyDescent="0.35">
      <c r="A9556" t="s">
        <v>29</v>
      </c>
      <c r="B9556">
        <v>639</v>
      </c>
      <c r="C9556">
        <v>127.30700299999999</v>
      </c>
      <c r="D9556" t="s">
        <v>21</v>
      </c>
      <c r="E9556" t="b">
        <v>0</v>
      </c>
      <c r="F9556" t="b">
        <v>1</v>
      </c>
      <c r="G9556">
        <v>2</v>
      </c>
      <c r="H9556" t="b">
        <v>0</v>
      </c>
      <c r="I9556">
        <v>0</v>
      </c>
      <c r="J9556">
        <v>1</v>
      </c>
      <c r="K9556">
        <v>10</v>
      </c>
      <c r="L9556">
        <v>87</v>
      </c>
      <c r="M9556">
        <v>1</v>
      </c>
      <c r="N9556">
        <v>1.368774095</v>
      </c>
      <c r="O9556">
        <v>0.47136655</v>
      </c>
      <c r="P9556">
        <v>357.22619049999997</v>
      </c>
      <c r="Q9556">
        <v>13.792916030000001</v>
      </c>
      <c r="R9556">
        <v>893.75868939999998</v>
      </c>
      <c r="S9556">
        <v>19.632875590000001</v>
      </c>
      <c r="T9556">
        <v>2.1540499999999998</v>
      </c>
      <c r="U9556">
        <v>41.384399999999999</v>
      </c>
      <c r="V9556" t="s">
        <v>25</v>
      </c>
    </row>
    <row r="9557" spans="1:22" hidden="1" x14ac:dyDescent="0.35">
      <c r="A9557" t="s">
        <v>29</v>
      </c>
      <c r="B9557">
        <v>640</v>
      </c>
      <c r="C9557">
        <v>173.62161660000001</v>
      </c>
      <c r="D9557" t="s">
        <v>21</v>
      </c>
      <c r="E9557" t="b">
        <v>0</v>
      </c>
      <c r="F9557" t="b">
        <v>1</v>
      </c>
      <c r="G9557">
        <v>2</v>
      </c>
      <c r="H9557" t="b">
        <v>0</v>
      </c>
      <c r="I9557">
        <v>1</v>
      </c>
      <c r="J9557">
        <v>0</v>
      </c>
      <c r="K9557">
        <v>9</v>
      </c>
      <c r="L9557">
        <v>96</v>
      </c>
      <c r="M9557">
        <v>1</v>
      </c>
      <c r="N9557">
        <v>0.85701547700000003</v>
      </c>
      <c r="O9557">
        <v>0.36376461399999999</v>
      </c>
      <c r="P9557">
        <v>447.89556649999997</v>
      </c>
      <c r="Q9557">
        <v>17.29376542</v>
      </c>
      <c r="R9557">
        <v>1115.3720350000001</v>
      </c>
      <c r="S9557">
        <v>24.500976219999998</v>
      </c>
      <c r="T9557">
        <v>2.1631100000000001</v>
      </c>
      <c r="U9557">
        <v>41.381430000000002</v>
      </c>
      <c r="V9557" t="s">
        <v>25</v>
      </c>
    </row>
    <row r="9558" spans="1:22" hidden="1" x14ac:dyDescent="0.35">
      <c r="A9558" t="s">
        <v>29</v>
      </c>
      <c r="B9558">
        <v>641</v>
      </c>
      <c r="C9558">
        <v>127.30700299999999</v>
      </c>
      <c r="D9558" t="s">
        <v>21</v>
      </c>
      <c r="E9558" t="b">
        <v>0</v>
      </c>
      <c r="F9558" t="b">
        <v>1</v>
      </c>
      <c r="G9558">
        <v>2</v>
      </c>
      <c r="H9558" t="b">
        <v>0</v>
      </c>
      <c r="I9558">
        <v>0</v>
      </c>
      <c r="J9558">
        <v>1</v>
      </c>
      <c r="K9558">
        <v>10</v>
      </c>
      <c r="L9558">
        <v>80</v>
      </c>
      <c r="M9558">
        <v>1</v>
      </c>
      <c r="N9558">
        <v>1.4413739290000001</v>
      </c>
      <c r="O9558">
        <v>0.40801358300000001</v>
      </c>
      <c r="P9558">
        <v>349.51043470000002</v>
      </c>
      <c r="Q9558">
        <v>13.49500179</v>
      </c>
      <c r="R9558">
        <v>859.29619209999998</v>
      </c>
      <c r="S9558">
        <v>18.875850310000001</v>
      </c>
      <c r="T9558">
        <v>2.1538900000000001</v>
      </c>
      <c r="U9558">
        <v>41.382539999999999</v>
      </c>
      <c r="V9558" t="s">
        <v>25</v>
      </c>
    </row>
    <row r="9559" spans="1:22" hidden="1" x14ac:dyDescent="0.35">
      <c r="A9559" t="s">
        <v>29</v>
      </c>
      <c r="B9559">
        <v>642</v>
      </c>
      <c r="C9559">
        <v>127.30700299999999</v>
      </c>
      <c r="D9559" t="s">
        <v>21</v>
      </c>
      <c r="E9559" t="b">
        <v>0</v>
      </c>
      <c r="F9559" t="b">
        <v>1</v>
      </c>
      <c r="G9559">
        <v>2</v>
      </c>
      <c r="H9559" t="b">
        <v>0</v>
      </c>
      <c r="I9559">
        <v>0</v>
      </c>
      <c r="J9559">
        <v>1</v>
      </c>
      <c r="K9559">
        <v>10</v>
      </c>
      <c r="L9559">
        <v>93</v>
      </c>
      <c r="M9559">
        <v>1</v>
      </c>
      <c r="N9559">
        <v>1.730093474</v>
      </c>
      <c r="O9559">
        <v>0.23716176</v>
      </c>
      <c r="P9559">
        <v>1535.4922160000001</v>
      </c>
      <c r="Q9559">
        <v>59.287128920000001</v>
      </c>
      <c r="R9559">
        <v>820.36067660000003</v>
      </c>
      <c r="S9559">
        <v>18.020567849999999</v>
      </c>
      <c r="T9559">
        <v>2.1737799999999998</v>
      </c>
      <c r="U9559">
        <v>41.402459999999998</v>
      </c>
      <c r="V9559" t="s">
        <v>25</v>
      </c>
    </row>
    <row r="9560" spans="1:22" hidden="1" x14ac:dyDescent="0.35">
      <c r="A9560" t="s">
        <v>29</v>
      </c>
      <c r="B9560">
        <v>643</v>
      </c>
      <c r="C9560">
        <v>127.30700299999999</v>
      </c>
      <c r="D9560" t="s">
        <v>21</v>
      </c>
      <c r="E9560" t="b">
        <v>0</v>
      </c>
      <c r="F9560" t="b">
        <v>1</v>
      </c>
      <c r="G9560">
        <v>2</v>
      </c>
      <c r="H9560" t="b">
        <v>0</v>
      </c>
      <c r="I9560">
        <v>0</v>
      </c>
      <c r="J9560">
        <v>1</v>
      </c>
      <c r="K9560">
        <v>10</v>
      </c>
      <c r="L9560">
        <v>100</v>
      </c>
      <c r="M9560">
        <v>1</v>
      </c>
      <c r="N9560">
        <v>0.99692085900000005</v>
      </c>
      <c r="O9560">
        <v>0.44924286299999999</v>
      </c>
      <c r="P9560">
        <v>416.68365699999998</v>
      </c>
      <c r="Q9560">
        <v>16.08863753</v>
      </c>
      <c r="R9560">
        <v>1118.258677</v>
      </c>
      <c r="S9560">
        <v>24.564386039999999</v>
      </c>
      <c r="T9560">
        <v>2.15815</v>
      </c>
      <c r="U9560">
        <v>41.386229999999998</v>
      </c>
      <c r="V9560" t="s">
        <v>25</v>
      </c>
    </row>
    <row r="9561" spans="1:22" hidden="1" x14ac:dyDescent="0.35">
      <c r="A9561" t="s">
        <v>29</v>
      </c>
      <c r="B9561">
        <v>644</v>
      </c>
      <c r="C9561">
        <v>161.984779</v>
      </c>
      <c r="D9561" t="s">
        <v>21</v>
      </c>
      <c r="E9561" t="b">
        <v>0</v>
      </c>
      <c r="F9561" t="b">
        <v>1</v>
      </c>
      <c r="G9561">
        <v>2</v>
      </c>
      <c r="H9561" t="b">
        <v>0</v>
      </c>
      <c r="I9561">
        <v>1</v>
      </c>
      <c r="J9561">
        <v>0</v>
      </c>
      <c r="K9561">
        <v>9</v>
      </c>
      <c r="L9561">
        <v>96</v>
      </c>
      <c r="M9561">
        <v>1</v>
      </c>
      <c r="N9561">
        <v>1.0147865949999999</v>
      </c>
      <c r="O9561">
        <v>0.45015763800000003</v>
      </c>
      <c r="P9561">
        <v>429.08788070000003</v>
      </c>
      <c r="Q9561">
        <v>16.567578940000001</v>
      </c>
      <c r="R9561">
        <v>1073.7464829999999</v>
      </c>
      <c r="S9561">
        <v>23.586602710000001</v>
      </c>
      <c r="T9561">
        <v>2.1630500000000001</v>
      </c>
      <c r="U9561">
        <v>41.379649999999998</v>
      </c>
      <c r="V9561" t="s">
        <v>25</v>
      </c>
    </row>
    <row r="9562" spans="1:22" hidden="1" x14ac:dyDescent="0.35">
      <c r="A9562" t="s">
        <v>29</v>
      </c>
      <c r="B9562">
        <v>645</v>
      </c>
      <c r="C9562">
        <v>266.25084370000002</v>
      </c>
      <c r="D9562" t="s">
        <v>23</v>
      </c>
      <c r="E9562" t="b">
        <v>0</v>
      </c>
      <c r="F9562" t="b">
        <v>0</v>
      </c>
      <c r="G9562">
        <v>2</v>
      </c>
      <c r="H9562" t="b">
        <v>0</v>
      </c>
      <c r="I9562">
        <v>0</v>
      </c>
      <c r="J9562">
        <v>0</v>
      </c>
      <c r="K9562">
        <v>10</v>
      </c>
      <c r="L9562">
        <v>90</v>
      </c>
      <c r="M9562">
        <v>1</v>
      </c>
      <c r="N9562">
        <v>1.0359002900000001</v>
      </c>
      <c r="O9562">
        <v>0.78985447499999994</v>
      </c>
      <c r="P9562">
        <v>545.18026280000004</v>
      </c>
      <c r="Q9562">
        <v>21.05003997</v>
      </c>
      <c r="R9562">
        <v>1022.287539</v>
      </c>
      <c r="S9562">
        <v>22.456222589999999</v>
      </c>
      <c r="T9562">
        <v>2.1726100000000002</v>
      </c>
      <c r="U9562">
        <v>41.396259999999998</v>
      </c>
      <c r="V9562" t="s">
        <v>25</v>
      </c>
    </row>
    <row r="9563" spans="1:22" hidden="1" x14ac:dyDescent="0.35">
      <c r="A9563" t="s">
        <v>29</v>
      </c>
      <c r="B9563">
        <v>646</v>
      </c>
      <c r="C9563">
        <v>127.30700299999999</v>
      </c>
      <c r="D9563" t="s">
        <v>21</v>
      </c>
      <c r="E9563" t="b">
        <v>0</v>
      </c>
      <c r="F9563" t="b">
        <v>1</v>
      </c>
      <c r="G9563">
        <v>2</v>
      </c>
      <c r="H9563" t="b">
        <v>0</v>
      </c>
      <c r="I9563">
        <v>0</v>
      </c>
      <c r="J9563">
        <v>1</v>
      </c>
      <c r="K9563">
        <v>10</v>
      </c>
      <c r="L9563">
        <v>90</v>
      </c>
      <c r="M9563">
        <v>1</v>
      </c>
      <c r="N9563">
        <v>1.649218844</v>
      </c>
      <c r="O9563">
        <v>0.31807317499999999</v>
      </c>
      <c r="P9563">
        <v>1078.101864</v>
      </c>
      <c r="Q9563">
        <v>41.62675883</v>
      </c>
      <c r="R9563">
        <v>804.51006640000003</v>
      </c>
      <c r="S9563">
        <v>17.672383190000001</v>
      </c>
      <c r="T9563">
        <v>2.1739700000000002</v>
      </c>
      <c r="U9563">
        <v>41.401690000000002</v>
      </c>
      <c r="V9563" t="s">
        <v>25</v>
      </c>
    </row>
    <row r="9564" spans="1:22" hidden="1" x14ac:dyDescent="0.35">
      <c r="A9564" t="s">
        <v>29</v>
      </c>
      <c r="B9564">
        <v>647</v>
      </c>
      <c r="C9564">
        <v>458.25866359999998</v>
      </c>
      <c r="D9564" t="s">
        <v>21</v>
      </c>
      <c r="E9564" t="b">
        <v>0</v>
      </c>
      <c r="F9564" t="b">
        <v>1</v>
      </c>
      <c r="G9564">
        <v>2</v>
      </c>
      <c r="H9564" t="b">
        <v>0</v>
      </c>
      <c r="I9564">
        <v>0</v>
      </c>
      <c r="J9564">
        <v>0</v>
      </c>
      <c r="K9564">
        <v>10</v>
      </c>
      <c r="L9564">
        <v>100</v>
      </c>
      <c r="M9564">
        <v>1</v>
      </c>
      <c r="N9564">
        <v>1.84525111</v>
      </c>
      <c r="O9564">
        <v>0.303479522</v>
      </c>
      <c r="P9564">
        <v>351.75458200000003</v>
      </c>
      <c r="Q9564">
        <v>13.5816509</v>
      </c>
      <c r="R9564">
        <v>804.1170631</v>
      </c>
      <c r="S9564">
        <v>17.663750230000002</v>
      </c>
      <c r="T9564">
        <v>2.1532800000000001</v>
      </c>
      <c r="U9564">
        <v>41.376300000000001</v>
      </c>
      <c r="V9564" t="s">
        <v>25</v>
      </c>
    </row>
    <row r="9565" spans="1:22" hidden="1" x14ac:dyDescent="0.35">
      <c r="A9565" t="s">
        <v>29</v>
      </c>
      <c r="B9565">
        <v>648</v>
      </c>
      <c r="C9565">
        <v>625.13091440000005</v>
      </c>
      <c r="D9565" t="s">
        <v>21</v>
      </c>
      <c r="E9565" t="b">
        <v>0</v>
      </c>
      <c r="F9565" t="b">
        <v>1</v>
      </c>
      <c r="G9565">
        <v>3</v>
      </c>
      <c r="H9565" t="b">
        <v>0</v>
      </c>
      <c r="I9565">
        <v>0</v>
      </c>
      <c r="J9565">
        <v>1</v>
      </c>
      <c r="K9565">
        <v>9</v>
      </c>
      <c r="L9565">
        <v>93</v>
      </c>
      <c r="M9565">
        <v>1</v>
      </c>
      <c r="N9565">
        <v>1.181788002</v>
      </c>
      <c r="O9565">
        <v>9.0873252000000002E-2</v>
      </c>
      <c r="P9565">
        <v>614.2008965</v>
      </c>
      <c r="Q9565">
        <v>23.7150064</v>
      </c>
      <c r="R9565">
        <v>1314.6583310000001</v>
      </c>
      <c r="S9565">
        <v>28.878626579999999</v>
      </c>
      <c r="T9565">
        <v>2.1758700000000002</v>
      </c>
      <c r="U9565">
        <v>41.377450000000003</v>
      </c>
      <c r="V9565" t="s">
        <v>25</v>
      </c>
    </row>
    <row r="9566" spans="1:22" hidden="1" x14ac:dyDescent="0.35">
      <c r="A9566" t="s">
        <v>29</v>
      </c>
      <c r="B9566">
        <v>649</v>
      </c>
      <c r="C9566">
        <v>150.58067819999999</v>
      </c>
      <c r="D9566" t="s">
        <v>21</v>
      </c>
      <c r="E9566" t="b">
        <v>0</v>
      </c>
      <c r="F9566" t="b">
        <v>1</v>
      </c>
      <c r="G9566">
        <v>2</v>
      </c>
      <c r="H9566" t="b">
        <v>0</v>
      </c>
      <c r="I9566">
        <v>0</v>
      </c>
      <c r="J9566">
        <v>1</v>
      </c>
      <c r="K9566">
        <v>10</v>
      </c>
      <c r="L9566">
        <v>95</v>
      </c>
      <c r="M9566">
        <v>1</v>
      </c>
      <c r="N9566">
        <v>0.26227041899999998</v>
      </c>
      <c r="O9566">
        <v>0.25332574600000002</v>
      </c>
      <c r="P9566">
        <v>563.86815100000001</v>
      </c>
      <c r="Q9566">
        <v>21.771600930000002</v>
      </c>
      <c r="R9566">
        <v>1409.913536</v>
      </c>
      <c r="S9566">
        <v>30.971063409999999</v>
      </c>
      <c r="T9566">
        <v>2.1671499999999999</v>
      </c>
      <c r="U9566">
        <v>41.38617</v>
      </c>
      <c r="V9566" t="s">
        <v>25</v>
      </c>
    </row>
    <row r="9567" spans="1:22" hidden="1" x14ac:dyDescent="0.35">
      <c r="A9567" t="s">
        <v>29</v>
      </c>
      <c r="B9567">
        <v>650</v>
      </c>
      <c r="C9567">
        <v>305.58335469999997</v>
      </c>
      <c r="D9567" t="s">
        <v>21</v>
      </c>
      <c r="E9567" t="b">
        <v>0</v>
      </c>
      <c r="F9567" t="b">
        <v>1</v>
      </c>
      <c r="G9567">
        <v>2</v>
      </c>
      <c r="H9567" t="b">
        <v>0</v>
      </c>
      <c r="I9567">
        <v>0</v>
      </c>
      <c r="J9567">
        <v>1</v>
      </c>
      <c r="K9567">
        <v>10</v>
      </c>
      <c r="L9567">
        <v>100</v>
      </c>
      <c r="M9567">
        <v>1</v>
      </c>
      <c r="N9567">
        <v>2.1744833250000002</v>
      </c>
      <c r="O9567">
        <v>0.33936311200000002</v>
      </c>
      <c r="P9567">
        <v>630.69207789999996</v>
      </c>
      <c r="Q9567">
        <v>24.35174997</v>
      </c>
      <c r="R9567">
        <v>639.47173980000002</v>
      </c>
      <c r="S9567">
        <v>14.047045649999999</v>
      </c>
      <c r="T9567">
        <v>2.1782300000000001</v>
      </c>
      <c r="U9567">
        <v>41.405720000000002</v>
      </c>
      <c r="V9567" t="s">
        <v>25</v>
      </c>
    </row>
    <row r="9568" spans="1:22" hidden="1" x14ac:dyDescent="0.35">
      <c r="A9568" t="s">
        <v>29</v>
      </c>
      <c r="B9568">
        <v>651</v>
      </c>
      <c r="C9568">
        <v>229.24570019999999</v>
      </c>
      <c r="D9568" t="s">
        <v>21</v>
      </c>
      <c r="E9568" t="b">
        <v>0</v>
      </c>
      <c r="F9568" t="b">
        <v>1</v>
      </c>
      <c r="G9568">
        <v>2</v>
      </c>
      <c r="H9568" t="b">
        <v>1</v>
      </c>
      <c r="I9568">
        <v>0</v>
      </c>
      <c r="J9568">
        <v>1</v>
      </c>
      <c r="K9568">
        <v>10</v>
      </c>
      <c r="L9568">
        <v>100</v>
      </c>
      <c r="M9568">
        <v>1</v>
      </c>
      <c r="N9568">
        <v>1.3368565610000001</v>
      </c>
      <c r="O9568">
        <v>0.52440233199999997</v>
      </c>
      <c r="P9568">
        <v>529.29351929999996</v>
      </c>
      <c r="Q9568">
        <v>20.436634439999999</v>
      </c>
      <c r="R9568">
        <v>1256.3638559999999</v>
      </c>
      <c r="S9568">
        <v>27.598092829999999</v>
      </c>
      <c r="T9568">
        <v>2.1850700000000001</v>
      </c>
      <c r="U9568">
        <v>41.383090000000003</v>
      </c>
      <c r="V9568" t="s">
        <v>25</v>
      </c>
    </row>
    <row r="9569" spans="1:22" hidden="1" x14ac:dyDescent="0.35">
      <c r="A9569" t="s">
        <v>29</v>
      </c>
      <c r="B9569">
        <v>652</v>
      </c>
      <c r="C9569">
        <v>229.24570019999999</v>
      </c>
      <c r="D9569" t="s">
        <v>21</v>
      </c>
      <c r="E9569" t="b">
        <v>0</v>
      </c>
      <c r="F9569" t="b">
        <v>1</v>
      </c>
      <c r="G9569">
        <v>2</v>
      </c>
      <c r="H9569" t="b">
        <v>1</v>
      </c>
      <c r="I9569">
        <v>0</v>
      </c>
      <c r="J9569">
        <v>1</v>
      </c>
      <c r="K9569">
        <v>10</v>
      </c>
      <c r="L9569">
        <v>97</v>
      </c>
      <c r="M9569">
        <v>1</v>
      </c>
      <c r="N9569">
        <v>1.3544533240000001</v>
      </c>
      <c r="O9569">
        <v>0.548575284</v>
      </c>
      <c r="P9569">
        <v>521.03942570000004</v>
      </c>
      <c r="Q9569">
        <v>20.117934349999999</v>
      </c>
      <c r="R9569">
        <v>1216.9531440000001</v>
      </c>
      <c r="S9569">
        <v>26.7323719</v>
      </c>
      <c r="T9569">
        <v>2.1854100000000001</v>
      </c>
      <c r="U9569">
        <v>41.38335</v>
      </c>
      <c r="V9569" t="s">
        <v>25</v>
      </c>
    </row>
    <row r="9570" spans="1:22" hidden="1" x14ac:dyDescent="0.35">
      <c r="A9570" t="s">
        <v>29</v>
      </c>
      <c r="B9570">
        <v>653</v>
      </c>
      <c r="C9570">
        <v>127.30700299999999</v>
      </c>
      <c r="D9570" t="s">
        <v>21</v>
      </c>
      <c r="E9570" t="b">
        <v>0</v>
      </c>
      <c r="F9570" t="b">
        <v>1</v>
      </c>
      <c r="G9570">
        <v>2</v>
      </c>
      <c r="H9570" t="b">
        <v>0</v>
      </c>
      <c r="I9570">
        <v>0</v>
      </c>
      <c r="J9570">
        <v>1</v>
      </c>
      <c r="K9570">
        <v>9</v>
      </c>
      <c r="L9570">
        <v>90</v>
      </c>
      <c r="M9570">
        <v>1</v>
      </c>
      <c r="N9570">
        <v>2.4740007519999998</v>
      </c>
      <c r="O9570">
        <v>0.73210932500000003</v>
      </c>
      <c r="P9570">
        <v>266.78364699999997</v>
      </c>
      <c r="Q9570">
        <v>10.300824909999999</v>
      </c>
      <c r="R9570">
        <v>620.91402789999995</v>
      </c>
      <c r="S9570">
        <v>13.639395070000001</v>
      </c>
      <c r="T9570">
        <v>2.1406200000000002</v>
      </c>
      <c r="U9570">
        <v>41.389710000000001</v>
      </c>
      <c r="V9570" t="s">
        <v>25</v>
      </c>
    </row>
    <row r="9571" spans="1:22" hidden="1" x14ac:dyDescent="0.35">
      <c r="A9571" t="s">
        <v>29</v>
      </c>
      <c r="B9571">
        <v>654</v>
      </c>
      <c r="C9571">
        <v>448.7164568</v>
      </c>
      <c r="D9571" t="s">
        <v>23</v>
      </c>
      <c r="E9571" t="b">
        <v>0</v>
      </c>
      <c r="F9571" t="b">
        <v>0</v>
      </c>
      <c r="G9571">
        <v>6</v>
      </c>
      <c r="H9571" t="b">
        <v>0</v>
      </c>
      <c r="I9571">
        <v>0</v>
      </c>
      <c r="J9571">
        <v>0</v>
      </c>
      <c r="K9571">
        <v>10</v>
      </c>
      <c r="L9571">
        <v>100</v>
      </c>
      <c r="M9571">
        <v>2</v>
      </c>
      <c r="N9571">
        <v>1.1104671989999999</v>
      </c>
      <c r="O9571">
        <v>0.43187262799999998</v>
      </c>
      <c r="P9571">
        <v>620.23353780000002</v>
      </c>
      <c r="Q9571">
        <v>23.94793365</v>
      </c>
      <c r="R9571">
        <v>1538.5207350000001</v>
      </c>
      <c r="S9571">
        <v>33.796131469999999</v>
      </c>
      <c r="T9571">
        <v>2.1832099999999999</v>
      </c>
      <c r="U9571">
        <v>41.386020000000002</v>
      </c>
      <c r="V9571" t="s">
        <v>25</v>
      </c>
    </row>
    <row r="9572" spans="1:22" hidden="1" x14ac:dyDescent="0.35">
      <c r="A9572" t="s">
        <v>29</v>
      </c>
      <c r="B9572">
        <v>655</v>
      </c>
      <c r="C9572">
        <v>305.58335469999997</v>
      </c>
      <c r="D9572" t="s">
        <v>21</v>
      </c>
      <c r="E9572" t="b">
        <v>0</v>
      </c>
      <c r="F9572" t="b">
        <v>1</v>
      </c>
      <c r="G9572">
        <v>2</v>
      </c>
      <c r="H9572" t="b">
        <v>0</v>
      </c>
      <c r="I9572">
        <v>0</v>
      </c>
      <c r="J9572">
        <v>1</v>
      </c>
      <c r="K9572">
        <v>10</v>
      </c>
      <c r="L9572">
        <v>100</v>
      </c>
      <c r="M9572">
        <v>1</v>
      </c>
      <c r="N9572">
        <v>2.1616039809999998</v>
      </c>
      <c r="O9572">
        <v>0.33091224000000002</v>
      </c>
      <c r="P9572">
        <v>643.20689930000003</v>
      </c>
      <c r="Q9572">
        <v>24.83496169</v>
      </c>
      <c r="R9572">
        <v>639.72350659999995</v>
      </c>
      <c r="S9572">
        <v>14.052576119999999</v>
      </c>
      <c r="T9572">
        <v>2.1781799999999998</v>
      </c>
      <c r="U9572">
        <v>41.405610000000003</v>
      </c>
      <c r="V9572" t="s">
        <v>25</v>
      </c>
    </row>
    <row r="9573" spans="1:22" hidden="1" x14ac:dyDescent="0.35">
      <c r="A9573" t="s">
        <v>29</v>
      </c>
      <c r="B9573">
        <v>656</v>
      </c>
      <c r="C9573">
        <v>387.50669119999998</v>
      </c>
      <c r="D9573" t="s">
        <v>21</v>
      </c>
      <c r="E9573" t="b">
        <v>0</v>
      </c>
      <c r="F9573" t="b">
        <v>1</v>
      </c>
      <c r="G9573">
        <v>2</v>
      </c>
      <c r="H9573" t="b">
        <v>0</v>
      </c>
      <c r="I9573">
        <v>0</v>
      </c>
      <c r="J9573">
        <v>1</v>
      </c>
      <c r="K9573">
        <v>10</v>
      </c>
      <c r="L9573">
        <v>73</v>
      </c>
      <c r="M9573">
        <v>1</v>
      </c>
      <c r="N9573">
        <v>1.0837640989999999</v>
      </c>
      <c r="O9573">
        <v>0.34586093299999998</v>
      </c>
      <c r="P9573">
        <v>700.98869609999997</v>
      </c>
      <c r="Q9573">
        <v>27.065983630000002</v>
      </c>
      <c r="R9573">
        <v>1873.420271</v>
      </c>
      <c r="S9573">
        <v>41.15274909</v>
      </c>
      <c r="T9573">
        <v>2.1799599999999999</v>
      </c>
      <c r="U9573">
        <v>41.380879999999998</v>
      </c>
      <c r="V9573" t="s">
        <v>25</v>
      </c>
    </row>
    <row r="9574" spans="1:22" hidden="1" x14ac:dyDescent="0.35">
      <c r="A9574" t="s">
        <v>29</v>
      </c>
      <c r="B9574">
        <v>657</v>
      </c>
      <c r="C9574">
        <v>214.1178113</v>
      </c>
      <c r="D9574" t="s">
        <v>21</v>
      </c>
      <c r="E9574" t="b">
        <v>0</v>
      </c>
      <c r="F9574" t="b">
        <v>1</v>
      </c>
      <c r="G9574">
        <v>2</v>
      </c>
      <c r="H9574" t="b">
        <v>0</v>
      </c>
      <c r="I9574">
        <v>1</v>
      </c>
      <c r="J9574">
        <v>0</v>
      </c>
      <c r="K9574">
        <v>10</v>
      </c>
      <c r="L9574">
        <v>100</v>
      </c>
      <c r="M9574">
        <v>1</v>
      </c>
      <c r="N9574">
        <v>1.3067821550000001</v>
      </c>
      <c r="O9574">
        <v>0.660952863</v>
      </c>
      <c r="P9574">
        <v>604.01829329999998</v>
      </c>
      <c r="Q9574">
        <v>23.32184432</v>
      </c>
      <c r="R9574">
        <v>877.2807196</v>
      </c>
      <c r="S9574">
        <v>19.27090995</v>
      </c>
      <c r="T9574">
        <v>2.1726399999999999</v>
      </c>
      <c r="U9574">
        <v>41.398739999999997</v>
      </c>
      <c r="V9574" t="s">
        <v>25</v>
      </c>
    </row>
    <row r="9575" spans="1:22" hidden="1" x14ac:dyDescent="0.35">
      <c r="A9575" t="s">
        <v>29</v>
      </c>
      <c r="B9575">
        <v>658</v>
      </c>
      <c r="C9575">
        <v>161.984779</v>
      </c>
      <c r="D9575" t="s">
        <v>21</v>
      </c>
      <c r="E9575" t="b">
        <v>0</v>
      </c>
      <c r="F9575" t="b">
        <v>1</v>
      </c>
      <c r="G9575">
        <v>2</v>
      </c>
      <c r="H9575" t="b">
        <v>0</v>
      </c>
      <c r="I9575">
        <v>1</v>
      </c>
      <c r="J9575">
        <v>0</v>
      </c>
      <c r="K9575">
        <v>10</v>
      </c>
      <c r="L9575">
        <v>95</v>
      </c>
      <c r="M9575">
        <v>0</v>
      </c>
      <c r="N9575">
        <v>2.5600211420000001</v>
      </c>
      <c r="O9575">
        <v>0.60316455099999999</v>
      </c>
      <c r="P9575">
        <v>451.13097490000001</v>
      </c>
      <c r="Q9575">
        <v>17.418688280000001</v>
      </c>
      <c r="R9575">
        <v>591.72074650000002</v>
      </c>
      <c r="S9575">
        <v>12.99811676</v>
      </c>
      <c r="T9575">
        <v>2.1743800000000002</v>
      </c>
      <c r="U9575">
        <v>41.409959999999998</v>
      </c>
      <c r="V9575" t="s">
        <v>25</v>
      </c>
    </row>
    <row r="9576" spans="1:22" hidden="1" x14ac:dyDescent="0.35">
      <c r="A9576" t="s">
        <v>29</v>
      </c>
      <c r="B9576">
        <v>659</v>
      </c>
      <c r="C9576">
        <v>254.61400610000001</v>
      </c>
      <c r="D9576" t="s">
        <v>21</v>
      </c>
      <c r="E9576" t="b">
        <v>0</v>
      </c>
      <c r="F9576" t="b">
        <v>1</v>
      </c>
      <c r="G9576">
        <v>2</v>
      </c>
      <c r="H9576" t="b">
        <v>0</v>
      </c>
      <c r="I9576">
        <v>1</v>
      </c>
      <c r="J9576">
        <v>0</v>
      </c>
      <c r="K9576">
        <v>8</v>
      </c>
      <c r="L9576">
        <v>84</v>
      </c>
      <c r="M9576">
        <v>1</v>
      </c>
      <c r="N9576">
        <v>2.074764139</v>
      </c>
      <c r="O9576">
        <v>8.0443371999999999E-2</v>
      </c>
      <c r="P9576">
        <v>342.94841300000002</v>
      </c>
      <c r="Q9576">
        <v>13.241634550000001</v>
      </c>
      <c r="R9576">
        <v>784.78514359999997</v>
      </c>
      <c r="S9576">
        <v>17.23909291</v>
      </c>
      <c r="T9576">
        <v>2.15124</v>
      </c>
      <c r="U9576">
        <v>41.399360000000001</v>
      </c>
      <c r="V9576" t="s">
        <v>25</v>
      </c>
    </row>
    <row r="9577" spans="1:22" hidden="1" x14ac:dyDescent="0.35">
      <c r="A9577" t="s">
        <v>29</v>
      </c>
      <c r="B9577">
        <v>660</v>
      </c>
      <c r="C9577">
        <v>625.13091440000005</v>
      </c>
      <c r="D9577" t="s">
        <v>21</v>
      </c>
      <c r="E9577" t="b">
        <v>0</v>
      </c>
      <c r="F9577" t="b">
        <v>1</v>
      </c>
      <c r="G9577">
        <v>4</v>
      </c>
      <c r="H9577" t="b">
        <v>0</v>
      </c>
      <c r="I9577">
        <v>0</v>
      </c>
      <c r="J9577">
        <v>1</v>
      </c>
      <c r="K9577">
        <v>9</v>
      </c>
      <c r="L9577">
        <v>60</v>
      </c>
      <c r="M9577">
        <v>1</v>
      </c>
      <c r="N9577">
        <v>1.255088888</v>
      </c>
      <c r="O9577">
        <v>2.3694071000000001E-2</v>
      </c>
      <c r="P9577">
        <v>554.15926360000003</v>
      </c>
      <c r="Q9577">
        <v>21.396729570000002</v>
      </c>
      <c r="R9577">
        <v>1184.8064099999999</v>
      </c>
      <c r="S9577">
        <v>26.026216160000001</v>
      </c>
      <c r="T9577">
        <v>2.1753100000000001</v>
      </c>
      <c r="U9577">
        <v>41.376559999999998</v>
      </c>
      <c r="V9577" t="s">
        <v>25</v>
      </c>
    </row>
    <row r="9578" spans="1:22" hidden="1" x14ac:dyDescent="0.35">
      <c r="A9578" t="s">
        <v>29</v>
      </c>
      <c r="B9578">
        <v>661</v>
      </c>
      <c r="C9578">
        <v>491.54001909999999</v>
      </c>
      <c r="D9578" t="s">
        <v>21</v>
      </c>
      <c r="E9578" t="b">
        <v>0</v>
      </c>
      <c r="F9578" t="b">
        <v>1</v>
      </c>
      <c r="G9578">
        <v>2</v>
      </c>
      <c r="H9578" t="b">
        <v>0</v>
      </c>
      <c r="I9578">
        <v>0</v>
      </c>
      <c r="J9578">
        <v>1</v>
      </c>
      <c r="K9578">
        <v>10</v>
      </c>
      <c r="L9578">
        <v>80</v>
      </c>
      <c r="M9578">
        <v>1</v>
      </c>
      <c r="N9578">
        <v>1.260659116</v>
      </c>
      <c r="O9578">
        <v>9.0955150999999998E-2</v>
      </c>
      <c r="P9578">
        <v>571.38067190000004</v>
      </c>
      <c r="Q9578">
        <v>22.061668040000001</v>
      </c>
      <c r="R9578">
        <v>1202.3032229999999</v>
      </c>
      <c r="S9578">
        <v>26.41056236</v>
      </c>
      <c r="T9578">
        <v>2.17659</v>
      </c>
      <c r="U9578">
        <v>41.376919999999998</v>
      </c>
      <c r="V9578" t="s">
        <v>25</v>
      </c>
    </row>
    <row r="9579" spans="1:22" hidden="1" x14ac:dyDescent="0.35">
      <c r="A9579" t="s">
        <v>29</v>
      </c>
      <c r="B9579">
        <v>662</v>
      </c>
      <c r="C9579">
        <v>150.58067819999999</v>
      </c>
      <c r="D9579" t="s">
        <v>21</v>
      </c>
      <c r="E9579" t="b">
        <v>0</v>
      </c>
      <c r="F9579" t="b">
        <v>1</v>
      </c>
      <c r="G9579">
        <v>2</v>
      </c>
      <c r="H9579" t="b">
        <v>0</v>
      </c>
      <c r="I9579">
        <v>0</v>
      </c>
      <c r="J9579">
        <v>0</v>
      </c>
      <c r="K9579">
        <v>10</v>
      </c>
      <c r="L9579">
        <v>100</v>
      </c>
      <c r="M9579">
        <v>1</v>
      </c>
      <c r="N9579">
        <v>1.0367862050000001</v>
      </c>
      <c r="O9579">
        <v>0.56607300999999999</v>
      </c>
      <c r="P9579">
        <v>437.416832</v>
      </c>
      <c r="Q9579">
        <v>16.889169370000001</v>
      </c>
      <c r="R9579">
        <v>1121.6756399999999</v>
      </c>
      <c r="S9579">
        <v>24.639445250000001</v>
      </c>
      <c r="T9579">
        <v>2.16412</v>
      </c>
      <c r="U9579">
        <v>41.378920000000001</v>
      </c>
      <c r="V9579" t="s">
        <v>25</v>
      </c>
    </row>
    <row r="9580" spans="1:22" hidden="1" x14ac:dyDescent="0.35">
      <c r="A9580" t="s">
        <v>29</v>
      </c>
      <c r="B9580">
        <v>663</v>
      </c>
      <c r="C9580">
        <v>194.10245069999999</v>
      </c>
      <c r="D9580" t="s">
        <v>21</v>
      </c>
      <c r="E9580" t="b">
        <v>0</v>
      </c>
      <c r="F9580" t="b">
        <v>1</v>
      </c>
      <c r="G9580">
        <v>3</v>
      </c>
      <c r="H9580" t="b">
        <v>0</v>
      </c>
      <c r="I9580">
        <v>0</v>
      </c>
      <c r="J9580">
        <v>0</v>
      </c>
      <c r="K9580">
        <v>8</v>
      </c>
      <c r="L9580">
        <v>87</v>
      </c>
      <c r="M9580">
        <v>1</v>
      </c>
      <c r="N9580">
        <v>0.78077292700000001</v>
      </c>
      <c r="O9580">
        <v>8.9882693999999999E-2</v>
      </c>
      <c r="P9580">
        <v>1783.5434190000001</v>
      </c>
      <c r="Q9580">
        <v>68.864672530000007</v>
      </c>
      <c r="R9580">
        <v>1717.8729840000001</v>
      </c>
      <c r="S9580">
        <v>37.735897809999997</v>
      </c>
      <c r="T9580">
        <v>2.1732100000000001</v>
      </c>
      <c r="U9580">
        <v>41.38053</v>
      </c>
      <c r="V9580" t="s">
        <v>25</v>
      </c>
    </row>
    <row r="9581" spans="1:22" hidden="1" x14ac:dyDescent="0.35">
      <c r="A9581" t="s">
        <v>29</v>
      </c>
      <c r="B9581">
        <v>664</v>
      </c>
      <c r="C9581">
        <v>1249.563619</v>
      </c>
      <c r="D9581" t="s">
        <v>23</v>
      </c>
      <c r="E9581" t="b">
        <v>0</v>
      </c>
      <c r="F9581" t="b">
        <v>0</v>
      </c>
      <c r="G9581">
        <v>5</v>
      </c>
      <c r="H9581" t="b">
        <v>0</v>
      </c>
      <c r="I9581">
        <v>0</v>
      </c>
      <c r="J9581">
        <v>1</v>
      </c>
      <c r="K9581">
        <v>9</v>
      </c>
      <c r="L9581">
        <v>85</v>
      </c>
      <c r="M9581">
        <v>2</v>
      </c>
      <c r="N9581">
        <v>0.333587725</v>
      </c>
      <c r="O9581">
        <v>0.319554053</v>
      </c>
      <c r="P9581">
        <v>728.97873330000004</v>
      </c>
      <c r="Q9581">
        <v>28.146711320000001</v>
      </c>
      <c r="R9581">
        <v>1554.111112</v>
      </c>
      <c r="S9581">
        <v>34.138599669999998</v>
      </c>
      <c r="T9581">
        <v>2.1728299999999998</v>
      </c>
      <c r="U9581">
        <v>41.385010000000001</v>
      </c>
      <c r="V9581" t="s">
        <v>25</v>
      </c>
    </row>
    <row r="9582" spans="1:22" hidden="1" x14ac:dyDescent="0.35">
      <c r="A9582" t="s">
        <v>29</v>
      </c>
      <c r="B9582">
        <v>665</v>
      </c>
      <c r="C9582">
        <v>185.25845419999999</v>
      </c>
      <c r="D9582" t="s">
        <v>21</v>
      </c>
      <c r="E9582" t="b">
        <v>0</v>
      </c>
      <c r="F9582" t="b">
        <v>1</v>
      </c>
      <c r="G9582">
        <v>2</v>
      </c>
      <c r="H9582" t="b">
        <v>0</v>
      </c>
      <c r="I9582">
        <v>0</v>
      </c>
      <c r="J9582">
        <v>1</v>
      </c>
      <c r="K9582">
        <v>9</v>
      </c>
      <c r="L9582">
        <v>88</v>
      </c>
      <c r="M9582">
        <v>1</v>
      </c>
      <c r="N9582">
        <v>0.96568522099999998</v>
      </c>
      <c r="O9582">
        <v>0.37050870400000002</v>
      </c>
      <c r="P9582">
        <v>789.97122100000001</v>
      </c>
      <c r="Q9582">
        <v>30.501701749999999</v>
      </c>
      <c r="R9582">
        <v>1833.6517759999999</v>
      </c>
      <c r="S9582">
        <v>40.27916888</v>
      </c>
      <c r="T9582">
        <v>2.1776300000000002</v>
      </c>
      <c r="U9582">
        <v>41.380600000000001</v>
      </c>
      <c r="V9582" t="s">
        <v>25</v>
      </c>
    </row>
    <row r="9583" spans="1:22" hidden="1" x14ac:dyDescent="0.35">
      <c r="A9583" t="s">
        <v>29</v>
      </c>
      <c r="B9583">
        <v>666</v>
      </c>
      <c r="C9583">
        <v>1249.563619</v>
      </c>
      <c r="D9583" t="s">
        <v>23</v>
      </c>
      <c r="E9583" t="b">
        <v>0</v>
      </c>
      <c r="F9583" t="b">
        <v>0</v>
      </c>
      <c r="G9583">
        <v>6</v>
      </c>
      <c r="H9583" t="b">
        <v>0</v>
      </c>
      <c r="I9583">
        <v>0</v>
      </c>
      <c r="J9583">
        <v>1</v>
      </c>
      <c r="K9583">
        <v>10</v>
      </c>
      <c r="L9583">
        <v>100</v>
      </c>
      <c r="M9583">
        <v>2</v>
      </c>
      <c r="N9583">
        <v>0.74535069099999995</v>
      </c>
      <c r="O9583">
        <v>5.1288773000000003E-2</v>
      </c>
      <c r="P9583">
        <v>1522.3807300000001</v>
      </c>
      <c r="Q9583">
        <v>58.780879300000002</v>
      </c>
      <c r="R9583">
        <v>1847.7858940000001</v>
      </c>
      <c r="S9583">
        <v>40.589647960000001</v>
      </c>
      <c r="T9583">
        <v>2.1738</v>
      </c>
      <c r="U9583">
        <v>41.381059999999998</v>
      </c>
      <c r="V9583" t="s">
        <v>25</v>
      </c>
    </row>
    <row r="9584" spans="1:22" hidden="1" x14ac:dyDescent="0.35">
      <c r="A9584" t="s">
        <v>29</v>
      </c>
      <c r="B9584">
        <v>667</v>
      </c>
      <c r="C9584">
        <v>185.25845419999999</v>
      </c>
      <c r="D9584" t="s">
        <v>21</v>
      </c>
      <c r="E9584" t="b">
        <v>0</v>
      </c>
      <c r="F9584" t="b">
        <v>1</v>
      </c>
      <c r="G9584">
        <v>2</v>
      </c>
      <c r="H9584" t="b">
        <v>0</v>
      </c>
      <c r="I9584">
        <v>0</v>
      </c>
      <c r="J9584">
        <v>1</v>
      </c>
      <c r="K9584">
        <v>9</v>
      </c>
      <c r="L9584">
        <v>89</v>
      </c>
      <c r="M9584">
        <v>1</v>
      </c>
      <c r="N9584">
        <v>0.88442131400000001</v>
      </c>
      <c r="O9584">
        <v>0.20837354199999999</v>
      </c>
      <c r="P9584">
        <v>1017.61813</v>
      </c>
      <c r="Q9584">
        <v>39.291411969999999</v>
      </c>
      <c r="R9584">
        <v>2518.69148</v>
      </c>
      <c r="S9584">
        <v>55.327189599999997</v>
      </c>
      <c r="T9584">
        <v>2.1753499999999999</v>
      </c>
      <c r="U9584">
        <v>41.38026</v>
      </c>
      <c r="V9584" t="s">
        <v>25</v>
      </c>
    </row>
    <row r="9585" spans="1:22" hidden="1" x14ac:dyDescent="0.35">
      <c r="A9585" t="s">
        <v>29</v>
      </c>
      <c r="B9585">
        <v>668</v>
      </c>
      <c r="C9585">
        <v>225.5219122</v>
      </c>
      <c r="D9585" t="s">
        <v>21</v>
      </c>
      <c r="E9585" t="b">
        <v>0</v>
      </c>
      <c r="F9585" t="b">
        <v>1</v>
      </c>
      <c r="G9585">
        <v>2</v>
      </c>
      <c r="H9585" t="b">
        <v>1</v>
      </c>
      <c r="I9585">
        <v>1</v>
      </c>
      <c r="J9585">
        <v>0</v>
      </c>
      <c r="K9585">
        <v>10</v>
      </c>
      <c r="L9585">
        <v>95</v>
      </c>
      <c r="M9585">
        <v>1</v>
      </c>
      <c r="N9585">
        <v>2.1602463379999999</v>
      </c>
      <c r="O9585">
        <v>0.49692409100000001</v>
      </c>
      <c r="P9585">
        <v>533.92424860000006</v>
      </c>
      <c r="Q9585">
        <v>20.615432250000001</v>
      </c>
      <c r="R9585">
        <v>608.5549062</v>
      </c>
      <c r="S9585">
        <v>13.36790669</v>
      </c>
      <c r="T9585">
        <v>2.1804100000000002</v>
      </c>
      <c r="U9585">
        <v>41.404949999999999</v>
      </c>
      <c r="V9585" t="s">
        <v>25</v>
      </c>
    </row>
    <row r="9586" spans="1:22" hidden="1" x14ac:dyDescent="0.35">
      <c r="A9586" t="s">
        <v>29</v>
      </c>
      <c r="B9586">
        <v>669</v>
      </c>
      <c r="C9586">
        <v>196.8952917</v>
      </c>
      <c r="D9586" t="s">
        <v>21</v>
      </c>
      <c r="E9586" t="b">
        <v>0</v>
      </c>
      <c r="F9586" t="b">
        <v>1</v>
      </c>
      <c r="G9586">
        <v>2</v>
      </c>
      <c r="H9586" t="b">
        <v>0</v>
      </c>
      <c r="I9586">
        <v>0</v>
      </c>
      <c r="J9586">
        <v>0</v>
      </c>
      <c r="K9586">
        <v>10</v>
      </c>
      <c r="L9586">
        <v>100</v>
      </c>
      <c r="M9586">
        <v>1</v>
      </c>
      <c r="N9586">
        <v>1.198790665</v>
      </c>
      <c r="O9586">
        <v>9.5165425999999997E-2</v>
      </c>
      <c r="P9586">
        <v>577.197947</v>
      </c>
      <c r="Q9586">
        <v>22.286279759999999</v>
      </c>
      <c r="R9586">
        <v>1185.437441</v>
      </c>
      <c r="S9586">
        <v>26.040077780000001</v>
      </c>
      <c r="T9586">
        <v>2.1744500000000002</v>
      </c>
      <c r="U9586">
        <v>41.376869999999997</v>
      </c>
      <c r="V9586" t="s">
        <v>25</v>
      </c>
    </row>
    <row r="9587" spans="1:22" hidden="1" x14ac:dyDescent="0.35">
      <c r="A9587" t="s">
        <v>29</v>
      </c>
      <c r="B9587">
        <v>670</v>
      </c>
      <c r="C9587">
        <v>173.62161660000001</v>
      </c>
      <c r="D9587" t="s">
        <v>21</v>
      </c>
      <c r="E9587" t="b">
        <v>0</v>
      </c>
      <c r="F9587" t="b">
        <v>1</v>
      </c>
      <c r="G9587">
        <v>2</v>
      </c>
      <c r="H9587" t="b">
        <v>0</v>
      </c>
      <c r="I9587">
        <v>1</v>
      </c>
      <c r="J9587">
        <v>0</v>
      </c>
      <c r="K9587">
        <v>10</v>
      </c>
      <c r="L9587">
        <v>100</v>
      </c>
      <c r="M9587">
        <v>1</v>
      </c>
      <c r="N9587">
        <v>0.86832589900000001</v>
      </c>
      <c r="O9587">
        <v>0.32927863499999999</v>
      </c>
      <c r="P9587">
        <v>434.44403849999998</v>
      </c>
      <c r="Q9587">
        <v>16.774386379999999</v>
      </c>
      <c r="R9587">
        <v>1151.9344960000001</v>
      </c>
      <c r="S9587">
        <v>25.304130650000001</v>
      </c>
      <c r="T9587">
        <v>2.15984</v>
      </c>
      <c r="U9587">
        <v>41.385559999999998</v>
      </c>
      <c r="V9587" t="s">
        <v>25</v>
      </c>
    </row>
    <row r="9588" spans="1:22" hidden="1" x14ac:dyDescent="0.35">
      <c r="A9588" t="s">
        <v>29</v>
      </c>
      <c r="B9588">
        <v>671</v>
      </c>
      <c r="C9588">
        <v>113.57553470000001</v>
      </c>
      <c r="D9588" t="s">
        <v>21</v>
      </c>
      <c r="E9588" t="b">
        <v>0</v>
      </c>
      <c r="F9588" t="b">
        <v>1</v>
      </c>
      <c r="G9588">
        <v>2</v>
      </c>
      <c r="H9588" t="b">
        <v>0</v>
      </c>
      <c r="I9588">
        <v>0</v>
      </c>
      <c r="J9588">
        <v>0</v>
      </c>
      <c r="K9588">
        <v>5</v>
      </c>
      <c r="L9588">
        <v>70</v>
      </c>
      <c r="M9588">
        <v>1</v>
      </c>
      <c r="N9588">
        <v>0.55626272600000004</v>
      </c>
      <c r="O9588">
        <v>0.195802104</v>
      </c>
      <c r="P9588">
        <v>894.13486250000005</v>
      </c>
      <c r="Q9588">
        <v>34.523580320000001</v>
      </c>
      <c r="R9588">
        <v>1683.03791</v>
      </c>
      <c r="S9588">
        <v>36.970688269999997</v>
      </c>
      <c r="T9588">
        <v>2.1738599999999999</v>
      </c>
      <c r="U9588">
        <v>41.383049999999997</v>
      </c>
      <c r="V9588" t="s">
        <v>25</v>
      </c>
    </row>
    <row r="9589" spans="1:22" hidden="1" x14ac:dyDescent="0.35">
      <c r="A9589" t="s">
        <v>29</v>
      </c>
      <c r="B9589">
        <v>672</v>
      </c>
      <c r="C9589">
        <v>636.53501519999998</v>
      </c>
      <c r="D9589" t="s">
        <v>21</v>
      </c>
      <c r="E9589" t="b">
        <v>0</v>
      </c>
      <c r="F9589" t="b">
        <v>1</v>
      </c>
      <c r="G9589">
        <v>4</v>
      </c>
      <c r="H9589" t="b">
        <v>0</v>
      </c>
      <c r="I9589">
        <v>0</v>
      </c>
      <c r="J9589">
        <v>1</v>
      </c>
      <c r="K9589">
        <v>7</v>
      </c>
      <c r="L9589">
        <v>60</v>
      </c>
      <c r="M9589">
        <v>1</v>
      </c>
      <c r="N9589">
        <v>1.130815508</v>
      </c>
      <c r="O9589">
        <v>0.17148548799999999</v>
      </c>
      <c r="P9589">
        <v>620.57038320000004</v>
      </c>
      <c r="Q9589">
        <v>23.960939639999999</v>
      </c>
      <c r="R9589">
        <v>1241.385947</v>
      </c>
      <c r="S9589">
        <v>27.269078489999998</v>
      </c>
      <c r="T9589">
        <v>2.1737099999999998</v>
      </c>
      <c r="U9589">
        <v>41.377339999999997</v>
      </c>
      <c r="V9589" t="s">
        <v>25</v>
      </c>
    </row>
    <row r="9590" spans="1:22" hidden="1" x14ac:dyDescent="0.35">
      <c r="A9590" t="s">
        <v>29</v>
      </c>
      <c r="B9590">
        <v>673</v>
      </c>
      <c r="C9590">
        <v>1238.1595179999999</v>
      </c>
      <c r="D9590" t="s">
        <v>23</v>
      </c>
      <c r="E9590" t="b">
        <v>0</v>
      </c>
      <c r="F9590" t="b">
        <v>0</v>
      </c>
      <c r="G9590">
        <v>4</v>
      </c>
      <c r="H9590" t="b">
        <v>0</v>
      </c>
      <c r="I9590">
        <v>0</v>
      </c>
      <c r="J9590">
        <v>1</v>
      </c>
      <c r="K9590">
        <v>10</v>
      </c>
      <c r="L9590">
        <v>90</v>
      </c>
      <c r="M9590">
        <v>2</v>
      </c>
      <c r="N9590">
        <v>0.38628583100000002</v>
      </c>
      <c r="O9590">
        <v>0.32824630100000002</v>
      </c>
      <c r="P9590">
        <v>770.6329528</v>
      </c>
      <c r="Q9590">
        <v>29.75502887</v>
      </c>
      <c r="R9590">
        <v>1610.246394</v>
      </c>
      <c r="S9590">
        <v>35.371703220000001</v>
      </c>
      <c r="T9590">
        <v>2.1725699999999999</v>
      </c>
      <c r="U9590">
        <v>41.384239999999998</v>
      </c>
      <c r="V9590" t="s">
        <v>25</v>
      </c>
    </row>
    <row r="9591" spans="1:22" hidden="1" x14ac:dyDescent="0.35">
      <c r="A9591" t="s">
        <v>29</v>
      </c>
      <c r="B9591">
        <v>674</v>
      </c>
      <c r="C9591">
        <v>509.22801220000002</v>
      </c>
      <c r="D9591" t="s">
        <v>21</v>
      </c>
      <c r="E9591" t="b">
        <v>0</v>
      </c>
      <c r="F9591" t="b">
        <v>1</v>
      </c>
      <c r="G9591">
        <v>4</v>
      </c>
      <c r="H9591" t="b">
        <v>0</v>
      </c>
      <c r="I9591">
        <v>0</v>
      </c>
      <c r="J9591">
        <v>1</v>
      </c>
      <c r="K9591">
        <v>10</v>
      </c>
      <c r="L9591">
        <v>100</v>
      </c>
      <c r="M9591">
        <v>1</v>
      </c>
      <c r="N9591">
        <v>0.84774787399999996</v>
      </c>
      <c r="O9591">
        <v>0.206178587</v>
      </c>
      <c r="P9591">
        <v>1170.682503</v>
      </c>
      <c r="Q9591">
        <v>45.201404310000001</v>
      </c>
      <c r="R9591">
        <v>1695.9956159999999</v>
      </c>
      <c r="S9591">
        <v>37.255325540000001</v>
      </c>
      <c r="T9591">
        <v>2.1777799999999998</v>
      </c>
      <c r="U9591">
        <v>41.38223</v>
      </c>
      <c r="V9591" t="s">
        <v>25</v>
      </c>
    </row>
    <row r="9592" spans="1:22" hidden="1" x14ac:dyDescent="0.35">
      <c r="A9592" t="s">
        <v>29</v>
      </c>
      <c r="B9592">
        <v>675</v>
      </c>
      <c r="C9592">
        <v>156.16636020000001</v>
      </c>
      <c r="D9592" t="s">
        <v>21</v>
      </c>
      <c r="E9592" t="b">
        <v>0</v>
      </c>
      <c r="F9592" t="b">
        <v>1</v>
      </c>
      <c r="G9592">
        <v>2</v>
      </c>
      <c r="H9592" t="b">
        <v>0</v>
      </c>
      <c r="I9592">
        <v>0</v>
      </c>
      <c r="J9592">
        <v>0</v>
      </c>
      <c r="K9592">
        <v>9</v>
      </c>
      <c r="L9592">
        <v>95</v>
      </c>
      <c r="M9592">
        <v>1</v>
      </c>
      <c r="N9592">
        <v>0.72994362300000004</v>
      </c>
      <c r="O9592">
        <v>0.47797031800000001</v>
      </c>
      <c r="P9592">
        <v>544.31852490000006</v>
      </c>
      <c r="Q9592">
        <v>21.016767269999999</v>
      </c>
      <c r="R9592">
        <v>1142.0060530000001</v>
      </c>
      <c r="S9592">
        <v>25.086036119999999</v>
      </c>
      <c r="T9592">
        <v>2.1725400000000001</v>
      </c>
      <c r="U9592">
        <v>41.393430000000002</v>
      </c>
      <c r="V9592" t="s">
        <v>25</v>
      </c>
    </row>
    <row r="9593" spans="1:22" hidden="1" x14ac:dyDescent="0.35">
      <c r="A9593" t="s">
        <v>29</v>
      </c>
      <c r="B9593">
        <v>676</v>
      </c>
      <c r="C9593">
        <v>196.8952917</v>
      </c>
      <c r="D9593" t="s">
        <v>21</v>
      </c>
      <c r="E9593" t="b">
        <v>0</v>
      </c>
      <c r="F9593" t="b">
        <v>1</v>
      </c>
      <c r="G9593">
        <v>2</v>
      </c>
      <c r="H9593" t="b">
        <v>0</v>
      </c>
      <c r="I9593">
        <v>0</v>
      </c>
      <c r="J9593">
        <v>1</v>
      </c>
      <c r="K9593">
        <v>9</v>
      </c>
      <c r="L9593">
        <v>73</v>
      </c>
      <c r="M9593">
        <v>1</v>
      </c>
      <c r="N9593">
        <v>1.768705776</v>
      </c>
      <c r="O9593">
        <v>0.17941472</v>
      </c>
      <c r="P9593">
        <v>340.20785380000001</v>
      </c>
      <c r="Q9593">
        <v>13.135818390000001</v>
      </c>
      <c r="R9593">
        <v>895.33490449999999</v>
      </c>
      <c r="S9593">
        <v>19.66749974</v>
      </c>
      <c r="T9593">
        <v>2.1525099999999999</v>
      </c>
      <c r="U9593">
        <v>41.378189999999996</v>
      </c>
      <c r="V9593" t="s">
        <v>25</v>
      </c>
    </row>
    <row r="9594" spans="1:22" hidden="1" x14ac:dyDescent="0.35">
      <c r="A9594" t="s">
        <v>29</v>
      </c>
      <c r="B9594">
        <v>677</v>
      </c>
      <c r="C9594">
        <v>167.80319779999999</v>
      </c>
      <c r="D9594" t="s">
        <v>21</v>
      </c>
      <c r="E9594" t="b">
        <v>0</v>
      </c>
      <c r="F9594" t="b">
        <v>1</v>
      </c>
      <c r="G9594">
        <v>2</v>
      </c>
      <c r="H9594" t="b">
        <v>0</v>
      </c>
      <c r="I9594">
        <v>1</v>
      </c>
      <c r="J9594">
        <v>0</v>
      </c>
      <c r="K9594">
        <v>6</v>
      </c>
      <c r="L9594">
        <v>80</v>
      </c>
      <c r="M9594">
        <v>1</v>
      </c>
      <c r="N9594">
        <v>0.647105292</v>
      </c>
      <c r="O9594">
        <v>0.29110169699999999</v>
      </c>
      <c r="P9594">
        <v>553.74969680000004</v>
      </c>
      <c r="Q9594">
        <v>21.380915720000001</v>
      </c>
      <c r="R9594">
        <v>1111.0968559999999</v>
      </c>
      <c r="S9594">
        <v>24.407064900000002</v>
      </c>
      <c r="T9594">
        <v>2.1757</v>
      </c>
      <c r="U9594">
        <v>41.391089999999998</v>
      </c>
      <c r="V9594" t="s">
        <v>25</v>
      </c>
    </row>
    <row r="9595" spans="1:22" hidden="1" x14ac:dyDescent="0.35">
      <c r="A9595" t="s">
        <v>29</v>
      </c>
      <c r="B9595">
        <v>678</v>
      </c>
      <c r="C9595">
        <v>168.96688159999999</v>
      </c>
      <c r="D9595" t="s">
        <v>21</v>
      </c>
      <c r="E9595" t="b">
        <v>0</v>
      </c>
      <c r="F9595" t="b">
        <v>1</v>
      </c>
      <c r="G9595">
        <v>2</v>
      </c>
      <c r="H9595" t="b">
        <v>0</v>
      </c>
      <c r="I9595">
        <v>0</v>
      </c>
      <c r="J9595">
        <v>1</v>
      </c>
      <c r="K9595">
        <v>10</v>
      </c>
      <c r="L9595">
        <v>96</v>
      </c>
      <c r="M9595">
        <v>1</v>
      </c>
      <c r="N9595">
        <v>0.919274123</v>
      </c>
      <c r="O9595">
        <v>0.196349414</v>
      </c>
      <c r="P9595">
        <v>419.79500150000001</v>
      </c>
      <c r="Q9595">
        <v>16.208770130000001</v>
      </c>
      <c r="R9595">
        <v>1074.972796</v>
      </c>
      <c r="S9595">
        <v>23.613540669999999</v>
      </c>
      <c r="T9595">
        <v>2.1599499999999998</v>
      </c>
      <c r="U9595">
        <v>41.383800000000001</v>
      </c>
      <c r="V9595" t="s">
        <v>25</v>
      </c>
    </row>
    <row r="9596" spans="1:22" hidden="1" x14ac:dyDescent="0.35">
      <c r="A9596" t="s">
        <v>29</v>
      </c>
      <c r="B9596">
        <v>679</v>
      </c>
      <c r="C9596">
        <v>261.59610859999998</v>
      </c>
      <c r="D9596" t="s">
        <v>21</v>
      </c>
      <c r="E9596" t="b">
        <v>0</v>
      </c>
      <c r="F9596" t="b">
        <v>1</v>
      </c>
      <c r="G9596">
        <v>2</v>
      </c>
      <c r="H9596" t="b">
        <v>0</v>
      </c>
      <c r="I9596">
        <v>0</v>
      </c>
      <c r="J9596">
        <v>1</v>
      </c>
      <c r="K9596">
        <v>8</v>
      </c>
      <c r="L9596">
        <v>80</v>
      </c>
      <c r="M9596">
        <v>0</v>
      </c>
      <c r="N9596">
        <v>0.93107971700000003</v>
      </c>
      <c r="O9596">
        <v>0.26063512700000002</v>
      </c>
      <c r="P9596">
        <v>887.87489570000002</v>
      </c>
      <c r="Q9596">
        <v>34.281875769999999</v>
      </c>
      <c r="R9596">
        <v>2486.1314729999999</v>
      </c>
      <c r="S9596">
        <v>54.611955649999999</v>
      </c>
      <c r="T9596">
        <v>2.1758799999999998</v>
      </c>
      <c r="U9596">
        <v>41.380009999999999</v>
      </c>
      <c r="V9596" t="s">
        <v>25</v>
      </c>
    </row>
    <row r="9597" spans="1:22" hidden="1" x14ac:dyDescent="0.35">
      <c r="A9597" t="s">
        <v>29</v>
      </c>
      <c r="B9597">
        <v>680</v>
      </c>
      <c r="C9597">
        <v>173.62161660000001</v>
      </c>
      <c r="D9597" t="s">
        <v>21</v>
      </c>
      <c r="E9597" t="b">
        <v>0</v>
      </c>
      <c r="F9597" t="b">
        <v>1</v>
      </c>
      <c r="G9597">
        <v>2</v>
      </c>
      <c r="H9597" t="b">
        <v>0</v>
      </c>
      <c r="I9597">
        <v>0</v>
      </c>
      <c r="J9597">
        <v>1</v>
      </c>
      <c r="K9597">
        <v>10</v>
      </c>
      <c r="L9597">
        <v>96</v>
      </c>
      <c r="M9597">
        <v>1</v>
      </c>
      <c r="N9597">
        <v>0.948848464</v>
      </c>
      <c r="O9597">
        <v>0.18313504799999999</v>
      </c>
      <c r="P9597">
        <v>414.71527320000001</v>
      </c>
      <c r="Q9597">
        <v>16.01263595</v>
      </c>
      <c r="R9597">
        <v>1070.464084</v>
      </c>
      <c r="S9597">
        <v>23.514499430000001</v>
      </c>
      <c r="T9597">
        <v>2.15957</v>
      </c>
      <c r="U9597">
        <v>41.383789999999998</v>
      </c>
      <c r="V9597" t="s">
        <v>25</v>
      </c>
    </row>
    <row r="9598" spans="1:22" hidden="1" x14ac:dyDescent="0.35">
      <c r="A9598" t="s">
        <v>29</v>
      </c>
      <c r="B9598">
        <v>681</v>
      </c>
      <c r="C9598">
        <v>261.59610859999998</v>
      </c>
      <c r="D9598" t="s">
        <v>21</v>
      </c>
      <c r="E9598" t="b">
        <v>0</v>
      </c>
      <c r="F9598" t="b">
        <v>1</v>
      </c>
      <c r="G9598">
        <v>2</v>
      </c>
      <c r="H9598" t="b">
        <v>0</v>
      </c>
      <c r="I9598">
        <v>0</v>
      </c>
      <c r="J9598">
        <v>1</v>
      </c>
      <c r="K9598">
        <v>10</v>
      </c>
      <c r="L9598">
        <v>90</v>
      </c>
      <c r="M9598">
        <v>0</v>
      </c>
      <c r="N9598">
        <v>0.85202456900000001</v>
      </c>
      <c r="O9598">
        <v>0.224749378</v>
      </c>
      <c r="P9598">
        <v>929.49035760000004</v>
      </c>
      <c r="Q9598">
        <v>35.888696850000002</v>
      </c>
      <c r="R9598">
        <v>1936.673432</v>
      </c>
      <c r="S9598">
        <v>42.542208520000003</v>
      </c>
      <c r="T9598">
        <v>2.1759300000000001</v>
      </c>
      <c r="U9598">
        <v>41.380890000000001</v>
      </c>
      <c r="V9598" t="s">
        <v>25</v>
      </c>
    </row>
    <row r="9599" spans="1:22" hidden="1" x14ac:dyDescent="0.35">
      <c r="A9599" t="s">
        <v>29</v>
      </c>
      <c r="B9599">
        <v>682</v>
      </c>
      <c r="C9599">
        <v>173.62161660000001</v>
      </c>
      <c r="D9599" t="s">
        <v>21</v>
      </c>
      <c r="E9599" t="b">
        <v>0</v>
      </c>
      <c r="F9599" t="b">
        <v>1</v>
      </c>
      <c r="G9599">
        <v>2</v>
      </c>
      <c r="H9599" t="b">
        <v>0</v>
      </c>
      <c r="I9599">
        <v>1</v>
      </c>
      <c r="J9599">
        <v>0</v>
      </c>
      <c r="K9599">
        <v>10</v>
      </c>
      <c r="L9599">
        <v>100</v>
      </c>
      <c r="M9599">
        <v>1</v>
      </c>
      <c r="N9599">
        <v>0.40673635200000002</v>
      </c>
      <c r="O9599">
        <v>0.32352832199999998</v>
      </c>
      <c r="P9599">
        <v>772.46707060000006</v>
      </c>
      <c r="Q9599">
        <v>29.82584628</v>
      </c>
      <c r="R9599">
        <v>1586.9763800000001</v>
      </c>
      <c r="S9599">
        <v>34.860539189999997</v>
      </c>
      <c r="T9599">
        <v>2.17299</v>
      </c>
      <c r="U9599">
        <v>41.384239999999998</v>
      </c>
      <c r="V9599" t="s">
        <v>25</v>
      </c>
    </row>
    <row r="9600" spans="1:22" hidden="1" x14ac:dyDescent="0.35">
      <c r="A9600" t="s">
        <v>29</v>
      </c>
      <c r="B9600">
        <v>683</v>
      </c>
      <c r="C9600">
        <v>196.8952917</v>
      </c>
      <c r="D9600" t="s">
        <v>21</v>
      </c>
      <c r="E9600" t="b">
        <v>0</v>
      </c>
      <c r="F9600" t="b">
        <v>1</v>
      </c>
      <c r="G9600">
        <v>2</v>
      </c>
      <c r="H9600" t="b">
        <v>0</v>
      </c>
      <c r="I9600">
        <v>0</v>
      </c>
      <c r="J9600">
        <v>1</v>
      </c>
      <c r="K9600">
        <v>8</v>
      </c>
      <c r="L9600">
        <v>80</v>
      </c>
      <c r="M9600">
        <v>1</v>
      </c>
      <c r="N9600">
        <v>1.6044532929999999</v>
      </c>
      <c r="O9600">
        <v>1.2993795000000001E-2</v>
      </c>
      <c r="P9600">
        <v>347.59247340000002</v>
      </c>
      <c r="Q9600">
        <v>13.420947079999999</v>
      </c>
      <c r="R9600">
        <v>857.88753250000002</v>
      </c>
      <c r="S9600">
        <v>18.84490679</v>
      </c>
      <c r="T9600">
        <v>2.1543100000000002</v>
      </c>
      <c r="U9600">
        <v>41.378830000000001</v>
      </c>
      <c r="V9600" t="s">
        <v>25</v>
      </c>
    </row>
    <row r="9601" spans="1:22" hidden="1" x14ac:dyDescent="0.35">
      <c r="A9601" t="s">
        <v>29</v>
      </c>
      <c r="B9601">
        <v>684</v>
      </c>
      <c r="C9601">
        <v>196.8952917</v>
      </c>
      <c r="D9601" t="s">
        <v>21</v>
      </c>
      <c r="E9601" t="b">
        <v>0</v>
      </c>
      <c r="F9601" t="b">
        <v>1</v>
      </c>
      <c r="G9601">
        <v>2</v>
      </c>
      <c r="H9601" t="b">
        <v>0</v>
      </c>
      <c r="I9601">
        <v>0</v>
      </c>
      <c r="J9601">
        <v>1</v>
      </c>
      <c r="K9601">
        <v>10</v>
      </c>
      <c r="L9601">
        <v>90</v>
      </c>
      <c r="M9601">
        <v>1</v>
      </c>
      <c r="N9601">
        <v>2.0544456169999998</v>
      </c>
      <c r="O9601">
        <v>0.17490028399999999</v>
      </c>
      <c r="P9601">
        <v>363.94166410000003</v>
      </c>
      <c r="Q9601">
        <v>14.05220823</v>
      </c>
      <c r="R9601">
        <v>1004.856013</v>
      </c>
      <c r="S9601">
        <v>22.073310530000001</v>
      </c>
      <c r="T9601">
        <v>2.1503899999999998</v>
      </c>
      <c r="U9601">
        <v>41.375999999999998</v>
      </c>
      <c r="V9601" t="s">
        <v>25</v>
      </c>
    </row>
    <row r="9602" spans="1:22" hidden="1" x14ac:dyDescent="0.35">
      <c r="A9602" t="s">
        <v>29</v>
      </c>
      <c r="B9602">
        <v>685</v>
      </c>
      <c r="C9602">
        <v>173.62161660000001</v>
      </c>
      <c r="D9602" t="s">
        <v>21</v>
      </c>
      <c r="E9602" t="b">
        <v>0</v>
      </c>
      <c r="F9602" t="b">
        <v>1</v>
      </c>
      <c r="G9602">
        <v>2</v>
      </c>
      <c r="H9602" t="b">
        <v>0</v>
      </c>
      <c r="I9602">
        <v>0</v>
      </c>
      <c r="J9602">
        <v>1</v>
      </c>
      <c r="K9602">
        <v>9</v>
      </c>
      <c r="L9602">
        <v>89</v>
      </c>
      <c r="M9602">
        <v>1</v>
      </c>
      <c r="N9602">
        <v>0.970685358</v>
      </c>
      <c r="O9602">
        <v>0.29640918900000002</v>
      </c>
      <c r="P9602">
        <v>794.72289030000002</v>
      </c>
      <c r="Q9602">
        <v>30.68516919</v>
      </c>
      <c r="R9602">
        <v>1769.804703</v>
      </c>
      <c r="S9602">
        <v>38.876663200000003</v>
      </c>
      <c r="T9602">
        <v>2.1785700000000001</v>
      </c>
      <c r="U9602">
        <v>41.381230000000002</v>
      </c>
      <c r="V9602" t="s">
        <v>25</v>
      </c>
    </row>
    <row r="9603" spans="1:22" hidden="1" x14ac:dyDescent="0.35">
      <c r="A9603" t="s">
        <v>29</v>
      </c>
      <c r="B9603">
        <v>686</v>
      </c>
      <c r="C9603">
        <v>219.70349340000001</v>
      </c>
      <c r="D9603" t="s">
        <v>21</v>
      </c>
      <c r="E9603" t="b">
        <v>0</v>
      </c>
      <c r="F9603" t="b">
        <v>1</v>
      </c>
      <c r="G9603">
        <v>2</v>
      </c>
      <c r="H9603" t="b">
        <v>0</v>
      </c>
      <c r="I9603">
        <v>0</v>
      </c>
      <c r="J9603">
        <v>0</v>
      </c>
      <c r="K9603">
        <v>10</v>
      </c>
      <c r="L9603">
        <v>100</v>
      </c>
      <c r="M9603">
        <v>1</v>
      </c>
      <c r="N9603">
        <v>1.0561380300000001</v>
      </c>
      <c r="O9603">
        <v>0.32900413299999998</v>
      </c>
      <c r="P9603">
        <v>702.63834169999996</v>
      </c>
      <c r="Q9603">
        <v>27.12967836</v>
      </c>
      <c r="R9603">
        <v>1843.719797</v>
      </c>
      <c r="S9603">
        <v>40.500329469999997</v>
      </c>
      <c r="T9603">
        <v>2.17964</v>
      </c>
      <c r="U9603">
        <v>41.380980000000001</v>
      </c>
      <c r="V9603" t="s">
        <v>25</v>
      </c>
    </row>
    <row r="9604" spans="1:22" hidden="1" x14ac:dyDescent="0.35">
      <c r="A9604" t="s">
        <v>29</v>
      </c>
      <c r="B9604">
        <v>687</v>
      </c>
      <c r="C9604">
        <v>150.58067819999999</v>
      </c>
      <c r="D9604" t="s">
        <v>21</v>
      </c>
      <c r="E9604" t="b">
        <v>0</v>
      </c>
      <c r="F9604" t="b">
        <v>1</v>
      </c>
      <c r="G9604">
        <v>2</v>
      </c>
      <c r="H9604" t="b">
        <v>0</v>
      </c>
      <c r="I9604">
        <v>1</v>
      </c>
      <c r="J9604">
        <v>0</v>
      </c>
      <c r="K9604">
        <v>10</v>
      </c>
      <c r="L9604">
        <v>100</v>
      </c>
      <c r="M9604">
        <v>1</v>
      </c>
      <c r="N9604">
        <v>0.87201921400000004</v>
      </c>
      <c r="O9604">
        <v>0.162736774</v>
      </c>
      <c r="P9604">
        <v>985.85892860000001</v>
      </c>
      <c r="Q9604">
        <v>38.065152509999997</v>
      </c>
      <c r="R9604">
        <v>1712.8325709999999</v>
      </c>
      <c r="S9604">
        <v>37.625176879999998</v>
      </c>
      <c r="T9604">
        <v>2.1783999999999999</v>
      </c>
      <c r="U9604">
        <v>41.382469999999998</v>
      </c>
      <c r="V9604" t="s">
        <v>25</v>
      </c>
    </row>
    <row r="9605" spans="1:22" hidden="1" x14ac:dyDescent="0.35">
      <c r="A9605" t="s">
        <v>29</v>
      </c>
      <c r="B9605">
        <v>688</v>
      </c>
      <c r="C9605">
        <v>127.30700299999999</v>
      </c>
      <c r="D9605" t="s">
        <v>21</v>
      </c>
      <c r="E9605" t="b">
        <v>0</v>
      </c>
      <c r="F9605" t="b">
        <v>1</v>
      </c>
      <c r="G9605">
        <v>2</v>
      </c>
      <c r="H9605" t="b">
        <v>0</v>
      </c>
      <c r="I9605">
        <v>1</v>
      </c>
      <c r="J9605">
        <v>0</v>
      </c>
      <c r="K9605">
        <v>10</v>
      </c>
      <c r="L9605">
        <v>100</v>
      </c>
      <c r="M9605">
        <v>1</v>
      </c>
      <c r="N9605">
        <v>1.7427378920000001</v>
      </c>
      <c r="O9605">
        <v>0.29266830999999999</v>
      </c>
      <c r="P9605">
        <v>358.2610047</v>
      </c>
      <c r="Q9605">
        <v>13.832871409999999</v>
      </c>
      <c r="R9605">
        <v>834.58725230000005</v>
      </c>
      <c r="S9605">
        <v>18.333077920000001</v>
      </c>
      <c r="T9605">
        <v>2.16228</v>
      </c>
      <c r="U9605">
        <v>41.37256</v>
      </c>
      <c r="V9605" t="s">
        <v>25</v>
      </c>
    </row>
    <row r="9606" spans="1:22" hidden="1" x14ac:dyDescent="0.35">
      <c r="A9606" t="s">
        <v>29</v>
      </c>
      <c r="B9606">
        <v>689</v>
      </c>
      <c r="C9606">
        <v>395.88521420000001</v>
      </c>
      <c r="D9606" t="s">
        <v>23</v>
      </c>
      <c r="E9606" t="b">
        <v>0</v>
      </c>
      <c r="F9606" t="b">
        <v>0</v>
      </c>
      <c r="G9606">
        <v>3</v>
      </c>
      <c r="H9606" t="b">
        <v>0</v>
      </c>
      <c r="I9606">
        <v>1</v>
      </c>
      <c r="J9606">
        <v>0</v>
      </c>
      <c r="K9606">
        <v>10</v>
      </c>
      <c r="L9606">
        <v>100</v>
      </c>
      <c r="M9606">
        <v>1</v>
      </c>
      <c r="N9606">
        <v>0.63751993299999998</v>
      </c>
      <c r="O9606">
        <v>0.35049888800000001</v>
      </c>
      <c r="P9606">
        <v>723.90291979999995</v>
      </c>
      <c r="Q9606">
        <v>27.950728290000001</v>
      </c>
      <c r="R9606">
        <v>1419.453401</v>
      </c>
      <c r="S9606">
        <v>31.18062218</v>
      </c>
      <c r="T9606">
        <v>2.1776300000000002</v>
      </c>
      <c r="U9606">
        <v>41.386899999999997</v>
      </c>
      <c r="V9606" t="s">
        <v>25</v>
      </c>
    </row>
    <row r="9607" spans="1:22" hidden="1" x14ac:dyDescent="0.35">
      <c r="A9607" t="s">
        <v>29</v>
      </c>
      <c r="B9607">
        <v>690</v>
      </c>
      <c r="C9607">
        <v>150.58067819999999</v>
      </c>
      <c r="D9607" t="s">
        <v>21</v>
      </c>
      <c r="E9607" t="b">
        <v>0</v>
      </c>
      <c r="F9607" t="b">
        <v>1</v>
      </c>
      <c r="G9607">
        <v>2</v>
      </c>
      <c r="H9607" t="b">
        <v>0</v>
      </c>
      <c r="I9607">
        <v>1</v>
      </c>
      <c r="J9607">
        <v>0</v>
      </c>
      <c r="K9607">
        <v>10</v>
      </c>
      <c r="L9607">
        <v>100</v>
      </c>
      <c r="M9607">
        <v>1</v>
      </c>
      <c r="N9607">
        <v>1.9262440649999999</v>
      </c>
      <c r="O9607">
        <v>0.87817276200000005</v>
      </c>
      <c r="P9607">
        <v>454.28281370000002</v>
      </c>
      <c r="Q9607">
        <v>17.540384419999999</v>
      </c>
      <c r="R9607">
        <v>726.77291720000005</v>
      </c>
      <c r="S9607">
        <v>15.96475921</v>
      </c>
      <c r="T9607">
        <v>2.1640199999999998</v>
      </c>
      <c r="U9607">
        <v>41.403889999999997</v>
      </c>
      <c r="V9607" t="s">
        <v>25</v>
      </c>
    </row>
    <row r="9608" spans="1:22" hidden="1" x14ac:dyDescent="0.35">
      <c r="A9608" t="s">
        <v>29</v>
      </c>
      <c r="B9608">
        <v>691</v>
      </c>
      <c r="C9608">
        <v>161.984779</v>
      </c>
      <c r="D9608" t="s">
        <v>21</v>
      </c>
      <c r="E9608" t="b">
        <v>0</v>
      </c>
      <c r="F9608" t="b">
        <v>1</v>
      </c>
      <c r="G9608">
        <v>2</v>
      </c>
      <c r="H9608" t="b">
        <v>0</v>
      </c>
      <c r="I9608">
        <v>0</v>
      </c>
      <c r="J9608">
        <v>0</v>
      </c>
      <c r="K9608">
        <v>7</v>
      </c>
      <c r="L9608">
        <v>85</v>
      </c>
      <c r="M9608">
        <v>1</v>
      </c>
      <c r="N9608">
        <v>0.92424025600000004</v>
      </c>
      <c r="O9608">
        <v>0.48723296500000002</v>
      </c>
      <c r="P9608">
        <v>520.37089049999997</v>
      </c>
      <c r="Q9608">
        <v>20.09212144</v>
      </c>
      <c r="R9608">
        <v>1243.7314220000001</v>
      </c>
      <c r="S9608">
        <v>27.3206007</v>
      </c>
      <c r="T9608">
        <v>2.1675</v>
      </c>
      <c r="U9608">
        <v>41.37903</v>
      </c>
      <c r="V9608" t="s">
        <v>25</v>
      </c>
    </row>
    <row r="9609" spans="1:22" hidden="1" x14ac:dyDescent="0.35">
      <c r="A9609" t="s">
        <v>29</v>
      </c>
      <c r="B9609">
        <v>692</v>
      </c>
      <c r="C9609">
        <v>196.8952917</v>
      </c>
      <c r="D9609" t="s">
        <v>21</v>
      </c>
      <c r="E9609" t="b">
        <v>0</v>
      </c>
      <c r="F9609" t="b">
        <v>1</v>
      </c>
      <c r="G9609">
        <v>2</v>
      </c>
      <c r="H9609" t="b">
        <v>1</v>
      </c>
      <c r="I9609">
        <v>0</v>
      </c>
      <c r="J9609">
        <v>1</v>
      </c>
      <c r="K9609">
        <v>10</v>
      </c>
      <c r="L9609">
        <v>100</v>
      </c>
      <c r="M9609">
        <v>1</v>
      </c>
      <c r="N9609">
        <v>0.82264008600000005</v>
      </c>
      <c r="O9609">
        <v>0.44891364099999997</v>
      </c>
      <c r="P9609">
        <v>464.53508820000002</v>
      </c>
      <c r="Q9609">
        <v>17.936236579999999</v>
      </c>
      <c r="R9609">
        <v>1136.8992559999999</v>
      </c>
      <c r="S9609">
        <v>24.973856940000001</v>
      </c>
      <c r="T9609">
        <v>2.1640899999999998</v>
      </c>
      <c r="U9609">
        <v>41.381219999999999</v>
      </c>
      <c r="V9609" t="s">
        <v>25</v>
      </c>
    </row>
    <row r="9610" spans="1:22" hidden="1" x14ac:dyDescent="0.35">
      <c r="A9610" t="s">
        <v>29</v>
      </c>
      <c r="B9610">
        <v>693</v>
      </c>
      <c r="C9610">
        <v>219.70349340000001</v>
      </c>
      <c r="D9610" t="s">
        <v>21</v>
      </c>
      <c r="E9610" t="b">
        <v>0</v>
      </c>
      <c r="F9610" t="b">
        <v>1</v>
      </c>
      <c r="G9610">
        <v>2</v>
      </c>
      <c r="H9610" t="b">
        <v>1</v>
      </c>
      <c r="I9610">
        <v>0</v>
      </c>
      <c r="J9610">
        <v>1</v>
      </c>
      <c r="K9610">
        <v>10</v>
      </c>
      <c r="L9610">
        <v>100</v>
      </c>
      <c r="M9610">
        <v>1</v>
      </c>
      <c r="N9610">
        <v>2.06435682</v>
      </c>
      <c r="O9610">
        <v>8.9665977999999993E-2</v>
      </c>
      <c r="P9610">
        <v>342.97930969999999</v>
      </c>
      <c r="Q9610">
        <v>13.242827500000001</v>
      </c>
      <c r="R9610">
        <v>784.30585670000005</v>
      </c>
      <c r="S9610">
        <v>17.228564590000001</v>
      </c>
      <c r="T9610">
        <v>2.1512099999999998</v>
      </c>
      <c r="U9610">
        <v>41.399189999999997</v>
      </c>
      <c r="V9610" t="s">
        <v>25</v>
      </c>
    </row>
    <row r="9611" spans="1:22" hidden="1" x14ac:dyDescent="0.35">
      <c r="A9611" t="s">
        <v>29</v>
      </c>
      <c r="B9611">
        <v>694</v>
      </c>
      <c r="C9611">
        <v>182.93108659999999</v>
      </c>
      <c r="D9611" t="s">
        <v>21</v>
      </c>
      <c r="E9611" t="b">
        <v>0</v>
      </c>
      <c r="F9611" t="b">
        <v>1</v>
      </c>
      <c r="G9611">
        <v>2</v>
      </c>
      <c r="H9611" t="b">
        <v>1</v>
      </c>
      <c r="I9611">
        <v>0</v>
      </c>
      <c r="J9611">
        <v>1</v>
      </c>
      <c r="K9611">
        <v>10</v>
      </c>
      <c r="L9611">
        <v>100</v>
      </c>
      <c r="M9611">
        <v>1</v>
      </c>
      <c r="N9611">
        <v>1.5278695929999999</v>
      </c>
      <c r="O9611">
        <v>0.14730426399999999</v>
      </c>
      <c r="P9611">
        <v>389.6318417</v>
      </c>
      <c r="Q9611">
        <v>15.04413568</v>
      </c>
      <c r="R9611">
        <v>902.52476890000003</v>
      </c>
      <c r="S9611">
        <v>19.8254369</v>
      </c>
      <c r="T9611">
        <v>2.16811</v>
      </c>
      <c r="U9611">
        <v>41.373449999999998</v>
      </c>
      <c r="V9611" t="s">
        <v>25</v>
      </c>
    </row>
    <row r="9612" spans="1:22" hidden="1" x14ac:dyDescent="0.35">
      <c r="A9612" t="s">
        <v>29</v>
      </c>
      <c r="B9612">
        <v>695</v>
      </c>
      <c r="C9612">
        <v>173.62161660000001</v>
      </c>
      <c r="D9612" t="s">
        <v>21</v>
      </c>
      <c r="E9612" t="b">
        <v>0</v>
      </c>
      <c r="F9612" t="b">
        <v>1</v>
      </c>
      <c r="G9612">
        <v>2</v>
      </c>
      <c r="H9612" t="b">
        <v>1</v>
      </c>
      <c r="I9612">
        <v>0</v>
      </c>
      <c r="J9612">
        <v>1</v>
      </c>
      <c r="K9612">
        <v>10</v>
      </c>
      <c r="L9612">
        <v>100</v>
      </c>
      <c r="M9612">
        <v>1</v>
      </c>
      <c r="N9612">
        <v>2.2602051090000002</v>
      </c>
      <c r="O9612">
        <v>0.20793087599999999</v>
      </c>
      <c r="P9612">
        <v>327.88090299999999</v>
      </c>
      <c r="Q9612">
        <v>12.659860569999999</v>
      </c>
      <c r="R9612">
        <v>712.8092504</v>
      </c>
      <c r="S9612">
        <v>15.658024360000001</v>
      </c>
      <c r="T9612">
        <v>2.1497799999999998</v>
      </c>
      <c r="U9612">
        <v>41.400640000000003</v>
      </c>
      <c r="V9612" t="s">
        <v>25</v>
      </c>
    </row>
    <row r="9613" spans="1:22" hidden="1" x14ac:dyDescent="0.35">
      <c r="A9613" t="s">
        <v>29</v>
      </c>
      <c r="B9613">
        <v>696</v>
      </c>
      <c r="C9613">
        <v>196.8952917</v>
      </c>
      <c r="D9613" t="s">
        <v>21</v>
      </c>
      <c r="E9613" t="b">
        <v>0</v>
      </c>
      <c r="F9613" t="b">
        <v>1</v>
      </c>
      <c r="G9613">
        <v>2</v>
      </c>
      <c r="H9613" t="b">
        <v>1</v>
      </c>
      <c r="I9613">
        <v>0</v>
      </c>
      <c r="J9613">
        <v>1</v>
      </c>
      <c r="K9613">
        <v>10</v>
      </c>
      <c r="L9613">
        <v>100</v>
      </c>
      <c r="M9613">
        <v>1</v>
      </c>
      <c r="N9613">
        <v>1.5206430630000001</v>
      </c>
      <c r="O9613">
        <v>0.13790766300000001</v>
      </c>
      <c r="P9613">
        <v>393.08596110000002</v>
      </c>
      <c r="Q9613">
        <v>15.17750322</v>
      </c>
      <c r="R9613">
        <v>905.02201119999995</v>
      </c>
      <c r="S9613">
        <v>19.880292919999999</v>
      </c>
      <c r="T9613">
        <v>2.1686299999999998</v>
      </c>
      <c r="U9613">
        <v>41.373480000000001</v>
      </c>
      <c r="V9613" t="s">
        <v>25</v>
      </c>
    </row>
    <row r="9614" spans="1:22" hidden="1" x14ac:dyDescent="0.35">
      <c r="A9614" t="s">
        <v>29</v>
      </c>
      <c r="B9614">
        <v>697</v>
      </c>
      <c r="C9614">
        <v>266.25084370000002</v>
      </c>
      <c r="D9614" t="s">
        <v>21</v>
      </c>
      <c r="E9614" t="b">
        <v>0</v>
      </c>
      <c r="F9614" t="b">
        <v>1</v>
      </c>
      <c r="G9614">
        <v>2</v>
      </c>
      <c r="H9614" t="b">
        <v>0</v>
      </c>
      <c r="I9614">
        <v>1</v>
      </c>
      <c r="J9614">
        <v>0</v>
      </c>
      <c r="K9614">
        <v>10</v>
      </c>
      <c r="L9614">
        <v>95</v>
      </c>
      <c r="M9614">
        <v>1</v>
      </c>
      <c r="N9614">
        <v>1.583827798</v>
      </c>
      <c r="O9614">
        <v>0.63420824399999998</v>
      </c>
      <c r="P9614">
        <v>386.25817089999998</v>
      </c>
      <c r="Q9614">
        <v>14.91387435</v>
      </c>
      <c r="R9614">
        <v>759.12258659999998</v>
      </c>
      <c r="S9614">
        <v>16.675372750000001</v>
      </c>
      <c r="T9614">
        <v>2.18784</v>
      </c>
      <c r="U9614">
        <v>41.391959999999997</v>
      </c>
      <c r="V9614" t="s">
        <v>25</v>
      </c>
    </row>
    <row r="9615" spans="1:22" hidden="1" x14ac:dyDescent="0.35">
      <c r="A9615" t="s">
        <v>29</v>
      </c>
      <c r="B9615">
        <v>698</v>
      </c>
      <c r="C9615">
        <v>143.3658389</v>
      </c>
      <c r="D9615" t="s">
        <v>21</v>
      </c>
      <c r="E9615" t="b">
        <v>0</v>
      </c>
      <c r="F9615" t="b">
        <v>1</v>
      </c>
      <c r="G9615">
        <v>2</v>
      </c>
      <c r="H9615" t="b">
        <v>0</v>
      </c>
      <c r="I9615">
        <v>0</v>
      </c>
      <c r="J9615">
        <v>1</v>
      </c>
      <c r="K9615">
        <v>10</v>
      </c>
      <c r="L9615">
        <v>100</v>
      </c>
      <c r="M9615">
        <v>1</v>
      </c>
      <c r="N9615">
        <v>1.629970734</v>
      </c>
      <c r="O9615">
        <v>0.28589373499999998</v>
      </c>
      <c r="P9615">
        <v>359.50724409999998</v>
      </c>
      <c r="Q9615">
        <v>13.880990150000001</v>
      </c>
      <c r="R9615">
        <v>890.774404</v>
      </c>
      <c r="S9615">
        <v>19.567320859999999</v>
      </c>
      <c r="T9615">
        <v>2.1573099999999998</v>
      </c>
      <c r="U9615">
        <v>41.375999999999998</v>
      </c>
      <c r="V9615" t="s">
        <v>25</v>
      </c>
    </row>
    <row r="9616" spans="1:22" hidden="1" x14ac:dyDescent="0.35">
      <c r="A9616" t="s">
        <v>29</v>
      </c>
      <c r="B9616">
        <v>699</v>
      </c>
      <c r="C9616">
        <v>161.984779</v>
      </c>
      <c r="D9616" t="s">
        <v>21</v>
      </c>
      <c r="E9616" t="b">
        <v>0</v>
      </c>
      <c r="F9616" t="b">
        <v>1</v>
      </c>
      <c r="G9616">
        <v>2</v>
      </c>
      <c r="H9616" t="b">
        <v>0</v>
      </c>
      <c r="I9616">
        <v>1</v>
      </c>
      <c r="J9616">
        <v>0</v>
      </c>
      <c r="K9616">
        <v>10</v>
      </c>
      <c r="L9616">
        <v>100</v>
      </c>
      <c r="M9616">
        <v>1</v>
      </c>
      <c r="N9616">
        <v>0.95689558299999999</v>
      </c>
      <c r="O9616">
        <v>0.68278431399999995</v>
      </c>
      <c r="P9616">
        <v>552.45138380000003</v>
      </c>
      <c r="Q9616">
        <v>21.33078635</v>
      </c>
      <c r="R9616">
        <v>1062.9142670000001</v>
      </c>
      <c r="S9616">
        <v>23.348655310000002</v>
      </c>
      <c r="T9616">
        <v>2.1707100000000001</v>
      </c>
      <c r="U9616">
        <v>41.395740000000004</v>
      </c>
      <c r="V9616" t="s">
        <v>25</v>
      </c>
    </row>
    <row r="9617" spans="1:22" hidden="1" x14ac:dyDescent="0.35">
      <c r="A9617" t="s">
        <v>29</v>
      </c>
      <c r="B9617">
        <v>700</v>
      </c>
      <c r="C9617">
        <v>208.53212930000001</v>
      </c>
      <c r="D9617" t="s">
        <v>21</v>
      </c>
      <c r="E9617" t="b">
        <v>0</v>
      </c>
      <c r="F9617" t="b">
        <v>1</v>
      </c>
      <c r="G9617">
        <v>2</v>
      </c>
      <c r="H9617" t="b">
        <v>0</v>
      </c>
      <c r="I9617">
        <v>0</v>
      </c>
      <c r="J9617">
        <v>0</v>
      </c>
      <c r="K9617">
        <v>8</v>
      </c>
      <c r="L9617">
        <v>80</v>
      </c>
      <c r="M9617">
        <v>1</v>
      </c>
      <c r="N9617">
        <v>0.81220081099999997</v>
      </c>
      <c r="O9617">
        <v>0.34240687600000003</v>
      </c>
      <c r="P9617">
        <v>451.57833729999999</v>
      </c>
      <c r="Q9617">
        <v>17.435961460000001</v>
      </c>
      <c r="R9617">
        <v>1142.2882239999999</v>
      </c>
      <c r="S9617">
        <v>25.092234470000001</v>
      </c>
      <c r="T9617">
        <v>2.1629800000000001</v>
      </c>
      <c r="U9617">
        <v>41.382089999999998</v>
      </c>
      <c r="V9617" t="s">
        <v>25</v>
      </c>
    </row>
    <row r="9618" spans="1:22" hidden="1" x14ac:dyDescent="0.35">
      <c r="A9618" t="s">
        <v>29</v>
      </c>
      <c r="B9618">
        <v>701</v>
      </c>
      <c r="C9618">
        <v>161.984779</v>
      </c>
      <c r="D9618" t="s">
        <v>21</v>
      </c>
      <c r="E9618" t="b">
        <v>0</v>
      </c>
      <c r="F9618" t="b">
        <v>1</v>
      </c>
      <c r="G9618">
        <v>2</v>
      </c>
      <c r="H9618" t="b">
        <v>0</v>
      </c>
      <c r="I9618">
        <v>1</v>
      </c>
      <c r="J9618">
        <v>0</v>
      </c>
      <c r="K9618">
        <v>8</v>
      </c>
      <c r="L9618">
        <v>80</v>
      </c>
      <c r="M9618">
        <v>1</v>
      </c>
      <c r="N9618">
        <v>0.87208520899999997</v>
      </c>
      <c r="O9618">
        <v>0.62232569000000004</v>
      </c>
      <c r="P9618">
        <v>549.18499310000004</v>
      </c>
      <c r="Q9618">
        <v>21.204667229999998</v>
      </c>
      <c r="R9618">
        <v>1117.9157279999999</v>
      </c>
      <c r="S9618">
        <v>24.556852599999999</v>
      </c>
      <c r="T9618">
        <v>2.1713200000000001</v>
      </c>
      <c r="U9618">
        <v>41.394930000000002</v>
      </c>
      <c r="V9618" t="s">
        <v>25</v>
      </c>
    </row>
    <row r="9619" spans="1:22" hidden="1" x14ac:dyDescent="0.35">
      <c r="A9619" t="s">
        <v>29</v>
      </c>
      <c r="B9619">
        <v>702</v>
      </c>
      <c r="C9619">
        <v>134.2891056</v>
      </c>
      <c r="D9619" t="s">
        <v>21</v>
      </c>
      <c r="E9619" t="b">
        <v>0</v>
      </c>
      <c r="F9619" t="b">
        <v>1</v>
      </c>
      <c r="G9619">
        <v>2</v>
      </c>
      <c r="H9619" t="b">
        <v>0</v>
      </c>
      <c r="I9619">
        <v>0</v>
      </c>
      <c r="J9619">
        <v>1</v>
      </c>
      <c r="K9619">
        <v>10</v>
      </c>
      <c r="L9619">
        <v>100</v>
      </c>
      <c r="M9619">
        <v>1</v>
      </c>
      <c r="N9619">
        <v>1.6186902510000001</v>
      </c>
      <c r="O9619">
        <v>5.4202632000000001E-2</v>
      </c>
      <c r="P9619">
        <v>345.22276390000002</v>
      </c>
      <c r="Q9619">
        <v>13.32944986</v>
      </c>
      <c r="R9619">
        <v>833.41513689999999</v>
      </c>
      <c r="S9619">
        <v>18.307330480000001</v>
      </c>
      <c r="T9619">
        <v>2.1538599999999999</v>
      </c>
      <c r="U9619">
        <v>41.379100000000001</v>
      </c>
      <c r="V9619" t="s">
        <v>25</v>
      </c>
    </row>
    <row r="9620" spans="1:22" hidden="1" x14ac:dyDescent="0.35">
      <c r="A9620" t="s">
        <v>29</v>
      </c>
      <c r="B9620">
        <v>703</v>
      </c>
      <c r="C9620">
        <v>187.3530849</v>
      </c>
      <c r="D9620" t="s">
        <v>21</v>
      </c>
      <c r="E9620" t="b">
        <v>0</v>
      </c>
      <c r="F9620" t="b">
        <v>1</v>
      </c>
      <c r="G9620">
        <v>2</v>
      </c>
      <c r="H9620" t="b">
        <v>0</v>
      </c>
      <c r="I9620">
        <v>0</v>
      </c>
      <c r="J9620">
        <v>1</v>
      </c>
      <c r="K9620">
        <v>10</v>
      </c>
      <c r="L9620">
        <v>100</v>
      </c>
      <c r="M9620">
        <v>1</v>
      </c>
      <c r="N9620">
        <v>0.34657119400000003</v>
      </c>
      <c r="O9620">
        <v>0.329277865</v>
      </c>
      <c r="P9620">
        <v>733.52682270000003</v>
      </c>
      <c r="Q9620">
        <v>28.322318299999999</v>
      </c>
      <c r="R9620">
        <v>1585.39048</v>
      </c>
      <c r="S9620">
        <v>34.825702300000003</v>
      </c>
      <c r="T9620">
        <v>2.1722299999999999</v>
      </c>
      <c r="U9620">
        <v>41.384500000000003</v>
      </c>
      <c r="V9620" t="s">
        <v>25</v>
      </c>
    </row>
    <row r="9621" spans="1:22" hidden="1" x14ac:dyDescent="0.35">
      <c r="A9621" t="s">
        <v>29</v>
      </c>
      <c r="B9621">
        <v>704</v>
      </c>
      <c r="C9621">
        <v>187.3530849</v>
      </c>
      <c r="D9621" t="s">
        <v>21</v>
      </c>
      <c r="E9621" t="b">
        <v>0</v>
      </c>
      <c r="F9621" t="b">
        <v>1</v>
      </c>
      <c r="G9621">
        <v>2</v>
      </c>
      <c r="H9621" t="b">
        <v>0</v>
      </c>
      <c r="I9621">
        <v>0</v>
      </c>
      <c r="J9621">
        <v>1</v>
      </c>
      <c r="K9621">
        <v>10</v>
      </c>
      <c r="L9621">
        <v>100</v>
      </c>
      <c r="M9621">
        <v>1</v>
      </c>
      <c r="N9621">
        <v>0.37194824999999998</v>
      </c>
      <c r="O9621">
        <v>0.35650650499999997</v>
      </c>
      <c r="P9621">
        <v>750.24888020000003</v>
      </c>
      <c r="Q9621">
        <v>28.967976270000001</v>
      </c>
      <c r="R9621">
        <v>1574.6438969999999</v>
      </c>
      <c r="S9621">
        <v>34.589635989999998</v>
      </c>
      <c r="T9621">
        <v>2.1728700000000001</v>
      </c>
      <c r="U9621">
        <v>41.384569999999997</v>
      </c>
      <c r="V9621" t="s">
        <v>25</v>
      </c>
    </row>
    <row r="9622" spans="1:22" hidden="1" x14ac:dyDescent="0.35">
      <c r="A9622" t="s">
        <v>29</v>
      </c>
      <c r="B9622">
        <v>705</v>
      </c>
      <c r="C9622">
        <v>187.3530849</v>
      </c>
      <c r="D9622" t="s">
        <v>21</v>
      </c>
      <c r="E9622" t="b">
        <v>0</v>
      </c>
      <c r="F9622" t="b">
        <v>1</v>
      </c>
      <c r="G9622">
        <v>2</v>
      </c>
      <c r="H9622" t="b">
        <v>0</v>
      </c>
      <c r="I9622">
        <v>0</v>
      </c>
      <c r="J9622">
        <v>1</v>
      </c>
      <c r="K9622">
        <v>10</v>
      </c>
      <c r="L9622">
        <v>80</v>
      </c>
      <c r="M9622">
        <v>1</v>
      </c>
      <c r="N9622">
        <v>0.36348512100000002</v>
      </c>
      <c r="O9622">
        <v>0.35622727199999998</v>
      </c>
      <c r="P9622">
        <v>745.91213600000003</v>
      </c>
      <c r="Q9622">
        <v>28.800529560000001</v>
      </c>
      <c r="R9622">
        <v>1890.034195</v>
      </c>
      <c r="S9622">
        <v>41.517701189999997</v>
      </c>
      <c r="T9622">
        <v>2.1739799999999998</v>
      </c>
      <c r="U9622">
        <v>41.385800000000003</v>
      </c>
      <c r="V9622" t="s">
        <v>25</v>
      </c>
    </row>
    <row r="9623" spans="1:22" hidden="1" x14ac:dyDescent="0.35">
      <c r="A9623" t="s">
        <v>29</v>
      </c>
      <c r="B9623">
        <v>706</v>
      </c>
      <c r="C9623">
        <v>868.1080829</v>
      </c>
      <c r="D9623" t="s">
        <v>23</v>
      </c>
      <c r="E9623" t="b">
        <v>0</v>
      </c>
      <c r="F9623" t="b">
        <v>0</v>
      </c>
      <c r="G9623">
        <v>6</v>
      </c>
      <c r="H9623" t="b">
        <v>0</v>
      </c>
      <c r="I9623">
        <v>0</v>
      </c>
      <c r="J9623">
        <v>1</v>
      </c>
      <c r="K9623">
        <v>9</v>
      </c>
      <c r="L9623">
        <v>90</v>
      </c>
      <c r="M9623">
        <v>2</v>
      </c>
      <c r="N9623">
        <v>0.51797964399999996</v>
      </c>
      <c r="O9623">
        <v>0.31253658699999998</v>
      </c>
      <c r="P9623">
        <v>915.10465209999995</v>
      </c>
      <c r="Q9623">
        <v>35.333248130000001</v>
      </c>
      <c r="R9623">
        <v>1415.4847130000001</v>
      </c>
      <c r="S9623">
        <v>31.093443449999999</v>
      </c>
      <c r="T9623">
        <v>2.1762000000000001</v>
      </c>
      <c r="U9623">
        <v>41.387360000000001</v>
      </c>
      <c r="V9623" t="s">
        <v>25</v>
      </c>
    </row>
    <row r="9624" spans="1:22" hidden="1" x14ac:dyDescent="0.35">
      <c r="A9624" t="s">
        <v>29</v>
      </c>
      <c r="B9624">
        <v>707</v>
      </c>
      <c r="C9624">
        <v>229.24570019999999</v>
      </c>
      <c r="D9624" t="s">
        <v>21</v>
      </c>
      <c r="E9624" t="b">
        <v>0</v>
      </c>
      <c r="F9624" t="b">
        <v>1</v>
      </c>
      <c r="G9624">
        <v>2</v>
      </c>
      <c r="H9624" t="b">
        <v>0</v>
      </c>
      <c r="I9624">
        <v>1</v>
      </c>
      <c r="J9624">
        <v>0</v>
      </c>
      <c r="K9624">
        <v>10</v>
      </c>
      <c r="L9624">
        <v>100</v>
      </c>
      <c r="M9624">
        <v>1</v>
      </c>
      <c r="N9624">
        <v>1.9405153070000001</v>
      </c>
      <c r="O9624">
        <v>5.9286775999999999E-2</v>
      </c>
      <c r="P9624">
        <v>1533.0808030000001</v>
      </c>
      <c r="Q9624">
        <v>59.194021470000003</v>
      </c>
      <c r="R9624">
        <v>763.68511590000003</v>
      </c>
      <c r="S9624">
        <v>16.775596190000002</v>
      </c>
      <c r="T9624">
        <v>2.17381</v>
      </c>
      <c r="U9624">
        <v>41.404380000000003</v>
      </c>
      <c r="V9624" t="s">
        <v>25</v>
      </c>
    </row>
    <row r="9625" spans="1:22" hidden="1" x14ac:dyDescent="0.35">
      <c r="A9625" t="s">
        <v>29</v>
      </c>
      <c r="B9625">
        <v>708</v>
      </c>
      <c r="C9625">
        <v>138.94384059999999</v>
      </c>
      <c r="D9625" t="s">
        <v>21</v>
      </c>
      <c r="E9625" t="b">
        <v>0</v>
      </c>
      <c r="F9625" t="b">
        <v>1</v>
      </c>
      <c r="G9625">
        <v>2</v>
      </c>
      <c r="H9625" t="b">
        <v>0</v>
      </c>
      <c r="I9625">
        <v>0</v>
      </c>
      <c r="J9625">
        <v>0</v>
      </c>
      <c r="K9625">
        <v>8</v>
      </c>
      <c r="L9625">
        <v>80</v>
      </c>
      <c r="M9625">
        <v>1</v>
      </c>
      <c r="N9625">
        <v>1.7718519690000001</v>
      </c>
      <c r="O9625">
        <v>0.57267294800000001</v>
      </c>
      <c r="P9625">
        <v>562.08190239999999</v>
      </c>
      <c r="Q9625">
        <v>21.70263181</v>
      </c>
      <c r="R9625">
        <v>761.83401960000003</v>
      </c>
      <c r="S9625">
        <v>16.734933829999999</v>
      </c>
      <c r="T9625">
        <v>2.1679400000000002</v>
      </c>
      <c r="U9625">
        <v>41.403019999999998</v>
      </c>
      <c r="V9625" t="s">
        <v>25</v>
      </c>
    </row>
    <row r="9626" spans="1:22" hidden="1" x14ac:dyDescent="0.35">
      <c r="A9626" t="s">
        <v>29</v>
      </c>
      <c r="B9626">
        <v>709</v>
      </c>
      <c r="C9626">
        <v>161.984779</v>
      </c>
      <c r="D9626" t="s">
        <v>21</v>
      </c>
      <c r="E9626" t="b">
        <v>0</v>
      </c>
      <c r="F9626" t="b">
        <v>1</v>
      </c>
      <c r="G9626">
        <v>2</v>
      </c>
      <c r="H9626" t="b">
        <v>0</v>
      </c>
      <c r="I9626">
        <v>0</v>
      </c>
      <c r="J9626">
        <v>0</v>
      </c>
      <c r="K9626">
        <v>8</v>
      </c>
      <c r="L9626">
        <v>85</v>
      </c>
      <c r="M9626">
        <v>1</v>
      </c>
      <c r="N9626">
        <v>1.2406160740000001</v>
      </c>
      <c r="O9626">
        <v>0.27843383900000002</v>
      </c>
      <c r="P9626">
        <v>425.73228289999997</v>
      </c>
      <c r="Q9626">
        <v>16.43801543</v>
      </c>
      <c r="R9626">
        <v>1031.9496879999999</v>
      </c>
      <c r="S9626">
        <v>22.668467530000001</v>
      </c>
      <c r="T9626">
        <v>2.1660900000000001</v>
      </c>
      <c r="U9626">
        <v>41.376359999999998</v>
      </c>
      <c r="V9626" t="s">
        <v>25</v>
      </c>
    </row>
    <row r="9627" spans="1:22" hidden="1" x14ac:dyDescent="0.35">
      <c r="A9627" t="s">
        <v>29</v>
      </c>
      <c r="B9627">
        <v>710</v>
      </c>
      <c r="C9627">
        <v>210.62676010000001</v>
      </c>
      <c r="D9627" t="s">
        <v>21</v>
      </c>
      <c r="E9627" t="b">
        <v>0</v>
      </c>
      <c r="F9627" t="b">
        <v>1</v>
      </c>
      <c r="G9627">
        <v>2</v>
      </c>
      <c r="H9627" t="b">
        <v>0</v>
      </c>
      <c r="I9627">
        <v>0</v>
      </c>
      <c r="J9627">
        <v>1</v>
      </c>
      <c r="K9627">
        <v>9</v>
      </c>
      <c r="L9627">
        <v>91</v>
      </c>
      <c r="M9627">
        <v>1</v>
      </c>
      <c r="N9627">
        <v>1.468173425</v>
      </c>
      <c r="O9627">
        <v>9.5054896E-2</v>
      </c>
      <c r="P9627">
        <v>399.31694679999998</v>
      </c>
      <c r="Q9627">
        <v>15.418088770000001</v>
      </c>
      <c r="R9627">
        <v>947.35386749999998</v>
      </c>
      <c r="S9627">
        <v>20.810181579999998</v>
      </c>
      <c r="T9627">
        <v>2.1680000000000001</v>
      </c>
      <c r="U9627">
        <v>41.374000000000002</v>
      </c>
      <c r="V9627" t="s">
        <v>25</v>
      </c>
    </row>
    <row r="9628" spans="1:22" hidden="1" x14ac:dyDescent="0.35">
      <c r="A9628" t="s">
        <v>29</v>
      </c>
      <c r="B9628">
        <v>711</v>
      </c>
      <c r="C9628">
        <v>161.984779</v>
      </c>
      <c r="D9628" t="s">
        <v>21</v>
      </c>
      <c r="E9628" t="b">
        <v>0</v>
      </c>
      <c r="F9628" t="b">
        <v>1</v>
      </c>
      <c r="G9628">
        <v>2</v>
      </c>
      <c r="H9628" t="b">
        <v>1</v>
      </c>
      <c r="I9628">
        <v>1</v>
      </c>
      <c r="J9628">
        <v>0</v>
      </c>
      <c r="K9628">
        <v>10</v>
      </c>
      <c r="L9628">
        <v>96</v>
      </c>
      <c r="M9628">
        <v>1</v>
      </c>
      <c r="N9628">
        <v>2.4752911470000001</v>
      </c>
      <c r="O9628">
        <v>0.27561799100000001</v>
      </c>
      <c r="P9628">
        <v>351.49994079999999</v>
      </c>
      <c r="Q9628">
        <v>13.57181892</v>
      </c>
      <c r="R9628">
        <v>584.47783249999998</v>
      </c>
      <c r="S9628">
        <v>12.83901427</v>
      </c>
      <c r="T9628">
        <v>2.1476700000000002</v>
      </c>
      <c r="U9628">
        <v>41.372509999999998</v>
      </c>
      <c r="V9628" t="s">
        <v>25</v>
      </c>
    </row>
    <row r="9629" spans="1:22" hidden="1" x14ac:dyDescent="0.35">
      <c r="A9629" t="s">
        <v>29</v>
      </c>
      <c r="B9629">
        <v>712</v>
      </c>
      <c r="C9629">
        <v>454.76761240000002</v>
      </c>
      <c r="D9629" t="s">
        <v>21</v>
      </c>
      <c r="E9629" t="b">
        <v>0</v>
      </c>
      <c r="F9629" t="b">
        <v>1</v>
      </c>
      <c r="G9629">
        <v>2</v>
      </c>
      <c r="H9629" t="b">
        <v>1</v>
      </c>
      <c r="I9629">
        <v>0</v>
      </c>
      <c r="J9629">
        <v>0</v>
      </c>
      <c r="K9629">
        <v>10</v>
      </c>
      <c r="L9629">
        <v>97</v>
      </c>
      <c r="M9629">
        <v>1</v>
      </c>
      <c r="N9629">
        <v>1.0039888400000001</v>
      </c>
      <c r="O9629">
        <v>0.43129832499999998</v>
      </c>
      <c r="P9629">
        <v>414.25985730000002</v>
      </c>
      <c r="Q9629">
        <v>15.99505182</v>
      </c>
      <c r="R9629">
        <v>1109.7656500000001</v>
      </c>
      <c r="S9629">
        <v>24.377822770000002</v>
      </c>
      <c r="T9629">
        <v>2.1580900000000001</v>
      </c>
      <c r="U9629">
        <v>41.386060000000001</v>
      </c>
      <c r="V9629" t="s">
        <v>25</v>
      </c>
    </row>
    <row r="9630" spans="1:22" hidden="1" x14ac:dyDescent="0.35">
      <c r="A9630" t="s">
        <v>29</v>
      </c>
      <c r="B9630">
        <v>713</v>
      </c>
      <c r="C9630">
        <v>202.48097379999999</v>
      </c>
      <c r="D9630" t="s">
        <v>21</v>
      </c>
      <c r="E9630" t="b">
        <v>0</v>
      </c>
      <c r="F9630" t="b">
        <v>1</v>
      </c>
      <c r="G9630">
        <v>2</v>
      </c>
      <c r="H9630" t="b">
        <v>0</v>
      </c>
      <c r="I9630">
        <v>1</v>
      </c>
      <c r="J9630">
        <v>0</v>
      </c>
      <c r="K9630">
        <v>10</v>
      </c>
      <c r="L9630">
        <v>89</v>
      </c>
      <c r="M9630">
        <v>1</v>
      </c>
      <c r="N9630">
        <v>0.84456567100000002</v>
      </c>
      <c r="O9630">
        <v>0.433597071</v>
      </c>
      <c r="P9630">
        <v>475.36849330000001</v>
      </c>
      <c r="Q9630">
        <v>18.354526870000001</v>
      </c>
      <c r="R9630">
        <v>1353.4542899999999</v>
      </c>
      <c r="S9630">
        <v>29.730843449999998</v>
      </c>
      <c r="T9630">
        <v>2.1600100000000002</v>
      </c>
      <c r="U9630">
        <v>41.388199999999998</v>
      </c>
      <c r="V9630" t="s">
        <v>25</v>
      </c>
    </row>
    <row r="9631" spans="1:22" hidden="1" x14ac:dyDescent="0.35">
      <c r="A9631" t="s">
        <v>29</v>
      </c>
      <c r="B9631">
        <v>714</v>
      </c>
      <c r="C9631">
        <v>532.03621380000004</v>
      </c>
      <c r="D9631" t="s">
        <v>23</v>
      </c>
      <c r="E9631" t="b">
        <v>0</v>
      </c>
      <c r="F9631" t="b">
        <v>0</v>
      </c>
      <c r="G9631">
        <v>4</v>
      </c>
      <c r="H9631" t="b">
        <v>0</v>
      </c>
      <c r="I9631">
        <v>0</v>
      </c>
      <c r="J9631">
        <v>1</v>
      </c>
      <c r="K9631">
        <v>10</v>
      </c>
      <c r="L9631">
        <v>90</v>
      </c>
      <c r="M9631">
        <v>0</v>
      </c>
      <c r="N9631">
        <v>1.137545453</v>
      </c>
      <c r="O9631">
        <v>0.55385656100000002</v>
      </c>
      <c r="P9631">
        <v>512.43425839999998</v>
      </c>
      <c r="Q9631">
        <v>19.785678900000001</v>
      </c>
      <c r="R9631">
        <v>882.99108320000005</v>
      </c>
      <c r="S9631">
        <v>19.396347460000001</v>
      </c>
      <c r="T9631">
        <v>2.1767699999999999</v>
      </c>
      <c r="U9631">
        <v>41.396030000000003</v>
      </c>
      <c r="V9631" t="s">
        <v>25</v>
      </c>
    </row>
    <row r="9632" spans="1:22" hidden="1" x14ac:dyDescent="0.35">
      <c r="A9632" t="s">
        <v>29</v>
      </c>
      <c r="B9632">
        <v>715</v>
      </c>
      <c r="C9632">
        <v>196.662555</v>
      </c>
      <c r="D9632" t="s">
        <v>21</v>
      </c>
      <c r="E9632" t="b">
        <v>0</v>
      </c>
      <c r="F9632" t="b">
        <v>1</v>
      </c>
      <c r="G9632">
        <v>2</v>
      </c>
      <c r="H9632" t="b">
        <v>0</v>
      </c>
      <c r="I9632">
        <v>1</v>
      </c>
      <c r="J9632">
        <v>0</v>
      </c>
      <c r="K9632">
        <v>9</v>
      </c>
      <c r="L9632">
        <v>84</v>
      </c>
      <c r="M9632">
        <v>1</v>
      </c>
      <c r="N9632">
        <v>0.69370896199999998</v>
      </c>
      <c r="O9632">
        <v>9.3030434999999995E-2</v>
      </c>
      <c r="P9632">
        <v>1041.309213</v>
      </c>
      <c r="Q9632">
        <v>40.206152060000001</v>
      </c>
      <c r="R9632">
        <v>1876.6790390000001</v>
      </c>
      <c r="S9632">
        <v>41.224333299999998</v>
      </c>
      <c r="T9632">
        <v>2.1742599999999999</v>
      </c>
      <c r="U9632">
        <v>41.381770000000003</v>
      </c>
      <c r="V9632" t="s">
        <v>25</v>
      </c>
    </row>
    <row r="9633" spans="1:22" hidden="1" x14ac:dyDescent="0.35">
      <c r="A9633" t="s">
        <v>29</v>
      </c>
      <c r="B9633">
        <v>716</v>
      </c>
      <c r="C9633">
        <v>149.18425769999999</v>
      </c>
      <c r="D9633" t="s">
        <v>21</v>
      </c>
      <c r="E9633" t="b">
        <v>0</v>
      </c>
      <c r="F9633" t="b">
        <v>1</v>
      </c>
      <c r="G9633">
        <v>2</v>
      </c>
      <c r="H9633" t="b">
        <v>0</v>
      </c>
      <c r="I9633">
        <v>1</v>
      </c>
      <c r="J9633">
        <v>0</v>
      </c>
      <c r="K9633">
        <v>10</v>
      </c>
      <c r="L9633">
        <v>98</v>
      </c>
      <c r="M9633">
        <v>1</v>
      </c>
      <c r="N9633">
        <v>1.624527601</v>
      </c>
      <c r="O9633">
        <v>0.357427579</v>
      </c>
      <c r="P9633">
        <v>369.04689029999997</v>
      </c>
      <c r="Q9633">
        <v>14.249326910000001</v>
      </c>
      <c r="R9633">
        <v>924.06005379999999</v>
      </c>
      <c r="S9633">
        <v>20.298494760000001</v>
      </c>
      <c r="T9633">
        <v>2.165</v>
      </c>
      <c r="U9633">
        <v>41.372999999999998</v>
      </c>
      <c r="V9633" t="s">
        <v>25</v>
      </c>
    </row>
    <row r="9634" spans="1:22" hidden="1" x14ac:dyDescent="0.35">
      <c r="A9634" t="s">
        <v>29</v>
      </c>
      <c r="B9634">
        <v>717</v>
      </c>
      <c r="C9634">
        <v>173.62161660000001</v>
      </c>
      <c r="D9634" t="s">
        <v>21</v>
      </c>
      <c r="E9634" t="b">
        <v>0</v>
      </c>
      <c r="F9634" t="b">
        <v>1</v>
      </c>
      <c r="G9634">
        <v>2</v>
      </c>
      <c r="H9634" t="b">
        <v>0</v>
      </c>
      <c r="I9634">
        <v>1</v>
      </c>
      <c r="J9634">
        <v>0</v>
      </c>
      <c r="K9634">
        <v>9</v>
      </c>
      <c r="L9634">
        <v>93</v>
      </c>
      <c r="M9634">
        <v>1</v>
      </c>
      <c r="N9634">
        <v>1.53428422</v>
      </c>
      <c r="O9634">
        <v>0.126340748</v>
      </c>
      <c r="P9634">
        <v>347.44120759999998</v>
      </c>
      <c r="Q9634">
        <v>13.41510654</v>
      </c>
      <c r="R9634">
        <v>919.64572669999995</v>
      </c>
      <c r="S9634">
        <v>20.201526820000002</v>
      </c>
      <c r="T9634">
        <v>2.15171</v>
      </c>
      <c r="U9634">
        <v>41.38814</v>
      </c>
      <c r="V9634" t="s">
        <v>25</v>
      </c>
    </row>
    <row r="9635" spans="1:22" hidden="1" x14ac:dyDescent="0.35">
      <c r="A9635" t="s">
        <v>29</v>
      </c>
      <c r="B9635">
        <v>718</v>
      </c>
      <c r="C9635">
        <v>532.03621380000004</v>
      </c>
      <c r="D9635" t="s">
        <v>23</v>
      </c>
      <c r="E9635" t="b">
        <v>0</v>
      </c>
      <c r="F9635" t="b">
        <v>0</v>
      </c>
      <c r="G9635">
        <v>4</v>
      </c>
      <c r="H9635" t="b">
        <v>0</v>
      </c>
      <c r="I9635">
        <v>0</v>
      </c>
      <c r="J9635">
        <v>1</v>
      </c>
      <c r="K9635">
        <v>10</v>
      </c>
      <c r="L9635">
        <v>92</v>
      </c>
      <c r="M9635">
        <v>1</v>
      </c>
      <c r="N9635">
        <v>1.139305901</v>
      </c>
      <c r="O9635">
        <v>0.65441037800000001</v>
      </c>
      <c r="P9635">
        <v>530.19871390000003</v>
      </c>
      <c r="Q9635">
        <v>20.471585050000002</v>
      </c>
      <c r="R9635">
        <v>927.98974940000005</v>
      </c>
      <c r="S9635">
        <v>20.384816969999999</v>
      </c>
      <c r="T9635">
        <v>2.1755599999999999</v>
      </c>
      <c r="U9635">
        <v>41.396509999999999</v>
      </c>
      <c r="V9635" t="s">
        <v>25</v>
      </c>
    </row>
    <row r="9636" spans="1:22" hidden="1" x14ac:dyDescent="0.35">
      <c r="A9636" t="s">
        <v>29</v>
      </c>
      <c r="B9636">
        <v>719</v>
      </c>
      <c r="C9636">
        <v>209.46307630000001</v>
      </c>
      <c r="D9636" t="s">
        <v>21</v>
      </c>
      <c r="E9636" t="b">
        <v>0</v>
      </c>
      <c r="F9636" t="b">
        <v>1</v>
      </c>
      <c r="G9636">
        <v>2</v>
      </c>
      <c r="H9636" t="b">
        <v>0</v>
      </c>
      <c r="I9636">
        <v>1</v>
      </c>
      <c r="J9636">
        <v>0</v>
      </c>
      <c r="K9636">
        <v>10</v>
      </c>
      <c r="L9636">
        <v>100</v>
      </c>
      <c r="M9636">
        <v>1</v>
      </c>
      <c r="N9636">
        <v>2.116778177</v>
      </c>
      <c r="O9636">
        <v>0.161521307</v>
      </c>
      <c r="P9636">
        <v>831.27262370000005</v>
      </c>
      <c r="Q9636">
        <v>32.096396640000002</v>
      </c>
      <c r="R9636">
        <v>686.45536949999996</v>
      </c>
      <c r="S9636">
        <v>15.07911814</v>
      </c>
      <c r="T9636">
        <v>2.1755599999999999</v>
      </c>
      <c r="U9636">
        <v>41.405740000000002</v>
      </c>
      <c r="V9636" t="s">
        <v>25</v>
      </c>
    </row>
    <row r="9637" spans="1:22" hidden="1" x14ac:dyDescent="0.35">
      <c r="A9637" t="s">
        <v>29</v>
      </c>
      <c r="B9637">
        <v>720</v>
      </c>
      <c r="C9637">
        <v>161.984779</v>
      </c>
      <c r="D9637" t="s">
        <v>21</v>
      </c>
      <c r="E9637" t="b">
        <v>0</v>
      </c>
      <c r="F9637" t="b">
        <v>1</v>
      </c>
      <c r="G9637">
        <v>2</v>
      </c>
      <c r="H9637" t="b">
        <v>0</v>
      </c>
      <c r="I9637">
        <v>0</v>
      </c>
      <c r="J9637">
        <v>0</v>
      </c>
      <c r="K9637">
        <v>9</v>
      </c>
      <c r="L9637">
        <v>93</v>
      </c>
      <c r="M9637">
        <v>1</v>
      </c>
      <c r="N9637">
        <v>1.0014063369999999</v>
      </c>
      <c r="O9637">
        <v>0.30963322199999999</v>
      </c>
      <c r="P9637">
        <v>752.67698140000005</v>
      </c>
      <c r="Q9637">
        <v>29.06172806</v>
      </c>
      <c r="R9637">
        <v>1728.2445419999999</v>
      </c>
      <c r="S9637">
        <v>37.963726090000002</v>
      </c>
      <c r="T9637">
        <v>2.1789100000000001</v>
      </c>
      <c r="U9637">
        <v>41.381100000000004</v>
      </c>
      <c r="V9637" t="s">
        <v>25</v>
      </c>
    </row>
    <row r="9638" spans="1:22" hidden="1" x14ac:dyDescent="0.35">
      <c r="A9638" t="s">
        <v>29</v>
      </c>
      <c r="B9638">
        <v>721</v>
      </c>
      <c r="C9638">
        <v>532.03621380000004</v>
      </c>
      <c r="D9638" t="s">
        <v>23</v>
      </c>
      <c r="E9638" t="b">
        <v>0</v>
      </c>
      <c r="F9638" t="b">
        <v>0</v>
      </c>
      <c r="G9638">
        <v>4</v>
      </c>
      <c r="H9638" t="b">
        <v>0</v>
      </c>
      <c r="I9638">
        <v>0</v>
      </c>
      <c r="J9638">
        <v>1</v>
      </c>
      <c r="K9638">
        <v>10</v>
      </c>
      <c r="L9638">
        <v>90</v>
      </c>
      <c r="M9638">
        <v>1</v>
      </c>
      <c r="N9638">
        <v>1.1738683480000001</v>
      </c>
      <c r="O9638">
        <v>0.59874930299999995</v>
      </c>
      <c r="P9638">
        <v>518.47014130000002</v>
      </c>
      <c r="Q9638">
        <v>20.01873131</v>
      </c>
      <c r="R9638">
        <v>878.60328449999997</v>
      </c>
      <c r="S9638">
        <v>19.299962260000001</v>
      </c>
      <c r="T9638">
        <v>2.17666</v>
      </c>
      <c r="U9638">
        <v>41.396450000000002</v>
      </c>
      <c r="V9638" t="s">
        <v>25</v>
      </c>
    </row>
    <row r="9639" spans="1:22" hidden="1" x14ac:dyDescent="0.35">
      <c r="A9639" t="s">
        <v>29</v>
      </c>
      <c r="B9639">
        <v>722</v>
      </c>
      <c r="C9639">
        <v>213.8850746</v>
      </c>
      <c r="D9639" t="s">
        <v>21</v>
      </c>
      <c r="E9639" t="b">
        <v>0</v>
      </c>
      <c r="F9639" t="b">
        <v>1</v>
      </c>
      <c r="G9639">
        <v>2</v>
      </c>
      <c r="H9639" t="b">
        <v>0</v>
      </c>
      <c r="I9639">
        <v>0</v>
      </c>
      <c r="J9639">
        <v>0</v>
      </c>
      <c r="K9639">
        <v>10</v>
      </c>
      <c r="L9639">
        <v>94</v>
      </c>
      <c r="M9639">
        <v>1</v>
      </c>
      <c r="N9639">
        <v>0.62594336500000003</v>
      </c>
      <c r="O9639">
        <v>0.27271985199999998</v>
      </c>
      <c r="P9639">
        <v>576.77757780000002</v>
      </c>
      <c r="Q9639">
        <v>22.27004882</v>
      </c>
      <c r="R9639">
        <v>1147.560555</v>
      </c>
      <c r="S9639">
        <v>25.208049859999999</v>
      </c>
      <c r="T9639">
        <v>2.1762800000000002</v>
      </c>
      <c r="U9639">
        <v>41.390219999999999</v>
      </c>
      <c r="V9639" t="s">
        <v>25</v>
      </c>
    </row>
    <row r="9640" spans="1:22" hidden="1" x14ac:dyDescent="0.35">
      <c r="A9640" t="s">
        <v>29</v>
      </c>
      <c r="B9640">
        <v>723</v>
      </c>
      <c r="C9640">
        <v>879.5121838</v>
      </c>
      <c r="D9640" t="s">
        <v>23</v>
      </c>
      <c r="E9640" t="b">
        <v>0</v>
      </c>
      <c r="F9640" t="b">
        <v>0</v>
      </c>
      <c r="G9640">
        <v>6</v>
      </c>
      <c r="H9640" t="b">
        <v>0</v>
      </c>
      <c r="I9640">
        <v>0</v>
      </c>
      <c r="J9640">
        <v>1</v>
      </c>
      <c r="K9640">
        <v>8</v>
      </c>
      <c r="L9640">
        <v>84</v>
      </c>
      <c r="M9640">
        <v>3</v>
      </c>
      <c r="N9640">
        <v>2.5033455880000002</v>
      </c>
      <c r="O9640">
        <v>0.55397937600000002</v>
      </c>
      <c r="P9640">
        <v>266.28436260000001</v>
      </c>
      <c r="Q9640">
        <v>10.28154696</v>
      </c>
      <c r="R9640">
        <v>678.94842070000004</v>
      </c>
      <c r="S9640">
        <v>14.9142157</v>
      </c>
      <c r="T9640">
        <v>2.19991</v>
      </c>
      <c r="U9640">
        <v>41.388339999999999</v>
      </c>
      <c r="V9640" t="s">
        <v>25</v>
      </c>
    </row>
    <row r="9641" spans="1:22" hidden="1" x14ac:dyDescent="0.35">
      <c r="A9641" t="s">
        <v>29</v>
      </c>
      <c r="B9641">
        <v>724</v>
      </c>
      <c r="C9641">
        <v>190.84413620000001</v>
      </c>
      <c r="D9641" t="s">
        <v>21</v>
      </c>
      <c r="E9641" t="b">
        <v>0</v>
      </c>
      <c r="F9641" t="b">
        <v>1</v>
      </c>
      <c r="G9641">
        <v>2</v>
      </c>
      <c r="H9641" t="b">
        <v>0</v>
      </c>
      <c r="I9641">
        <v>1</v>
      </c>
      <c r="J9641">
        <v>0</v>
      </c>
      <c r="K9641">
        <v>9</v>
      </c>
      <c r="L9641">
        <v>87</v>
      </c>
      <c r="M9641">
        <v>1</v>
      </c>
      <c r="N9641">
        <v>0.928608247</v>
      </c>
      <c r="O9641">
        <v>0.20964401799999999</v>
      </c>
      <c r="P9641">
        <v>1321.0623169999999</v>
      </c>
      <c r="Q9641">
        <v>51.007742720000003</v>
      </c>
      <c r="R9641">
        <v>1579.998026</v>
      </c>
      <c r="S9641">
        <v>34.707248200000002</v>
      </c>
      <c r="T9641">
        <v>2.18079</v>
      </c>
      <c r="U9641">
        <v>41.385120000000001</v>
      </c>
      <c r="V9641" t="s">
        <v>25</v>
      </c>
    </row>
    <row r="9642" spans="1:22" hidden="1" x14ac:dyDescent="0.35">
      <c r="A9642" t="s">
        <v>29</v>
      </c>
      <c r="B9642">
        <v>725</v>
      </c>
      <c r="C9642">
        <v>208.53212930000001</v>
      </c>
      <c r="D9642" t="s">
        <v>21</v>
      </c>
      <c r="E9642" t="b">
        <v>0</v>
      </c>
      <c r="F9642" t="b">
        <v>1</v>
      </c>
      <c r="G9642">
        <v>2</v>
      </c>
      <c r="H9642" t="b">
        <v>1</v>
      </c>
      <c r="I9642">
        <v>1</v>
      </c>
      <c r="J9642">
        <v>0</v>
      </c>
      <c r="K9642">
        <v>10</v>
      </c>
      <c r="L9642">
        <v>98</v>
      </c>
      <c r="M9642">
        <v>1</v>
      </c>
      <c r="N9642">
        <v>1.344203899</v>
      </c>
      <c r="O9642">
        <v>0.49655759500000002</v>
      </c>
      <c r="P9642">
        <v>397.13208329999998</v>
      </c>
      <c r="Q9642">
        <v>15.333728669999999</v>
      </c>
      <c r="R9642">
        <v>1141.2625379999999</v>
      </c>
      <c r="S9642">
        <v>25.06970359</v>
      </c>
      <c r="T9642">
        <v>2.1546799999999999</v>
      </c>
      <c r="U9642">
        <v>41.390779999999999</v>
      </c>
      <c r="V9642" t="s">
        <v>25</v>
      </c>
    </row>
    <row r="9643" spans="1:22" hidden="1" x14ac:dyDescent="0.35">
      <c r="A9643" t="s">
        <v>29</v>
      </c>
      <c r="B9643">
        <v>726</v>
      </c>
      <c r="C9643">
        <v>208.2993926</v>
      </c>
      <c r="D9643" t="s">
        <v>21</v>
      </c>
      <c r="E9643" t="b">
        <v>0</v>
      </c>
      <c r="F9643" t="b">
        <v>1</v>
      </c>
      <c r="G9643">
        <v>2</v>
      </c>
      <c r="H9643" t="b">
        <v>1</v>
      </c>
      <c r="I9643">
        <v>0</v>
      </c>
      <c r="J9643">
        <v>0</v>
      </c>
      <c r="K9643">
        <v>10</v>
      </c>
      <c r="L9643">
        <v>98</v>
      </c>
      <c r="M9643">
        <v>1</v>
      </c>
      <c r="N9643">
        <v>0.74508308300000003</v>
      </c>
      <c r="O9643">
        <v>0.29654607900000002</v>
      </c>
      <c r="P9643">
        <v>695.36268719999998</v>
      </c>
      <c r="Q9643">
        <v>26.84875693</v>
      </c>
      <c r="R9643">
        <v>1471.409183</v>
      </c>
      <c r="S9643">
        <v>32.321916160000001</v>
      </c>
      <c r="T9643">
        <v>2.17889</v>
      </c>
      <c r="U9643">
        <v>41.386560000000003</v>
      </c>
      <c r="V9643" t="s">
        <v>25</v>
      </c>
    </row>
    <row r="9644" spans="1:22" hidden="1" x14ac:dyDescent="0.35">
      <c r="A9644" t="s">
        <v>29</v>
      </c>
      <c r="B9644">
        <v>727</v>
      </c>
      <c r="C9644">
        <v>159.65741149999999</v>
      </c>
      <c r="D9644" t="s">
        <v>21</v>
      </c>
      <c r="E9644" t="b">
        <v>0</v>
      </c>
      <c r="F9644" t="b">
        <v>1</v>
      </c>
      <c r="G9644">
        <v>2</v>
      </c>
      <c r="H9644" t="b">
        <v>1</v>
      </c>
      <c r="I9644">
        <v>1</v>
      </c>
      <c r="J9644">
        <v>0</v>
      </c>
      <c r="K9644">
        <v>10</v>
      </c>
      <c r="L9644">
        <v>98</v>
      </c>
      <c r="M9644">
        <v>1</v>
      </c>
      <c r="N9644">
        <v>1.3243336990000001</v>
      </c>
      <c r="O9644">
        <v>0.27265813700000002</v>
      </c>
      <c r="P9644">
        <v>362.99304840000002</v>
      </c>
      <c r="Q9644">
        <v>14.01558108</v>
      </c>
      <c r="R9644">
        <v>916.81037990000004</v>
      </c>
      <c r="S9644">
        <v>20.139243780000001</v>
      </c>
      <c r="T9644">
        <v>2.1556299999999999</v>
      </c>
      <c r="U9644">
        <v>41.38214</v>
      </c>
      <c r="V9644" t="s">
        <v>25</v>
      </c>
    </row>
    <row r="9645" spans="1:22" hidden="1" x14ac:dyDescent="0.35">
      <c r="A9645" t="s">
        <v>29</v>
      </c>
      <c r="B9645">
        <v>728</v>
      </c>
      <c r="C9645">
        <v>136.3837364</v>
      </c>
      <c r="D9645" t="s">
        <v>21</v>
      </c>
      <c r="E9645" t="b">
        <v>0</v>
      </c>
      <c r="F9645" t="b">
        <v>1</v>
      </c>
      <c r="G9645">
        <v>2</v>
      </c>
      <c r="H9645" t="b">
        <v>0</v>
      </c>
      <c r="I9645">
        <v>0</v>
      </c>
      <c r="J9645">
        <v>0</v>
      </c>
      <c r="K9645">
        <v>9</v>
      </c>
      <c r="L9645">
        <v>84</v>
      </c>
      <c r="M9645">
        <v>1</v>
      </c>
      <c r="N9645">
        <v>2.3244573499999999</v>
      </c>
      <c r="O9645">
        <v>0.387967803</v>
      </c>
      <c r="P9645">
        <v>548.08482939999999</v>
      </c>
      <c r="Q9645">
        <v>21.16218864</v>
      </c>
      <c r="R9645">
        <v>600.33474690000003</v>
      </c>
      <c r="S9645">
        <v>13.187337400000001</v>
      </c>
      <c r="T9645">
        <v>2.1772100000000001</v>
      </c>
      <c r="U9645">
        <v>41.407359999999997</v>
      </c>
      <c r="V9645" t="s">
        <v>25</v>
      </c>
    </row>
    <row r="9646" spans="1:22" hidden="1" x14ac:dyDescent="0.35">
      <c r="A9646" t="s">
        <v>29</v>
      </c>
      <c r="B9646">
        <v>729</v>
      </c>
      <c r="C9646">
        <v>215.2814951</v>
      </c>
      <c r="D9646" t="s">
        <v>21</v>
      </c>
      <c r="E9646" t="b">
        <v>0</v>
      </c>
      <c r="F9646" t="b">
        <v>1</v>
      </c>
      <c r="G9646">
        <v>2</v>
      </c>
      <c r="H9646" t="b">
        <v>0</v>
      </c>
      <c r="I9646">
        <v>1</v>
      </c>
      <c r="J9646">
        <v>0</v>
      </c>
      <c r="K9646">
        <v>9</v>
      </c>
      <c r="L9646">
        <v>92</v>
      </c>
      <c r="M9646">
        <v>1</v>
      </c>
      <c r="N9646">
        <v>0.35947900100000002</v>
      </c>
      <c r="O9646">
        <v>0.20566916900000001</v>
      </c>
      <c r="P9646">
        <v>812.93080339999995</v>
      </c>
      <c r="Q9646">
        <v>31.388197760000001</v>
      </c>
      <c r="R9646">
        <v>1450.5796680000001</v>
      </c>
      <c r="S9646">
        <v>31.864361689999999</v>
      </c>
      <c r="T9646">
        <v>2.1742900000000001</v>
      </c>
      <c r="U9646">
        <v>41.387459999999997</v>
      </c>
      <c r="V9646" t="s">
        <v>25</v>
      </c>
    </row>
    <row r="9647" spans="1:22" hidden="1" x14ac:dyDescent="0.35">
      <c r="A9647" t="s">
        <v>29</v>
      </c>
      <c r="B9647">
        <v>730</v>
      </c>
      <c r="C9647">
        <v>201.31729000000001</v>
      </c>
      <c r="D9647" t="s">
        <v>21</v>
      </c>
      <c r="E9647" t="b">
        <v>0</v>
      </c>
      <c r="F9647" t="b">
        <v>1</v>
      </c>
      <c r="G9647">
        <v>2</v>
      </c>
      <c r="H9647" t="b">
        <v>0</v>
      </c>
      <c r="I9647">
        <v>1</v>
      </c>
      <c r="J9647">
        <v>0</v>
      </c>
      <c r="K9647">
        <v>10</v>
      </c>
      <c r="L9647">
        <v>94</v>
      </c>
      <c r="M9647">
        <v>1</v>
      </c>
      <c r="N9647">
        <v>0.31480348699999999</v>
      </c>
      <c r="O9647">
        <v>0.20935125600000001</v>
      </c>
      <c r="P9647">
        <v>735.74960109999995</v>
      </c>
      <c r="Q9647">
        <v>28.408142349999999</v>
      </c>
      <c r="R9647">
        <v>1454.6302430000001</v>
      </c>
      <c r="S9647">
        <v>31.95333922</v>
      </c>
      <c r="T9647">
        <v>2.1737700000000002</v>
      </c>
      <c r="U9647">
        <v>41.387309999999999</v>
      </c>
      <c r="V9647" t="s">
        <v>25</v>
      </c>
    </row>
    <row r="9648" spans="1:22" hidden="1" x14ac:dyDescent="0.35">
      <c r="A9648" t="s">
        <v>29</v>
      </c>
      <c r="B9648">
        <v>731</v>
      </c>
      <c r="C9648">
        <v>196.8952917</v>
      </c>
      <c r="D9648" t="s">
        <v>21</v>
      </c>
      <c r="E9648" t="b">
        <v>0</v>
      </c>
      <c r="F9648" t="b">
        <v>1</v>
      </c>
      <c r="G9648">
        <v>2</v>
      </c>
      <c r="H9648" t="b">
        <v>1</v>
      </c>
      <c r="I9648">
        <v>1</v>
      </c>
      <c r="J9648">
        <v>0</v>
      </c>
      <c r="K9648">
        <v>10</v>
      </c>
      <c r="L9648">
        <v>95</v>
      </c>
      <c r="M9648">
        <v>1</v>
      </c>
      <c r="N9648">
        <v>1.2951022649999999</v>
      </c>
      <c r="O9648">
        <v>0.53883445200000002</v>
      </c>
      <c r="P9648">
        <v>408.41389120000002</v>
      </c>
      <c r="Q9648">
        <v>15.769332309999999</v>
      </c>
      <c r="R9648">
        <v>1150.4060669999999</v>
      </c>
      <c r="S9648">
        <v>25.270556190000001</v>
      </c>
      <c r="T9648">
        <v>2.1553100000000001</v>
      </c>
      <c r="U9648">
        <v>41.390810000000002</v>
      </c>
      <c r="V9648" t="s">
        <v>25</v>
      </c>
    </row>
    <row r="9649" spans="1:22" hidden="1" x14ac:dyDescent="0.35">
      <c r="A9649" t="s">
        <v>29</v>
      </c>
      <c r="B9649">
        <v>732</v>
      </c>
      <c r="C9649">
        <v>532.03621380000004</v>
      </c>
      <c r="D9649" t="s">
        <v>23</v>
      </c>
      <c r="E9649" t="b">
        <v>0</v>
      </c>
      <c r="F9649" t="b">
        <v>0</v>
      </c>
      <c r="G9649">
        <v>2</v>
      </c>
      <c r="H9649" t="b">
        <v>0</v>
      </c>
      <c r="I9649">
        <v>0</v>
      </c>
      <c r="J9649">
        <v>1</v>
      </c>
      <c r="K9649">
        <v>10</v>
      </c>
      <c r="L9649">
        <v>91</v>
      </c>
      <c r="M9649">
        <v>2</v>
      </c>
      <c r="N9649">
        <v>1.0708402720000001</v>
      </c>
      <c r="O9649">
        <v>0.53115737100000004</v>
      </c>
      <c r="P9649">
        <v>513.20953220000001</v>
      </c>
      <c r="Q9649">
        <v>19.815613110000001</v>
      </c>
      <c r="R9649">
        <v>906.48653530000001</v>
      </c>
      <c r="S9649">
        <v>19.912463599999999</v>
      </c>
      <c r="T9649">
        <v>2.1762999999999999</v>
      </c>
      <c r="U9649">
        <v>41.395539999999997</v>
      </c>
      <c r="V9649" t="s">
        <v>25</v>
      </c>
    </row>
    <row r="9650" spans="1:22" hidden="1" x14ac:dyDescent="0.35">
      <c r="A9650" t="s">
        <v>29</v>
      </c>
      <c r="B9650">
        <v>733</v>
      </c>
      <c r="C9650">
        <v>165.24309349999999</v>
      </c>
      <c r="D9650" t="s">
        <v>21</v>
      </c>
      <c r="E9650" t="b">
        <v>0</v>
      </c>
      <c r="F9650" t="b">
        <v>1</v>
      </c>
      <c r="G9650">
        <v>2</v>
      </c>
      <c r="H9650" t="b">
        <v>0</v>
      </c>
      <c r="I9650">
        <v>1</v>
      </c>
      <c r="J9650">
        <v>0</v>
      </c>
      <c r="K9650">
        <v>9</v>
      </c>
      <c r="L9650">
        <v>89</v>
      </c>
      <c r="M9650">
        <v>1</v>
      </c>
      <c r="N9650">
        <v>1.5126542650000001</v>
      </c>
      <c r="O9650">
        <v>0.13890164099999999</v>
      </c>
      <c r="P9650">
        <v>391.02799399999998</v>
      </c>
      <c r="Q9650">
        <v>15.09804273</v>
      </c>
      <c r="R9650">
        <v>914.32390320000002</v>
      </c>
      <c r="S9650">
        <v>20.08462424</v>
      </c>
      <c r="T9650">
        <v>2.1678500000000001</v>
      </c>
      <c r="U9650">
        <v>41.373609999999999</v>
      </c>
      <c r="V9650" t="s">
        <v>25</v>
      </c>
    </row>
    <row r="9651" spans="1:22" hidden="1" x14ac:dyDescent="0.35">
      <c r="A9651" t="s">
        <v>29</v>
      </c>
      <c r="B9651">
        <v>734</v>
      </c>
      <c r="C9651">
        <v>318.15113919999999</v>
      </c>
      <c r="D9651" t="s">
        <v>21</v>
      </c>
      <c r="E9651" t="b">
        <v>0</v>
      </c>
      <c r="F9651" t="b">
        <v>1</v>
      </c>
      <c r="G9651">
        <v>2</v>
      </c>
      <c r="H9651" t="b">
        <v>1</v>
      </c>
      <c r="I9651">
        <v>1</v>
      </c>
      <c r="J9651">
        <v>0</v>
      </c>
      <c r="K9651">
        <v>9</v>
      </c>
      <c r="L9651">
        <v>98</v>
      </c>
      <c r="M9651">
        <v>1</v>
      </c>
      <c r="N9651">
        <v>2.6195948859999998</v>
      </c>
      <c r="O9651">
        <v>0.76182335800000001</v>
      </c>
      <c r="P9651">
        <v>256.67135159999998</v>
      </c>
      <c r="Q9651">
        <v>9.9103774990000009</v>
      </c>
      <c r="R9651">
        <v>557.67531280000003</v>
      </c>
      <c r="S9651">
        <v>12.250252959999999</v>
      </c>
      <c r="T9651">
        <v>2.2006600000000001</v>
      </c>
      <c r="U9651">
        <v>41.392040000000001</v>
      </c>
      <c r="V9651" t="s">
        <v>25</v>
      </c>
    </row>
    <row r="9652" spans="1:22" hidden="1" x14ac:dyDescent="0.35">
      <c r="A9652" t="s">
        <v>29</v>
      </c>
      <c r="B9652">
        <v>735</v>
      </c>
      <c r="C9652">
        <v>202.48097379999999</v>
      </c>
      <c r="D9652" t="s">
        <v>21</v>
      </c>
      <c r="E9652" t="b">
        <v>0</v>
      </c>
      <c r="F9652" t="b">
        <v>1</v>
      </c>
      <c r="G9652">
        <v>3</v>
      </c>
      <c r="H9652" t="b">
        <v>0</v>
      </c>
      <c r="I9652">
        <v>1</v>
      </c>
      <c r="J9652">
        <v>0</v>
      </c>
      <c r="K9652">
        <v>10</v>
      </c>
      <c r="L9652">
        <v>95</v>
      </c>
      <c r="M9652">
        <v>1</v>
      </c>
      <c r="N9652">
        <v>0.71959616699999995</v>
      </c>
      <c r="O9652">
        <v>0.21378150800000001</v>
      </c>
      <c r="P9652">
        <v>857.18294119999996</v>
      </c>
      <c r="Q9652">
        <v>33.09682394</v>
      </c>
      <c r="R9652">
        <v>1487.7730610000001</v>
      </c>
      <c r="S9652">
        <v>32.681375590000002</v>
      </c>
      <c r="T9652">
        <v>2.1709000000000001</v>
      </c>
      <c r="U9652">
        <v>41.380690000000001</v>
      </c>
      <c r="V9652" t="s">
        <v>25</v>
      </c>
    </row>
    <row r="9653" spans="1:22" hidden="1" x14ac:dyDescent="0.35">
      <c r="A9653" t="s">
        <v>29</v>
      </c>
      <c r="B9653">
        <v>736</v>
      </c>
      <c r="C9653">
        <v>167.80319779999999</v>
      </c>
      <c r="D9653" t="s">
        <v>21</v>
      </c>
      <c r="E9653" t="b">
        <v>0</v>
      </c>
      <c r="F9653" t="b">
        <v>1</v>
      </c>
      <c r="G9653">
        <v>2</v>
      </c>
      <c r="H9653" t="b">
        <v>1</v>
      </c>
      <c r="I9653">
        <v>0</v>
      </c>
      <c r="J9653">
        <v>0</v>
      </c>
      <c r="K9653">
        <v>10</v>
      </c>
      <c r="L9653">
        <v>97</v>
      </c>
      <c r="M9653">
        <v>1</v>
      </c>
      <c r="N9653">
        <v>2.8278259000000001</v>
      </c>
      <c r="O9653">
        <v>0.286730294</v>
      </c>
      <c r="P9653">
        <v>266.74890909999999</v>
      </c>
      <c r="Q9653">
        <v>10.29948364</v>
      </c>
      <c r="R9653">
        <v>510.7496228</v>
      </c>
      <c r="S9653">
        <v>11.219453209999999</v>
      </c>
      <c r="T9653">
        <v>2.14181</v>
      </c>
      <c r="U9653">
        <v>41.373080000000002</v>
      </c>
      <c r="V9653" t="s">
        <v>25</v>
      </c>
    </row>
    <row r="9654" spans="1:22" hidden="1" x14ac:dyDescent="0.35">
      <c r="A9654" t="s">
        <v>29</v>
      </c>
      <c r="B9654">
        <v>737</v>
      </c>
      <c r="C9654">
        <v>212.95412759999999</v>
      </c>
      <c r="D9654" t="s">
        <v>21</v>
      </c>
      <c r="E9654" t="b">
        <v>0</v>
      </c>
      <c r="F9654" t="b">
        <v>1</v>
      </c>
      <c r="G9654">
        <v>4</v>
      </c>
      <c r="H9654" t="b">
        <v>0</v>
      </c>
      <c r="I9654">
        <v>1</v>
      </c>
      <c r="J9654">
        <v>0</v>
      </c>
      <c r="K9654">
        <v>10</v>
      </c>
      <c r="L9654">
        <v>95</v>
      </c>
      <c r="M9654">
        <v>1</v>
      </c>
      <c r="N9654">
        <v>1.2893797890000001</v>
      </c>
      <c r="O9654">
        <v>0.30415326300000001</v>
      </c>
      <c r="P9654">
        <v>442.85517700000003</v>
      </c>
      <c r="Q9654">
        <v>17.099150160000001</v>
      </c>
      <c r="R9654">
        <v>817.02880600000003</v>
      </c>
      <c r="S9654">
        <v>17.947377840000001</v>
      </c>
      <c r="T9654">
        <v>2.18269</v>
      </c>
      <c r="U9654">
        <v>41.393749999999997</v>
      </c>
      <c r="V9654" t="s">
        <v>25</v>
      </c>
    </row>
    <row r="9655" spans="1:22" hidden="1" x14ac:dyDescent="0.35">
      <c r="A9655" t="s">
        <v>29</v>
      </c>
      <c r="B9655">
        <v>738</v>
      </c>
      <c r="C9655">
        <v>219.70349340000001</v>
      </c>
      <c r="D9655" t="s">
        <v>21</v>
      </c>
      <c r="E9655" t="b">
        <v>0</v>
      </c>
      <c r="F9655" t="b">
        <v>1</v>
      </c>
      <c r="G9655">
        <v>2</v>
      </c>
      <c r="H9655" t="b">
        <v>0</v>
      </c>
      <c r="I9655">
        <v>1</v>
      </c>
      <c r="J9655">
        <v>0</v>
      </c>
      <c r="K9655">
        <v>9</v>
      </c>
      <c r="L9655">
        <v>93</v>
      </c>
      <c r="M9655">
        <v>1</v>
      </c>
      <c r="N9655">
        <v>0.66707849100000005</v>
      </c>
      <c r="O9655">
        <v>0.350038874</v>
      </c>
      <c r="P9655">
        <v>605.71058349999998</v>
      </c>
      <c r="Q9655">
        <v>23.387185599999999</v>
      </c>
      <c r="R9655">
        <v>1233.2742740000001</v>
      </c>
      <c r="S9655">
        <v>27.0908923</v>
      </c>
      <c r="T9655">
        <v>2.1775199999999999</v>
      </c>
      <c r="U9655">
        <v>41.38917</v>
      </c>
      <c r="V9655" t="s">
        <v>25</v>
      </c>
    </row>
    <row r="9656" spans="1:22" hidden="1" x14ac:dyDescent="0.35">
      <c r="A9656" t="s">
        <v>29</v>
      </c>
      <c r="B9656">
        <v>739</v>
      </c>
      <c r="C9656">
        <v>190.84413620000001</v>
      </c>
      <c r="D9656" t="s">
        <v>21</v>
      </c>
      <c r="E9656" t="b">
        <v>0</v>
      </c>
      <c r="F9656" t="b">
        <v>1</v>
      </c>
      <c r="G9656">
        <v>2</v>
      </c>
      <c r="H9656" t="b">
        <v>1</v>
      </c>
      <c r="I9656">
        <v>0</v>
      </c>
      <c r="J9656">
        <v>0</v>
      </c>
      <c r="K9656">
        <v>9</v>
      </c>
      <c r="L9656">
        <v>92</v>
      </c>
      <c r="M9656">
        <v>1</v>
      </c>
      <c r="N9656">
        <v>2.083512786</v>
      </c>
      <c r="O9656">
        <v>0.72509899099999997</v>
      </c>
      <c r="P9656">
        <v>407.34853349999997</v>
      </c>
      <c r="Q9656">
        <v>15.72819762</v>
      </c>
      <c r="R9656">
        <v>766.89347829999997</v>
      </c>
      <c r="S9656">
        <v>16.846073140000001</v>
      </c>
      <c r="T9656">
        <v>2.1606200000000002</v>
      </c>
      <c r="U9656">
        <v>41.404519999999998</v>
      </c>
      <c r="V9656" t="s">
        <v>25</v>
      </c>
    </row>
    <row r="9657" spans="1:22" hidden="1" x14ac:dyDescent="0.35">
      <c r="A9657" t="s">
        <v>29</v>
      </c>
      <c r="B9657">
        <v>740</v>
      </c>
      <c r="C9657">
        <v>237.15874969999999</v>
      </c>
      <c r="D9657" t="s">
        <v>21</v>
      </c>
      <c r="E9657" t="b">
        <v>0</v>
      </c>
      <c r="F9657" t="b">
        <v>1</v>
      </c>
      <c r="G9657">
        <v>3</v>
      </c>
      <c r="H9657" t="b">
        <v>1</v>
      </c>
      <c r="I9657">
        <v>1</v>
      </c>
      <c r="J9657">
        <v>0</v>
      </c>
      <c r="K9657">
        <v>10</v>
      </c>
      <c r="L9657">
        <v>97</v>
      </c>
      <c r="M9657">
        <v>1</v>
      </c>
      <c r="N9657">
        <v>0.91236591700000003</v>
      </c>
      <c r="O9657">
        <v>0.39321339500000002</v>
      </c>
      <c r="P9657">
        <v>607.35536149999996</v>
      </c>
      <c r="Q9657">
        <v>23.45069238</v>
      </c>
      <c r="R9657">
        <v>1306.1202020000001</v>
      </c>
      <c r="S9657">
        <v>28.691072590000001</v>
      </c>
      <c r="T9657">
        <v>2.16987</v>
      </c>
      <c r="U9657">
        <v>41.378920000000001</v>
      </c>
      <c r="V9657" t="s">
        <v>25</v>
      </c>
    </row>
    <row r="9658" spans="1:22" hidden="1" x14ac:dyDescent="0.35">
      <c r="A9658" t="s">
        <v>29</v>
      </c>
      <c r="B9658">
        <v>741</v>
      </c>
      <c r="C9658">
        <v>536.9236856</v>
      </c>
      <c r="D9658" t="s">
        <v>23</v>
      </c>
      <c r="E9658" t="b">
        <v>0</v>
      </c>
      <c r="F9658" t="b">
        <v>0</v>
      </c>
      <c r="G9658">
        <v>4</v>
      </c>
      <c r="H9658" t="b">
        <v>0</v>
      </c>
      <c r="I9658">
        <v>0</v>
      </c>
      <c r="J9658">
        <v>1</v>
      </c>
      <c r="K9658">
        <v>9</v>
      </c>
      <c r="L9658">
        <v>86</v>
      </c>
      <c r="M9658">
        <v>2</v>
      </c>
      <c r="N9658">
        <v>1.543535815</v>
      </c>
      <c r="O9658">
        <v>0.34019308300000001</v>
      </c>
      <c r="P9658">
        <v>445.65025509999998</v>
      </c>
      <c r="Q9658">
        <v>17.20707135</v>
      </c>
      <c r="R9658">
        <v>981.17571499999997</v>
      </c>
      <c r="S9658">
        <v>21.553133939999999</v>
      </c>
      <c r="T9658">
        <v>2.157</v>
      </c>
      <c r="U9658">
        <v>41.396999999999998</v>
      </c>
      <c r="V9658" t="s">
        <v>25</v>
      </c>
    </row>
    <row r="9659" spans="1:22" hidden="1" x14ac:dyDescent="0.35">
      <c r="A9659" t="s">
        <v>29</v>
      </c>
      <c r="B9659">
        <v>742</v>
      </c>
      <c r="C9659">
        <v>156.16636020000001</v>
      </c>
      <c r="D9659" t="s">
        <v>21</v>
      </c>
      <c r="E9659" t="b">
        <v>0</v>
      </c>
      <c r="F9659" t="b">
        <v>1</v>
      </c>
      <c r="G9659">
        <v>2</v>
      </c>
      <c r="H9659" t="b">
        <v>0</v>
      </c>
      <c r="I9659">
        <v>1</v>
      </c>
      <c r="J9659">
        <v>0</v>
      </c>
      <c r="K9659">
        <v>8</v>
      </c>
      <c r="L9659">
        <v>87</v>
      </c>
      <c r="M9659">
        <v>1</v>
      </c>
      <c r="N9659">
        <v>1.03797658</v>
      </c>
      <c r="O9659">
        <v>0.21927880799999999</v>
      </c>
      <c r="P9659">
        <v>1134.552469</v>
      </c>
      <c r="Q9659">
        <v>43.806381940000001</v>
      </c>
      <c r="R9659">
        <v>1733.885528</v>
      </c>
      <c r="S9659">
        <v>38.087639609999997</v>
      </c>
      <c r="T9659">
        <v>2.18147</v>
      </c>
      <c r="U9659">
        <v>41.383540000000004</v>
      </c>
      <c r="V9659" t="s">
        <v>25</v>
      </c>
    </row>
    <row r="9660" spans="1:22" hidden="1" x14ac:dyDescent="0.35">
      <c r="A9660" t="s">
        <v>29</v>
      </c>
      <c r="B9660">
        <v>743</v>
      </c>
      <c r="C9660">
        <v>171.2942491</v>
      </c>
      <c r="D9660" t="s">
        <v>21</v>
      </c>
      <c r="E9660" t="b">
        <v>0</v>
      </c>
      <c r="F9660" t="b">
        <v>1</v>
      </c>
      <c r="G9660">
        <v>2</v>
      </c>
      <c r="H9660" t="b">
        <v>0</v>
      </c>
      <c r="I9660">
        <v>1</v>
      </c>
      <c r="J9660">
        <v>0</v>
      </c>
      <c r="K9660">
        <v>8</v>
      </c>
      <c r="L9660">
        <v>82</v>
      </c>
      <c r="M9660">
        <v>1</v>
      </c>
      <c r="N9660">
        <v>1.1286216870000001</v>
      </c>
      <c r="O9660">
        <v>0.32093189900000002</v>
      </c>
      <c r="P9660">
        <v>733.49842450000006</v>
      </c>
      <c r="Q9660">
        <v>28.321221820000002</v>
      </c>
      <c r="R9660">
        <v>1727.4155740000001</v>
      </c>
      <c r="S9660">
        <v>37.94551645</v>
      </c>
      <c r="T9660">
        <v>2.1827200000000002</v>
      </c>
      <c r="U9660">
        <v>41.383710000000001</v>
      </c>
      <c r="V9660" t="s">
        <v>25</v>
      </c>
    </row>
    <row r="9661" spans="1:22" hidden="1" x14ac:dyDescent="0.35">
      <c r="A9661" t="s">
        <v>29</v>
      </c>
      <c r="B9661">
        <v>744</v>
      </c>
      <c r="C9661">
        <v>161.984779</v>
      </c>
      <c r="D9661" t="s">
        <v>21</v>
      </c>
      <c r="E9661" t="b">
        <v>0</v>
      </c>
      <c r="F9661" t="b">
        <v>1</v>
      </c>
      <c r="G9661">
        <v>2</v>
      </c>
      <c r="H9661" t="b">
        <v>0</v>
      </c>
      <c r="I9661">
        <v>0</v>
      </c>
      <c r="J9661">
        <v>0</v>
      </c>
      <c r="K9661">
        <v>10</v>
      </c>
      <c r="L9661">
        <v>97</v>
      </c>
      <c r="M9661">
        <v>1</v>
      </c>
      <c r="N9661">
        <v>0.89994363700000002</v>
      </c>
      <c r="O9661">
        <v>0.13649296999999999</v>
      </c>
      <c r="P9661">
        <v>807.72860630000002</v>
      </c>
      <c r="Q9661">
        <v>31.187334920000001</v>
      </c>
      <c r="R9661">
        <v>1633.657275</v>
      </c>
      <c r="S9661">
        <v>35.885961639999998</v>
      </c>
      <c r="T9661">
        <v>2.1802299999999999</v>
      </c>
      <c r="U9661">
        <v>41.384590000000003</v>
      </c>
      <c r="V9661" t="s">
        <v>25</v>
      </c>
    </row>
    <row r="9662" spans="1:22" hidden="1" x14ac:dyDescent="0.35">
      <c r="A9662" t="s">
        <v>29</v>
      </c>
      <c r="B9662">
        <v>745</v>
      </c>
      <c r="C9662">
        <v>497.59117459999999</v>
      </c>
      <c r="D9662" t="s">
        <v>23</v>
      </c>
      <c r="E9662" t="b">
        <v>0</v>
      </c>
      <c r="F9662" t="b">
        <v>0</v>
      </c>
      <c r="G9662">
        <v>4</v>
      </c>
      <c r="H9662" t="b">
        <v>0</v>
      </c>
      <c r="I9662">
        <v>1</v>
      </c>
      <c r="J9662">
        <v>0</v>
      </c>
      <c r="K9662">
        <v>9</v>
      </c>
      <c r="L9662">
        <v>88</v>
      </c>
      <c r="M9662">
        <v>2</v>
      </c>
      <c r="N9662">
        <v>2.7646031739999999</v>
      </c>
      <c r="O9662">
        <v>1.1104931330000001</v>
      </c>
      <c r="P9662">
        <v>249.76749530000001</v>
      </c>
      <c r="Q9662">
        <v>9.643811629</v>
      </c>
      <c r="R9662">
        <v>523.29137690000005</v>
      </c>
      <c r="S9662">
        <v>11.494953410000001</v>
      </c>
      <c r="T9662">
        <v>2.20078</v>
      </c>
      <c r="U9662">
        <v>41.396259999999998</v>
      </c>
      <c r="V9662" t="s">
        <v>25</v>
      </c>
    </row>
    <row r="9663" spans="1:22" hidden="1" x14ac:dyDescent="0.35">
      <c r="A9663" t="s">
        <v>29</v>
      </c>
      <c r="B9663">
        <v>746</v>
      </c>
      <c r="C9663">
        <v>208.53212930000001</v>
      </c>
      <c r="D9663" t="s">
        <v>21</v>
      </c>
      <c r="E9663" t="b">
        <v>0</v>
      </c>
      <c r="F9663" t="b">
        <v>1</v>
      </c>
      <c r="G9663">
        <v>3</v>
      </c>
      <c r="H9663" t="b">
        <v>0</v>
      </c>
      <c r="I9663">
        <v>1</v>
      </c>
      <c r="J9663">
        <v>0</v>
      </c>
      <c r="K9663">
        <v>9</v>
      </c>
      <c r="L9663">
        <v>89</v>
      </c>
      <c r="M9663">
        <v>0</v>
      </c>
      <c r="N9663">
        <v>1.1685850630000001</v>
      </c>
      <c r="O9663">
        <v>0.417259504</v>
      </c>
      <c r="P9663">
        <v>620.39253499999995</v>
      </c>
      <c r="Q9663">
        <v>23.954072719999999</v>
      </c>
      <c r="R9663">
        <v>1479.8775599999999</v>
      </c>
      <c r="S9663">
        <v>32.50793796</v>
      </c>
      <c r="T9663">
        <v>2.1836799999999998</v>
      </c>
      <c r="U9663">
        <v>41.38494</v>
      </c>
      <c r="V9663" t="s">
        <v>25</v>
      </c>
    </row>
    <row r="9664" spans="1:22" hidden="1" x14ac:dyDescent="0.35">
      <c r="A9664" t="s">
        <v>29</v>
      </c>
      <c r="B9664">
        <v>747</v>
      </c>
      <c r="C9664">
        <v>173.62161660000001</v>
      </c>
      <c r="D9664" t="s">
        <v>21</v>
      </c>
      <c r="E9664" t="b">
        <v>0</v>
      </c>
      <c r="F9664" t="b">
        <v>1</v>
      </c>
      <c r="G9664">
        <v>2</v>
      </c>
      <c r="H9664" t="b">
        <v>0</v>
      </c>
      <c r="I9664">
        <v>1</v>
      </c>
      <c r="J9664">
        <v>0</v>
      </c>
      <c r="K9664">
        <v>9</v>
      </c>
      <c r="L9664">
        <v>87</v>
      </c>
      <c r="M9664">
        <v>1</v>
      </c>
      <c r="N9664">
        <v>2.0472422300000002</v>
      </c>
      <c r="O9664">
        <v>0.27175621599999999</v>
      </c>
      <c r="P9664">
        <v>316.23415</v>
      </c>
      <c r="Q9664">
        <v>12.210165979999999</v>
      </c>
      <c r="R9664">
        <v>705.02098709999996</v>
      </c>
      <c r="S9664">
        <v>15.48694238</v>
      </c>
      <c r="T9664">
        <v>2.1482000000000001</v>
      </c>
      <c r="U9664">
        <v>41.37876</v>
      </c>
      <c r="V9664" t="s">
        <v>25</v>
      </c>
    </row>
    <row r="9665" spans="1:22" hidden="1" x14ac:dyDescent="0.35">
      <c r="A9665" t="s">
        <v>29</v>
      </c>
      <c r="B9665">
        <v>748</v>
      </c>
      <c r="C9665">
        <v>104.0333279</v>
      </c>
      <c r="D9665" t="s">
        <v>21</v>
      </c>
      <c r="E9665" t="b">
        <v>0</v>
      </c>
      <c r="F9665" t="b">
        <v>1</v>
      </c>
      <c r="G9665">
        <v>2</v>
      </c>
      <c r="H9665" t="b">
        <v>0</v>
      </c>
      <c r="I9665">
        <v>1</v>
      </c>
      <c r="J9665">
        <v>0</v>
      </c>
      <c r="K9665">
        <v>9</v>
      </c>
      <c r="L9665">
        <v>78</v>
      </c>
      <c r="M9665">
        <v>1</v>
      </c>
      <c r="N9665">
        <v>2.0115401369999999</v>
      </c>
      <c r="O9665">
        <v>7.4829660000000006E-2</v>
      </c>
      <c r="P9665">
        <v>1102.5810489999999</v>
      </c>
      <c r="Q9665">
        <v>42.571928460000002</v>
      </c>
      <c r="R9665">
        <v>876.26993340000001</v>
      </c>
      <c r="S9665">
        <v>19.248706380000002</v>
      </c>
      <c r="T9665">
        <v>2.17388</v>
      </c>
      <c r="U9665">
        <v>41.40502</v>
      </c>
      <c r="V9665" t="s">
        <v>25</v>
      </c>
    </row>
    <row r="9666" spans="1:22" hidden="1" x14ac:dyDescent="0.35">
      <c r="A9666" t="s">
        <v>29</v>
      </c>
      <c r="B9666">
        <v>749</v>
      </c>
      <c r="C9666">
        <v>173.62161660000001</v>
      </c>
      <c r="D9666" t="s">
        <v>21</v>
      </c>
      <c r="E9666" t="b">
        <v>0</v>
      </c>
      <c r="F9666" t="b">
        <v>1</v>
      </c>
      <c r="G9666">
        <v>2</v>
      </c>
      <c r="H9666" t="b">
        <v>0</v>
      </c>
      <c r="I9666">
        <v>0</v>
      </c>
      <c r="J9666">
        <v>1</v>
      </c>
      <c r="K9666">
        <v>9</v>
      </c>
      <c r="L9666">
        <v>86</v>
      </c>
      <c r="M9666">
        <v>1</v>
      </c>
      <c r="N9666">
        <v>0.99840981600000001</v>
      </c>
      <c r="O9666">
        <v>0.34981691700000001</v>
      </c>
      <c r="P9666">
        <v>758.73525759999995</v>
      </c>
      <c r="Q9666">
        <v>29.295645109999999</v>
      </c>
      <c r="R9666">
        <v>1999.3331370000001</v>
      </c>
      <c r="S9666">
        <v>43.918631740000002</v>
      </c>
      <c r="T9666">
        <v>2.17699</v>
      </c>
      <c r="U9666">
        <v>41.379840000000002</v>
      </c>
      <c r="V9666" t="s">
        <v>25</v>
      </c>
    </row>
    <row r="9667" spans="1:22" hidden="1" x14ac:dyDescent="0.35">
      <c r="A9667" t="s">
        <v>29</v>
      </c>
      <c r="B9667">
        <v>750</v>
      </c>
      <c r="C9667">
        <v>254.61400610000001</v>
      </c>
      <c r="D9667" t="s">
        <v>21</v>
      </c>
      <c r="E9667" t="b">
        <v>0</v>
      </c>
      <c r="F9667" t="b">
        <v>1</v>
      </c>
      <c r="G9667">
        <v>2</v>
      </c>
      <c r="H9667" t="b">
        <v>1</v>
      </c>
      <c r="I9667">
        <v>0</v>
      </c>
      <c r="J9667">
        <v>0</v>
      </c>
      <c r="K9667">
        <v>10</v>
      </c>
      <c r="L9667">
        <v>94</v>
      </c>
      <c r="M9667">
        <v>1</v>
      </c>
      <c r="N9667">
        <v>2.6369196690000001</v>
      </c>
      <c r="O9667">
        <v>0.60274082200000001</v>
      </c>
      <c r="P9667">
        <v>445.58352669999999</v>
      </c>
      <c r="Q9667">
        <v>17.204494889999999</v>
      </c>
      <c r="R9667">
        <v>586.81000730000005</v>
      </c>
      <c r="S9667">
        <v>12.890244320000001</v>
      </c>
      <c r="T9667">
        <v>2.1747399999999999</v>
      </c>
      <c r="U9667">
        <v>41.410620000000002</v>
      </c>
      <c r="V9667" t="s">
        <v>25</v>
      </c>
    </row>
    <row r="9668" spans="1:22" hidden="1" x14ac:dyDescent="0.35">
      <c r="A9668" t="s">
        <v>29</v>
      </c>
      <c r="B9668">
        <v>751</v>
      </c>
      <c r="C9668">
        <v>240.88253779999999</v>
      </c>
      <c r="D9668" t="s">
        <v>21</v>
      </c>
      <c r="E9668" t="b">
        <v>0</v>
      </c>
      <c r="F9668" t="b">
        <v>1</v>
      </c>
      <c r="G9668">
        <v>2</v>
      </c>
      <c r="H9668" t="b">
        <v>0</v>
      </c>
      <c r="I9668">
        <v>0</v>
      </c>
      <c r="J9668">
        <v>0</v>
      </c>
      <c r="K9668">
        <v>9</v>
      </c>
      <c r="L9668">
        <v>96</v>
      </c>
      <c r="M9668">
        <v>1</v>
      </c>
      <c r="N9668">
        <v>0.98289550699999995</v>
      </c>
      <c r="O9668">
        <v>0.357795959</v>
      </c>
      <c r="P9668">
        <v>773.26265209999997</v>
      </c>
      <c r="Q9668">
        <v>29.856564599999999</v>
      </c>
      <c r="R9668">
        <v>1779.668525</v>
      </c>
      <c r="S9668">
        <v>39.09333822</v>
      </c>
      <c r="T9668">
        <v>2.1781100000000002</v>
      </c>
      <c r="U9668">
        <v>41.380719999999997</v>
      </c>
      <c r="V9668" t="s">
        <v>25</v>
      </c>
    </row>
    <row r="9669" spans="1:22" hidden="1" x14ac:dyDescent="0.35">
      <c r="A9669" t="s">
        <v>29</v>
      </c>
      <c r="B9669">
        <v>752</v>
      </c>
      <c r="C9669">
        <v>254.61400610000001</v>
      </c>
      <c r="D9669" t="s">
        <v>21</v>
      </c>
      <c r="E9669" t="b">
        <v>0</v>
      </c>
      <c r="F9669" t="b">
        <v>1</v>
      </c>
      <c r="G9669">
        <v>2</v>
      </c>
      <c r="H9669" t="b">
        <v>0</v>
      </c>
      <c r="I9669">
        <v>0</v>
      </c>
      <c r="J9669">
        <v>0</v>
      </c>
      <c r="K9669">
        <v>8</v>
      </c>
      <c r="L9669">
        <v>86</v>
      </c>
      <c r="M9669">
        <v>1</v>
      </c>
      <c r="N9669">
        <v>0.77649396199999998</v>
      </c>
      <c r="O9669">
        <v>0.32202912099999997</v>
      </c>
      <c r="P9669">
        <v>581.59611719999998</v>
      </c>
      <c r="Q9669">
        <v>22.456098189999999</v>
      </c>
      <c r="R9669">
        <v>1233.447263</v>
      </c>
      <c r="S9669">
        <v>27.094692269999999</v>
      </c>
      <c r="T9669">
        <v>2.17896</v>
      </c>
      <c r="U9669">
        <v>41.389009999999999</v>
      </c>
      <c r="V9669" t="s">
        <v>25</v>
      </c>
    </row>
    <row r="9670" spans="1:22" hidden="1" x14ac:dyDescent="0.35">
      <c r="A9670" t="s">
        <v>29</v>
      </c>
      <c r="B9670">
        <v>753</v>
      </c>
      <c r="C9670">
        <v>231.34033099999999</v>
      </c>
      <c r="D9670" t="s">
        <v>21</v>
      </c>
      <c r="E9670" t="b">
        <v>0</v>
      </c>
      <c r="F9670" t="b">
        <v>1</v>
      </c>
      <c r="G9670">
        <v>4</v>
      </c>
      <c r="H9670" t="b">
        <v>1</v>
      </c>
      <c r="I9670">
        <v>0</v>
      </c>
      <c r="J9670">
        <v>0</v>
      </c>
      <c r="K9670">
        <v>10</v>
      </c>
      <c r="L9670">
        <v>95</v>
      </c>
      <c r="M9670">
        <v>1</v>
      </c>
      <c r="N9670">
        <v>2.2192842289999999</v>
      </c>
      <c r="O9670">
        <v>1.8710225E-2</v>
      </c>
      <c r="P9670">
        <v>350.58624359999999</v>
      </c>
      <c r="Q9670">
        <v>13.53654001</v>
      </c>
      <c r="R9670">
        <v>717.56703130000005</v>
      </c>
      <c r="S9670">
        <v>15.762536819999999</v>
      </c>
      <c r="T9670">
        <v>2.15238</v>
      </c>
      <c r="U9670">
        <v>41.402079999999998</v>
      </c>
      <c r="V9670" t="s">
        <v>25</v>
      </c>
    </row>
    <row r="9671" spans="1:22" hidden="1" x14ac:dyDescent="0.35">
      <c r="A9671" t="s">
        <v>29</v>
      </c>
      <c r="B9671">
        <v>754</v>
      </c>
      <c r="C9671">
        <v>212.95412759999999</v>
      </c>
      <c r="D9671" t="s">
        <v>21</v>
      </c>
      <c r="E9671" t="b">
        <v>0</v>
      </c>
      <c r="F9671" t="b">
        <v>1</v>
      </c>
      <c r="G9671">
        <v>2</v>
      </c>
      <c r="H9671" t="b">
        <v>1</v>
      </c>
      <c r="I9671">
        <v>1</v>
      </c>
      <c r="J9671">
        <v>0</v>
      </c>
      <c r="K9671">
        <v>10</v>
      </c>
      <c r="L9671">
        <v>95</v>
      </c>
      <c r="M9671">
        <v>1</v>
      </c>
      <c r="N9671">
        <v>0.87089898799999999</v>
      </c>
      <c r="O9671">
        <v>0.37182969199999999</v>
      </c>
      <c r="P9671">
        <v>577.25953670000001</v>
      </c>
      <c r="Q9671">
        <v>22.288657799999999</v>
      </c>
      <c r="R9671">
        <v>1253.4390020000001</v>
      </c>
      <c r="S9671">
        <v>27.533843610000002</v>
      </c>
      <c r="T9671">
        <v>2.1802899999999998</v>
      </c>
      <c r="U9671">
        <v>41.38841</v>
      </c>
      <c r="V9671" t="s">
        <v>25</v>
      </c>
    </row>
    <row r="9672" spans="1:22" hidden="1" x14ac:dyDescent="0.35">
      <c r="A9672" t="s">
        <v>29</v>
      </c>
      <c r="B9672">
        <v>755</v>
      </c>
      <c r="C9672">
        <v>260.1996881</v>
      </c>
      <c r="D9672" t="s">
        <v>21</v>
      </c>
      <c r="E9672" t="b">
        <v>0</v>
      </c>
      <c r="F9672" t="b">
        <v>1</v>
      </c>
      <c r="G9672">
        <v>2</v>
      </c>
      <c r="H9672" t="b">
        <v>0</v>
      </c>
      <c r="I9672">
        <v>1</v>
      </c>
      <c r="J9672">
        <v>0</v>
      </c>
      <c r="K9672">
        <v>9</v>
      </c>
      <c r="L9672">
        <v>91</v>
      </c>
      <c r="M9672">
        <v>1</v>
      </c>
      <c r="N9672">
        <v>0.423052757</v>
      </c>
      <c r="O9672">
        <v>0.21236400599999999</v>
      </c>
      <c r="P9672">
        <v>1208.1939279999999</v>
      </c>
      <c r="Q9672">
        <v>46.649763780000001</v>
      </c>
      <c r="R9672">
        <v>1411.185264</v>
      </c>
      <c r="S9672">
        <v>30.998999000000001</v>
      </c>
      <c r="T9672">
        <v>2.1750099999999999</v>
      </c>
      <c r="U9672">
        <v>41.387729999999998</v>
      </c>
      <c r="V9672" t="s">
        <v>25</v>
      </c>
    </row>
    <row r="9673" spans="1:22" hidden="1" x14ac:dyDescent="0.35">
      <c r="A9673" t="s">
        <v>29</v>
      </c>
      <c r="B9673">
        <v>756</v>
      </c>
      <c r="C9673">
        <v>307.21251189999998</v>
      </c>
      <c r="D9673" t="s">
        <v>21</v>
      </c>
      <c r="E9673" t="b">
        <v>0</v>
      </c>
      <c r="F9673" t="b">
        <v>1</v>
      </c>
      <c r="G9673">
        <v>2</v>
      </c>
      <c r="H9673" t="b">
        <v>1</v>
      </c>
      <c r="I9673">
        <v>1</v>
      </c>
      <c r="J9673">
        <v>0</v>
      </c>
      <c r="K9673">
        <v>10</v>
      </c>
      <c r="L9673">
        <v>98</v>
      </c>
      <c r="M9673">
        <v>1</v>
      </c>
      <c r="N9673">
        <v>1.092112776</v>
      </c>
      <c r="O9673">
        <v>0.43184852299999998</v>
      </c>
      <c r="P9673">
        <v>664.87365820000002</v>
      </c>
      <c r="Q9673">
        <v>25.671540279999999</v>
      </c>
      <c r="R9673">
        <v>1643.837882</v>
      </c>
      <c r="S9673">
        <v>36.10959536</v>
      </c>
      <c r="T9673">
        <v>2.1789999999999998</v>
      </c>
      <c r="U9673">
        <v>41.38</v>
      </c>
      <c r="V9673" t="s">
        <v>25</v>
      </c>
    </row>
    <row r="9674" spans="1:22" hidden="1" x14ac:dyDescent="0.35">
      <c r="A9674" t="s">
        <v>29</v>
      </c>
      <c r="B9674">
        <v>757</v>
      </c>
      <c r="C9674">
        <v>312.56545720000003</v>
      </c>
      <c r="D9674" t="s">
        <v>21</v>
      </c>
      <c r="E9674" t="b">
        <v>0</v>
      </c>
      <c r="F9674" t="b">
        <v>1</v>
      </c>
      <c r="G9674">
        <v>2</v>
      </c>
      <c r="H9674" t="b">
        <v>1</v>
      </c>
      <c r="I9674">
        <v>0</v>
      </c>
      <c r="J9674">
        <v>0</v>
      </c>
      <c r="K9674">
        <v>10</v>
      </c>
      <c r="L9674">
        <v>98</v>
      </c>
      <c r="M9674">
        <v>1</v>
      </c>
      <c r="N9674">
        <v>2.4565059460000001</v>
      </c>
      <c r="O9674">
        <v>0.29851368299999997</v>
      </c>
      <c r="P9674">
        <v>278.84316819999998</v>
      </c>
      <c r="Q9674">
        <v>10.766456959999999</v>
      </c>
      <c r="R9674">
        <v>653.0407586</v>
      </c>
      <c r="S9674">
        <v>14.3451114</v>
      </c>
      <c r="T9674">
        <v>2.1430500000000001</v>
      </c>
      <c r="U9674">
        <v>41.39593</v>
      </c>
      <c r="V9674" t="s">
        <v>25</v>
      </c>
    </row>
    <row r="9675" spans="1:22" hidden="1" x14ac:dyDescent="0.35">
      <c r="A9675" t="s">
        <v>29</v>
      </c>
      <c r="B9675">
        <v>758</v>
      </c>
      <c r="C9675">
        <v>532.03621380000004</v>
      </c>
      <c r="D9675" t="s">
        <v>23</v>
      </c>
      <c r="E9675" t="b">
        <v>0</v>
      </c>
      <c r="F9675" t="b">
        <v>0</v>
      </c>
      <c r="G9675">
        <v>4</v>
      </c>
      <c r="H9675" t="b">
        <v>0</v>
      </c>
      <c r="I9675">
        <v>0</v>
      </c>
      <c r="J9675">
        <v>1</v>
      </c>
      <c r="K9675">
        <v>9</v>
      </c>
      <c r="L9675">
        <v>92</v>
      </c>
      <c r="M9675">
        <v>0</v>
      </c>
      <c r="N9675">
        <v>1.144065815</v>
      </c>
      <c r="O9675">
        <v>0.70167081099999995</v>
      </c>
      <c r="P9675">
        <v>538.36827159999996</v>
      </c>
      <c r="Q9675">
        <v>20.787021119999999</v>
      </c>
      <c r="R9675">
        <v>931.12377960000003</v>
      </c>
      <c r="S9675">
        <v>20.45366108</v>
      </c>
      <c r="T9675">
        <v>2.1750099999999999</v>
      </c>
      <c r="U9675">
        <v>41.396729999999998</v>
      </c>
      <c r="V9675" t="s">
        <v>25</v>
      </c>
    </row>
    <row r="9676" spans="1:22" hidden="1" x14ac:dyDescent="0.35">
      <c r="A9676" t="s">
        <v>29</v>
      </c>
      <c r="B9676">
        <v>759</v>
      </c>
      <c r="C9676">
        <v>318.15113919999999</v>
      </c>
      <c r="D9676" t="s">
        <v>21</v>
      </c>
      <c r="E9676" t="b">
        <v>0</v>
      </c>
      <c r="F9676" t="b">
        <v>1</v>
      </c>
      <c r="G9676">
        <v>2</v>
      </c>
      <c r="H9676" t="b">
        <v>1</v>
      </c>
      <c r="I9676">
        <v>1</v>
      </c>
      <c r="J9676">
        <v>0</v>
      </c>
      <c r="K9676">
        <v>10</v>
      </c>
      <c r="L9676">
        <v>98</v>
      </c>
      <c r="M9676">
        <v>1</v>
      </c>
      <c r="N9676">
        <v>2.7000972700000001</v>
      </c>
      <c r="O9676">
        <v>0.86627374599999996</v>
      </c>
      <c r="P9676">
        <v>250.53038119999999</v>
      </c>
      <c r="Q9676">
        <v>9.6732675350000008</v>
      </c>
      <c r="R9676">
        <v>539.13405499999999</v>
      </c>
      <c r="S9676">
        <v>11.84296382</v>
      </c>
      <c r="T9676">
        <v>2.2014</v>
      </c>
      <c r="U9676">
        <v>41.392859999999999</v>
      </c>
      <c r="V9676" t="s">
        <v>25</v>
      </c>
    </row>
    <row r="9677" spans="1:22" hidden="1" x14ac:dyDescent="0.35">
      <c r="A9677" t="s">
        <v>29</v>
      </c>
      <c r="B9677">
        <v>760</v>
      </c>
      <c r="C9677">
        <v>266.25084370000002</v>
      </c>
      <c r="D9677" t="s">
        <v>21</v>
      </c>
      <c r="E9677" t="b">
        <v>0</v>
      </c>
      <c r="F9677" t="b">
        <v>1</v>
      </c>
      <c r="G9677">
        <v>2</v>
      </c>
      <c r="H9677" t="b">
        <v>0</v>
      </c>
      <c r="I9677">
        <v>0</v>
      </c>
      <c r="J9677">
        <v>0</v>
      </c>
      <c r="K9677">
        <v>10</v>
      </c>
      <c r="L9677">
        <v>94</v>
      </c>
      <c r="M9677">
        <v>1</v>
      </c>
      <c r="N9677">
        <v>1.1220379890000001</v>
      </c>
      <c r="O9677">
        <v>0.12520994399999999</v>
      </c>
      <c r="P9677">
        <v>387.95028769999999</v>
      </c>
      <c r="Q9677">
        <v>14.97920893</v>
      </c>
      <c r="R9677">
        <v>1009.149776</v>
      </c>
      <c r="S9677">
        <v>22.167630070000001</v>
      </c>
      <c r="T9677">
        <v>2.1577799999999998</v>
      </c>
      <c r="U9677">
        <v>41.382980000000003</v>
      </c>
      <c r="V9677" t="s">
        <v>25</v>
      </c>
    </row>
    <row r="9678" spans="1:22" hidden="1" x14ac:dyDescent="0.35">
      <c r="A9678" t="s">
        <v>29</v>
      </c>
      <c r="B9678">
        <v>761</v>
      </c>
      <c r="C9678">
        <v>130.79805429999999</v>
      </c>
      <c r="D9678" t="s">
        <v>21</v>
      </c>
      <c r="E9678" t="b">
        <v>0</v>
      </c>
      <c r="F9678" t="b">
        <v>1</v>
      </c>
      <c r="G9678">
        <v>2</v>
      </c>
      <c r="H9678" t="b">
        <v>0</v>
      </c>
      <c r="I9678">
        <v>0</v>
      </c>
      <c r="J9678">
        <v>0</v>
      </c>
      <c r="K9678">
        <v>9</v>
      </c>
      <c r="L9678">
        <v>91</v>
      </c>
      <c r="M9678">
        <v>1</v>
      </c>
      <c r="N9678">
        <v>1.7451979150000001</v>
      </c>
      <c r="O9678">
        <v>0.46306798799999999</v>
      </c>
      <c r="P9678">
        <v>639.38516800000002</v>
      </c>
      <c r="Q9678">
        <v>24.687400220000001</v>
      </c>
      <c r="R9678">
        <v>775.53539069999999</v>
      </c>
      <c r="S9678">
        <v>17.035906919999999</v>
      </c>
      <c r="T9678">
        <v>2.1694200000000001</v>
      </c>
      <c r="U9678">
        <v>41.402850000000001</v>
      </c>
      <c r="V9678" t="s">
        <v>25</v>
      </c>
    </row>
    <row r="9679" spans="1:22" hidden="1" x14ac:dyDescent="0.35">
      <c r="A9679" t="s">
        <v>29</v>
      </c>
      <c r="B9679">
        <v>762</v>
      </c>
      <c r="C9679">
        <v>532.03621380000004</v>
      </c>
      <c r="D9679" t="s">
        <v>23</v>
      </c>
      <c r="E9679" t="b">
        <v>0</v>
      </c>
      <c r="F9679" t="b">
        <v>0</v>
      </c>
      <c r="G9679">
        <v>3</v>
      </c>
      <c r="H9679" t="b">
        <v>0</v>
      </c>
      <c r="I9679">
        <v>0</v>
      </c>
      <c r="J9679">
        <v>1</v>
      </c>
      <c r="K9679">
        <v>10</v>
      </c>
      <c r="L9679">
        <v>87</v>
      </c>
      <c r="M9679">
        <v>2</v>
      </c>
      <c r="N9679">
        <v>1.2862074619999999</v>
      </c>
      <c r="O9679">
        <v>0.73233948800000004</v>
      </c>
      <c r="P9679">
        <v>547.14052400000003</v>
      </c>
      <c r="Q9679">
        <v>21.125727919999999</v>
      </c>
      <c r="R9679">
        <v>853.07023649999996</v>
      </c>
      <c r="S9679">
        <v>18.73908698</v>
      </c>
      <c r="T9679">
        <v>2.1763599999999999</v>
      </c>
      <c r="U9679">
        <v>41.397689999999997</v>
      </c>
      <c r="V9679" t="s">
        <v>25</v>
      </c>
    </row>
    <row r="9680" spans="1:22" hidden="1" x14ac:dyDescent="0.35">
      <c r="A9680" t="s">
        <v>29</v>
      </c>
      <c r="B9680">
        <v>763</v>
      </c>
      <c r="C9680">
        <v>130.79805429999999</v>
      </c>
      <c r="D9680" t="s">
        <v>21</v>
      </c>
      <c r="E9680" t="b">
        <v>0</v>
      </c>
      <c r="F9680" t="b">
        <v>1</v>
      </c>
      <c r="G9680">
        <v>2</v>
      </c>
      <c r="H9680" t="b">
        <v>0</v>
      </c>
      <c r="I9680">
        <v>1</v>
      </c>
      <c r="J9680">
        <v>0</v>
      </c>
      <c r="K9680">
        <v>9</v>
      </c>
      <c r="L9680">
        <v>85</v>
      </c>
      <c r="M9680">
        <v>1</v>
      </c>
      <c r="N9680">
        <v>1.2395539250000001</v>
      </c>
      <c r="O9680">
        <v>0.54396436500000001</v>
      </c>
      <c r="P9680">
        <v>499.3632111</v>
      </c>
      <c r="Q9680">
        <v>19.280990660000001</v>
      </c>
      <c r="R9680">
        <v>840.55961720000005</v>
      </c>
      <c r="S9680">
        <v>18.464270710000001</v>
      </c>
      <c r="T9680">
        <v>2.1782300000000001</v>
      </c>
      <c r="U9680">
        <v>41.396430000000002</v>
      </c>
      <c r="V9680" t="s">
        <v>25</v>
      </c>
    </row>
    <row r="9681" spans="1:22" hidden="1" x14ac:dyDescent="0.35">
      <c r="A9681" t="s">
        <v>29</v>
      </c>
      <c r="B9681">
        <v>764</v>
      </c>
      <c r="C9681">
        <v>230.17664719999999</v>
      </c>
      <c r="D9681" t="s">
        <v>21</v>
      </c>
      <c r="E9681" t="b">
        <v>0</v>
      </c>
      <c r="F9681" t="b">
        <v>1</v>
      </c>
      <c r="G9681">
        <v>2</v>
      </c>
      <c r="H9681" t="b">
        <v>1</v>
      </c>
      <c r="I9681">
        <v>1</v>
      </c>
      <c r="J9681">
        <v>0</v>
      </c>
      <c r="K9681">
        <v>10</v>
      </c>
      <c r="L9681">
        <v>97</v>
      </c>
      <c r="M9681">
        <v>1</v>
      </c>
      <c r="N9681">
        <v>1.2216037209999999</v>
      </c>
      <c r="O9681">
        <v>0.53672563399999995</v>
      </c>
      <c r="P9681">
        <v>415.28148900000002</v>
      </c>
      <c r="Q9681">
        <v>16.034498200000002</v>
      </c>
      <c r="R9681">
        <v>1129.9210619999999</v>
      </c>
      <c r="S9681">
        <v>24.820569469999999</v>
      </c>
      <c r="T9681">
        <v>2.1559300000000001</v>
      </c>
      <c r="U9681">
        <v>41.390070000000001</v>
      </c>
      <c r="V9681" t="s">
        <v>25</v>
      </c>
    </row>
    <row r="9682" spans="1:22" hidden="1" x14ac:dyDescent="0.35">
      <c r="A9682" t="s">
        <v>29</v>
      </c>
      <c r="B9682">
        <v>765</v>
      </c>
      <c r="C9682">
        <v>1770.6612050000001</v>
      </c>
      <c r="D9682" t="s">
        <v>23</v>
      </c>
      <c r="E9682" t="b">
        <v>0</v>
      </c>
      <c r="F9682" t="b">
        <v>0</v>
      </c>
      <c r="G9682">
        <v>6</v>
      </c>
      <c r="H9682" t="b">
        <v>1</v>
      </c>
      <c r="I9682">
        <v>0</v>
      </c>
      <c r="J9682">
        <v>1</v>
      </c>
      <c r="K9682">
        <v>10</v>
      </c>
      <c r="L9682">
        <v>100</v>
      </c>
      <c r="M9682">
        <v>3</v>
      </c>
      <c r="N9682">
        <v>2.4012045780000002</v>
      </c>
      <c r="O9682">
        <v>0.46169364099999999</v>
      </c>
      <c r="P9682">
        <v>277.52081299999998</v>
      </c>
      <c r="Q9682">
        <v>10.7153993</v>
      </c>
      <c r="R9682">
        <v>676.24228210000001</v>
      </c>
      <c r="S9682">
        <v>14.85477092</v>
      </c>
      <c r="T9682">
        <v>2.1987299999999999</v>
      </c>
      <c r="U9682">
        <v>41.387239999999998</v>
      </c>
      <c r="V9682" t="s">
        <v>25</v>
      </c>
    </row>
    <row r="9683" spans="1:22" hidden="1" x14ac:dyDescent="0.35">
      <c r="A9683" t="s">
        <v>29</v>
      </c>
      <c r="B9683">
        <v>766</v>
      </c>
      <c r="C9683">
        <v>161.984779</v>
      </c>
      <c r="D9683" t="s">
        <v>21</v>
      </c>
      <c r="E9683" t="b">
        <v>0</v>
      </c>
      <c r="F9683" t="b">
        <v>1</v>
      </c>
      <c r="G9683">
        <v>2</v>
      </c>
      <c r="H9683" t="b">
        <v>1</v>
      </c>
      <c r="I9683">
        <v>0</v>
      </c>
      <c r="J9683">
        <v>0</v>
      </c>
      <c r="K9683">
        <v>9</v>
      </c>
      <c r="L9683">
        <v>90</v>
      </c>
      <c r="M9683">
        <v>1</v>
      </c>
      <c r="N9683">
        <v>1.788146859</v>
      </c>
      <c r="O9683">
        <v>0.66178731300000004</v>
      </c>
      <c r="P9683">
        <v>432.19299100000001</v>
      </c>
      <c r="Q9683">
        <v>16.687470829999999</v>
      </c>
      <c r="R9683">
        <v>845.0148848</v>
      </c>
      <c r="S9683">
        <v>18.562137969999998</v>
      </c>
      <c r="T9683">
        <v>2.1603599999999998</v>
      </c>
      <c r="U9683">
        <v>41.401510000000002</v>
      </c>
      <c r="V9683" t="s">
        <v>25</v>
      </c>
    </row>
    <row r="9684" spans="1:22" hidden="1" x14ac:dyDescent="0.35">
      <c r="A9684" t="s">
        <v>29</v>
      </c>
      <c r="B9684">
        <v>767</v>
      </c>
      <c r="C9684">
        <v>543.90578819999996</v>
      </c>
      <c r="D9684" t="s">
        <v>23</v>
      </c>
      <c r="E9684" t="b">
        <v>0</v>
      </c>
      <c r="F9684" t="b">
        <v>0</v>
      </c>
      <c r="G9684">
        <v>4</v>
      </c>
      <c r="H9684" t="b">
        <v>0</v>
      </c>
      <c r="I9684">
        <v>1</v>
      </c>
      <c r="J9684">
        <v>0</v>
      </c>
      <c r="K9684">
        <v>9</v>
      </c>
      <c r="L9684">
        <v>94</v>
      </c>
      <c r="M9684">
        <v>1</v>
      </c>
      <c r="N9684">
        <v>2.403089552</v>
      </c>
      <c r="O9684">
        <v>0.60726937999999997</v>
      </c>
      <c r="P9684">
        <v>276.83728669999999</v>
      </c>
      <c r="Q9684">
        <v>10.68900756</v>
      </c>
      <c r="R9684">
        <v>584.71208260000003</v>
      </c>
      <c r="S9684">
        <v>12.844159960000001</v>
      </c>
      <c r="T9684">
        <v>2.1979600000000001</v>
      </c>
      <c r="U9684">
        <v>41.392189999999999</v>
      </c>
      <c r="V9684" t="s">
        <v>25</v>
      </c>
    </row>
    <row r="9685" spans="1:22" hidden="1" x14ac:dyDescent="0.35">
      <c r="A9685" t="s">
        <v>29</v>
      </c>
      <c r="B9685">
        <v>768</v>
      </c>
      <c r="C9685">
        <v>636.53501519999998</v>
      </c>
      <c r="D9685" t="s">
        <v>23</v>
      </c>
      <c r="E9685" t="b">
        <v>0</v>
      </c>
      <c r="F9685" t="b">
        <v>0</v>
      </c>
      <c r="G9685">
        <v>5</v>
      </c>
      <c r="H9685" t="b">
        <v>0</v>
      </c>
      <c r="I9685">
        <v>0</v>
      </c>
      <c r="J9685">
        <v>0</v>
      </c>
      <c r="K9685">
        <v>9</v>
      </c>
      <c r="L9685">
        <v>94</v>
      </c>
      <c r="M9685">
        <v>2</v>
      </c>
      <c r="N9685">
        <v>2.1603295770000002</v>
      </c>
      <c r="O9685">
        <v>0.280981647</v>
      </c>
      <c r="P9685">
        <v>302.94484640000002</v>
      </c>
      <c r="Q9685">
        <v>11.69705061</v>
      </c>
      <c r="R9685">
        <v>649.80805539999994</v>
      </c>
      <c r="S9685">
        <v>14.27409978</v>
      </c>
      <c r="T9685">
        <v>2.1956000000000002</v>
      </c>
      <c r="U9685">
        <v>41.38984</v>
      </c>
      <c r="V9685" t="s">
        <v>25</v>
      </c>
    </row>
    <row r="9686" spans="1:22" hidden="1" x14ac:dyDescent="0.35">
      <c r="A9686" t="s">
        <v>29</v>
      </c>
      <c r="B9686">
        <v>769</v>
      </c>
      <c r="C9686">
        <v>474.3174995</v>
      </c>
      <c r="D9686" t="s">
        <v>23</v>
      </c>
      <c r="E9686" t="b">
        <v>0</v>
      </c>
      <c r="F9686" t="b">
        <v>0</v>
      </c>
      <c r="G9686">
        <v>6</v>
      </c>
      <c r="H9686" t="b">
        <v>0</v>
      </c>
      <c r="I9686">
        <v>0</v>
      </c>
      <c r="J9686">
        <v>1</v>
      </c>
      <c r="K9686">
        <v>9</v>
      </c>
      <c r="L9686">
        <v>70</v>
      </c>
      <c r="M9686">
        <v>3</v>
      </c>
      <c r="N9686">
        <v>0.84917653199999998</v>
      </c>
      <c r="O9686">
        <v>0.18351562799999999</v>
      </c>
      <c r="P9686">
        <v>785.91962100000001</v>
      </c>
      <c r="Q9686">
        <v>30.345264790000002</v>
      </c>
      <c r="R9686">
        <v>1591.1260990000001</v>
      </c>
      <c r="S9686">
        <v>34.951694580000002</v>
      </c>
      <c r="T9686">
        <v>2.1798899999999999</v>
      </c>
      <c r="U9686">
        <v>41.385359999999999</v>
      </c>
      <c r="V9686" t="s">
        <v>25</v>
      </c>
    </row>
    <row r="9687" spans="1:22" hidden="1" x14ac:dyDescent="0.35">
      <c r="A9687" t="s">
        <v>29</v>
      </c>
      <c r="B9687">
        <v>770</v>
      </c>
      <c r="C9687">
        <v>192.00782000000001</v>
      </c>
      <c r="D9687" t="s">
        <v>21</v>
      </c>
      <c r="E9687" t="b">
        <v>0</v>
      </c>
      <c r="F9687" t="b">
        <v>1</v>
      </c>
      <c r="G9687">
        <v>2</v>
      </c>
      <c r="H9687" t="b">
        <v>1</v>
      </c>
      <c r="I9687">
        <v>1</v>
      </c>
      <c r="J9687">
        <v>0</v>
      </c>
      <c r="K9687">
        <v>10</v>
      </c>
      <c r="L9687">
        <v>99</v>
      </c>
      <c r="M9687">
        <v>1</v>
      </c>
      <c r="N9687">
        <v>2.0959183129999999</v>
      </c>
      <c r="O9687">
        <v>0.48726564</v>
      </c>
      <c r="P9687">
        <v>539.88918799999999</v>
      </c>
      <c r="Q9687">
        <v>20.84574546</v>
      </c>
      <c r="R9687">
        <v>657.53649510000002</v>
      </c>
      <c r="S9687">
        <v>14.44386763</v>
      </c>
      <c r="T9687">
        <v>2.169</v>
      </c>
      <c r="U9687">
        <v>41.405999999999999</v>
      </c>
      <c r="V9687" t="s">
        <v>25</v>
      </c>
    </row>
    <row r="9688" spans="1:22" hidden="1" x14ac:dyDescent="0.35">
      <c r="A9688" t="s">
        <v>29</v>
      </c>
      <c r="B9688">
        <v>771</v>
      </c>
      <c r="C9688">
        <v>235.99506600000001</v>
      </c>
      <c r="D9688" t="s">
        <v>21</v>
      </c>
      <c r="E9688" t="b">
        <v>0</v>
      </c>
      <c r="F9688" t="b">
        <v>1</v>
      </c>
      <c r="G9688">
        <v>2</v>
      </c>
      <c r="H9688" t="b">
        <v>0</v>
      </c>
      <c r="I9688">
        <v>0</v>
      </c>
      <c r="J9688">
        <v>0</v>
      </c>
      <c r="K9688">
        <v>10</v>
      </c>
      <c r="L9688">
        <v>91</v>
      </c>
      <c r="M9688">
        <v>1</v>
      </c>
      <c r="N9688">
        <v>1.478379329</v>
      </c>
      <c r="O9688">
        <v>0.50414620300000001</v>
      </c>
      <c r="P9688">
        <v>344.73535279999999</v>
      </c>
      <c r="Q9688">
        <v>13.310630359999999</v>
      </c>
      <c r="R9688">
        <v>846.68145630000004</v>
      </c>
      <c r="S9688">
        <v>18.598746940000002</v>
      </c>
      <c r="T9688">
        <v>2.15293</v>
      </c>
      <c r="U9688">
        <v>41.383699999999997</v>
      </c>
      <c r="V9688" t="s">
        <v>25</v>
      </c>
    </row>
    <row r="9689" spans="1:22" hidden="1" x14ac:dyDescent="0.35">
      <c r="A9689" t="s">
        <v>29</v>
      </c>
      <c r="B9689">
        <v>772</v>
      </c>
      <c r="C9689">
        <v>393.0923732</v>
      </c>
      <c r="D9689" t="s">
        <v>23</v>
      </c>
      <c r="E9689" t="b">
        <v>0</v>
      </c>
      <c r="F9689" t="b">
        <v>0</v>
      </c>
      <c r="G9689">
        <v>4</v>
      </c>
      <c r="H9689" t="b">
        <v>0</v>
      </c>
      <c r="I9689">
        <v>0</v>
      </c>
      <c r="J9689">
        <v>1</v>
      </c>
      <c r="K9689">
        <v>10</v>
      </c>
      <c r="L9689">
        <v>80</v>
      </c>
      <c r="M9689">
        <v>1</v>
      </c>
      <c r="N9689">
        <v>1.807851243</v>
      </c>
      <c r="O9689">
        <v>0.212514326</v>
      </c>
      <c r="P9689">
        <v>1185.147907</v>
      </c>
      <c r="Q9689">
        <v>45.759930279999999</v>
      </c>
      <c r="R9689">
        <v>773.78178990000004</v>
      </c>
      <c r="S9689">
        <v>16.997386200000001</v>
      </c>
      <c r="T9689">
        <v>2.1725300000000001</v>
      </c>
      <c r="U9689">
        <v>41.403309999999998</v>
      </c>
      <c r="V9689" t="s">
        <v>25</v>
      </c>
    </row>
    <row r="9690" spans="1:22" hidden="1" x14ac:dyDescent="0.35">
      <c r="A9690" t="s">
        <v>29</v>
      </c>
      <c r="B9690">
        <v>773</v>
      </c>
      <c r="C9690">
        <v>121.4885843</v>
      </c>
      <c r="D9690" t="s">
        <v>21</v>
      </c>
      <c r="E9690" t="b">
        <v>0</v>
      </c>
      <c r="F9690" t="b">
        <v>1</v>
      </c>
      <c r="G9690">
        <v>2</v>
      </c>
      <c r="H9690" t="b">
        <v>0</v>
      </c>
      <c r="I9690">
        <v>1</v>
      </c>
      <c r="J9690">
        <v>0</v>
      </c>
      <c r="K9690">
        <v>9</v>
      </c>
      <c r="L9690">
        <v>86</v>
      </c>
      <c r="M9690">
        <v>1</v>
      </c>
      <c r="N9690">
        <v>2.7610157819999999</v>
      </c>
      <c r="O9690">
        <v>0.30213610699999999</v>
      </c>
      <c r="P9690">
        <v>279.1441615</v>
      </c>
      <c r="Q9690">
        <v>10.77807866</v>
      </c>
      <c r="R9690">
        <v>521.26561430000004</v>
      </c>
      <c r="S9690">
        <v>11.450454219999999</v>
      </c>
      <c r="T9690">
        <v>2.1432500000000001</v>
      </c>
      <c r="U9690">
        <v>41.372570000000003</v>
      </c>
      <c r="V9690" t="s">
        <v>25</v>
      </c>
    </row>
    <row r="9691" spans="1:22" hidden="1" x14ac:dyDescent="0.35">
      <c r="A9691" t="s">
        <v>29</v>
      </c>
      <c r="B9691">
        <v>774</v>
      </c>
      <c r="C9691">
        <v>242.9771685</v>
      </c>
      <c r="D9691" t="s">
        <v>21</v>
      </c>
      <c r="E9691" t="b">
        <v>0</v>
      </c>
      <c r="F9691" t="b">
        <v>1</v>
      </c>
      <c r="G9691">
        <v>3</v>
      </c>
      <c r="H9691" t="b">
        <v>0</v>
      </c>
      <c r="I9691">
        <v>0</v>
      </c>
      <c r="J9691">
        <v>0</v>
      </c>
      <c r="K9691">
        <v>9</v>
      </c>
      <c r="L9691">
        <v>91</v>
      </c>
      <c r="M9691">
        <v>2</v>
      </c>
      <c r="N9691">
        <v>1.903360377</v>
      </c>
      <c r="O9691">
        <v>0.33844387300000001</v>
      </c>
      <c r="P9691">
        <v>789.09836499999994</v>
      </c>
      <c r="Q9691">
        <v>30.467999769999999</v>
      </c>
      <c r="R9691">
        <v>700.42308609999998</v>
      </c>
      <c r="S9691">
        <v>15.38594194</v>
      </c>
      <c r="T9691">
        <v>2.1781100000000002</v>
      </c>
      <c r="U9691">
        <v>41.40316</v>
      </c>
      <c r="V9691" t="s">
        <v>25</v>
      </c>
    </row>
    <row r="9692" spans="1:22" hidden="1" x14ac:dyDescent="0.35">
      <c r="A9692" t="s">
        <v>29</v>
      </c>
      <c r="B9692">
        <v>775</v>
      </c>
      <c r="C9692">
        <v>647.93911609999998</v>
      </c>
      <c r="D9692" t="s">
        <v>23</v>
      </c>
      <c r="E9692" t="b">
        <v>0</v>
      </c>
      <c r="F9692" t="b">
        <v>0</v>
      </c>
      <c r="G9692">
        <v>6</v>
      </c>
      <c r="H9692" t="b">
        <v>0</v>
      </c>
      <c r="I9692">
        <v>0</v>
      </c>
      <c r="J9692">
        <v>1</v>
      </c>
      <c r="K9692">
        <v>10</v>
      </c>
      <c r="L9692">
        <v>95</v>
      </c>
      <c r="M9692">
        <v>2</v>
      </c>
      <c r="N9692">
        <v>0.96683993599999996</v>
      </c>
      <c r="O9692">
        <v>0.22386298800000001</v>
      </c>
      <c r="P9692">
        <v>788.63407710000001</v>
      </c>
      <c r="Q9692">
        <v>30.450073079999999</v>
      </c>
      <c r="R9692">
        <v>1723.601533</v>
      </c>
      <c r="S9692">
        <v>37.86173479</v>
      </c>
      <c r="T9692">
        <v>2.1792400000000001</v>
      </c>
      <c r="U9692">
        <v>41.381889999999999</v>
      </c>
      <c r="V9692" t="s">
        <v>25</v>
      </c>
    </row>
    <row r="9693" spans="1:22" hidden="1" x14ac:dyDescent="0.35">
      <c r="A9693" t="s">
        <v>29</v>
      </c>
      <c r="B9693">
        <v>776</v>
      </c>
      <c r="C9693">
        <v>242.9771685</v>
      </c>
      <c r="D9693" t="s">
        <v>21</v>
      </c>
      <c r="E9693" t="b">
        <v>0</v>
      </c>
      <c r="F9693" t="b">
        <v>1</v>
      </c>
      <c r="G9693">
        <v>2</v>
      </c>
      <c r="H9693" t="b">
        <v>0</v>
      </c>
      <c r="I9693">
        <v>1</v>
      </c>
      <c r="J9693">
        <v>0</v>
      </c>
      <c r="K9693">
        <v>8</v>
      </c>
      <c r="L9693">
        <v>92</v>
      </c>
      <c r="M9693">
        <v>1</v>
      </c>
      <c r="N9693">
        <v>0.86297087900000002</v>
      </c>
      <c r="O9693">
        <v>0.26295676400000001</v>
      </c>
      <c r="P9693">
        <v>909.2944956</v>
      </c>
      <c r="Q9693">
        <v>35.108911280000001</v>
      </c>
      <c r="R9693">
        <v>1857.48071</v>
      </c>
      <c r="S9693">
        <v>40.802610489999999</v>
      </c>
      <c r="T9693">
        <v>2.1764299999999999</v>
      </c>
      <c r="U9693">
        <v>41.381050000000002</v>
      </c>
      <c r="V9693" t="s">
        <v>25</v>
      </c>
    </row>
    <row r="9694" spans="1:22" hidden="1" x14ac:dyDescent="0.35">
      <c r="A9694" t="s">
        <v>29</v>
      </c>
      <c r="B9694">
        <v>777</v>
      </c>
      <c r="C9694">
        <v>248.56285059999999</v>
      </c>
      <c r="D9694" t="s">
        <v>21</v>
      </c>
      <c r="E9694" t="b">
        <v>0</v>
      </c>
      <c r="F9694" t="b">
        <v>1</v>
      </c>
      <c r="G9694">
        <v>2</v>
      </c>
      <c r="H9694" t="b">
        <v>0</v>
      </c>
      <c r="I9694">
        <v>1</v>
      </c>
      <c r="J9694">
        <v>0</v>
      </c>
      <c r="K9694">
        <v>10</v>
      </c>
      <c r="L9694">
        <v>97</v>
      </c>
      <c r="M9694">
        <v>1</v>
      </c>
      <c r="N9694">
        <v>1.1258949149999999</v>
      </c>
      <c r="O9694">
        <v>0.42986096000000001</v>
      </c>
      <c r="P9694">
        <v>628.15089780000005</v>
      </c>
      <c r="Q9694">
        <v>24.253632069999998</v>
      </c>
      <c r="R9694">
        <v>1427.686618</v>
      </c>
      <c r="S9694">
        <v>31.361478309999999</v>
      </c>
      <c r="T9694">
        <v>2.18336</v>
      </c>
      <c r="U9694">
        <v>41.385800000000003</v>
      </c>
      <c r="V9694" t="s">
        <v>25</v>
      </c>
    </row>
    <row r="9695" spans="1:22" hidden="1" x14ac:dyDescent="0.35">
      <c r="A9695" t="s">
        <v>29</v>
      </c>
      <c r="B9695">
        <v>778</v>
      </c>
      <c r="C9695">
        <v>647.93911609999998</v>
      </c>
      <c r="D9695" t="s">
        <v>23</v>
      </c>
      <c r="E9695" t="b">
        <v>0</v>
      </c>
      <c r="F9695" t="b">
        <v>0</v>
      </c>
      <c r="G9695">
        <v>6</v>
      </c>
      <c r="H9695" t="b">
        <v>0</v>
      </c>
      <c r="I9695">
        <v>0</v>
      </c>
      <c r="J9695">
        <v>1</v>
      </c>
      <c r="K9695">
        <v>10</v>
      </c>
      <c r="L9695">
        <v>93</v>
      </c>
      <c r="M9695">
        <v>3</v>
      </c>
      <c r="N9695">
        <v>0.89263779600000004</v>
      </c>
      <c r="O9695">
        <v>0.16182244600000001</v>
      </c>
      <c r="P9695">
        <v>845.27426230000003</v>
      </c>
      <c r="Q9695">
        <v>32.637016090000003</v>
      </c>
      <c r="R9695">
        <v>1659.9937609999999</v>
      </c>
      <c r="S9695">
        <v>36.464485740000001</v>
      </c>
      <c r="T9695">
        <v>2.1802700000000002</v>
      </c>
      <c r="U9695">
        <v>41.384909999999998</v>
      </c>
      <c r="V9695" t="s">
        <v>25</v>
      </c>
    </row>
    <row r="9696" spans="1:22" hidden="1" x14ac:dyDescent="0.35">
      <c r="A9696" t="s">
        <v>29</v>
      </c>
      <c r="B9696">
        <v>779</v>
      </c>
      <c r="C9696">
        <v>312.56545720000003</v>
      </c>
      <c r="D9696" t="s">
        <v>21</v>
      </c>
      <c r="E9696" t="b">
        <v>0</v>
      </c>
      <c r="F9696" t="b">
        <v>1</v>
      </c>
      <c r="G9696">
        <v>2</v>
      </c>
      <c r="H9696" t="b">
        <v>0</v>
      </c>
      <c r="I9696">
        <v>1</v>
      </c>
      <c r="J9696">
        <v>0</v>
      </c>
      <c r="K9696">
        <v>10</v>
      </c>
      <c r="L9696">
        <v>98</v>
      </c>
      <c r="M9696">
        <v>2</v>
      </c>
      <c r="N9696">
        <v>1.050054346</v>
      </c>
      <c r="O9696">
        <v>0.39757842599999998</v>
      </c>
      <c r="P9696">
        <v>631.51623300000006</v>
      </c>
      <c r="Q9696">
        <v>24.383571549999999</v>
      </c>
      <c r="R9696">
        <v>1443.9840999999999</v>
      </c>
      <c r="S9696">
        <v>31.71947922</v>
      </c>
      <c r="T9696">
        <v>2.1825100000000002</v>
      </c>
      <c r="U9696">
        <v>41.386209999999998</v>
      </c>
      <c r="V9696" t="s">
        <v>25</v>
      </c>
    </row>
    <row r="9697" spans="1:22" hidden="1" x14ac:dyDescent="0.35">
      <c r="A9697" t="s">
        <v>29</v>
      </c>
      <c r="B9697">
        <v>780</v>
      </c>
      <c r="C9697">
        <v>652.82658779999997</v>
      </c>
      <c r="D9697" t="s">
        <v>23</v>
      </c>
      <c r="E9697" t="b">
        <v>0</v>
      </c>
      <c r="F9697" t="b">
        <v>0</v>
      </c>
      <c r="G9697">
        <v>4</v>
      </c>
      <c r="H9697" t="b">
        <v>1</v>
      </c>
      <c r="I9697">
        <v>0</v>
      </c>
      <c r="J9697">
        <v>1</v>
      </c>
      <c r="K9697">
        <v>9</v>
      </c>
      <c r="L9697">
        <v>100</v>
      </c>
      <c r="M9697">
        <v>1</v>
      </c>
      <c r="N9697">
        <v>0.99611267199999998</v>
      </c>
      <c r="O9697">
        <v>0.30311991199999999</v>
      </c>
      <c r="P9697">
        <v>558.59517129999995</v>
      </c>
      <c r="Q9697">
        <v>21.56800509</v>
      </c>
      <c r="R9697">
        <v>1323.4017839999999</v>
      </c>
      <c r="S9697">
        <v>29.070690880000001</v>
      </c>
      <c r="T9697">
        <v>2.16</v>
      </c>
      <c r="U9697">
        <v>41.392000000000003</v>
      </c>
      <c r="V9697" t="s">
        <v>25</v>
      </c>
    </row>
    <row r="9698" spans="1:22" hidden="1" x14ac:dyDescent="0.35">
      <c r="A9698" t="s">
        <v>29</v>
      </c>
      <c r="B9698">
        <v>781</v>
      </c>
      <c r="C9698">
        <v>208.2993926</v>
      </c>
      <c r="D9698" t="s">
        <v>21</v>
      </c>
      <c r="E9698" t="b">
        <v>0</v>
      </c>
      <c r="F9698" t="b">
        <v>1</v>
      </c>
      <c r="G9698">
        <v>2</v>
      </c>
      <c r="H9698" t="b">
        <v>1</v>
      </c>
      <c r="I9698">
        <v>1</v>
      </c>
      <c r="J9698">
        <v>0</v>
      </c>
      <c r="K9698">
        <v>9</v>
      </c>
      <c r="L9698">
        <v>94</v>
      </c>
      <c r="M9698">
        <v>1</v>
      </c>
      <c r="N9698">
        <v>1.8971687070000001</v>
      </c>
      <c r="O9698">
        <v>0.31962350299999998</v>
      </c>
      <c r="P9698">
        <v>334.47500710000003</v>
      </c>
      <c r="Q9698">
        <v>12.91446655</v>
      </c>
      <c r="R9698">
        <v>768.17163410000001</v>
      </c>
      <c r="S9698">
        <v>16.874149930000002</v>
      </c>
      <c r="T9698">
        <v>2.1507800000000001</v>
      </c>
      <c r="U9698">
        <v>41.378070000000001</v>
      </c>
      <c r="V9698" t="s">
        <v>25</v>
      </c>
    </row>
    <row r="9699" spans="1:22" hidden="1" x14ac:dyDescent="0.35">
      <c r="A9699" t="s">
        <v>29</v>
      </c>
      <c r="B9699">
        <v>782</v>
      </c>
      <c r="C9699">
        <v>203.64465749999999</v>
      </c>
      <c r="D9699" t="s">
        <v>21</v>
      </c>
      <c r="E9699" t="b">
        <v>0</v>
      </c>
      <c r="F9699" t="b">
        <v>1</v>
      </c>
      <c r="G9699">
        <v>2</v>
      </c>
      <c r="H9699" t="b">
        <v>1</v>
      </c>
      <c r="I9699">
        <v>1</v>
      </c>
      <c r="J9699">
        <v>0</v>
      </c>
      <c r="K9699">
        <v>9</v>
      </c>
      <c r="L9699">
        <v>96</v>
      </c>
      <c r="M9699">
        <v>1</v>
      </c>
      <c r="N9699">
        <v>1.715807423</v>
      </c>
      <c r="O9699">
        <v>0.66187802100000004</v>
      </c>
      <c r="P9699">
        <v>364.9821025</v>
      </c>
      <c r="Q9699">
        <v>14.092380759999999</v>
      </c>
      <c r="R9699">
        <v>712.27004439999996</v>
      </c>
      <c r="S9699">
        <v>15.64617982</v>
      </c>
      <c r="T9699">
        <v>2.1890000000000001</v>
      </c>
      <c r="U9699">
        <v>41.393000000000001</v>
      </c>
      <c r="V9699" t="s">
        <v>25</v>
      </c>
    </row>
    <row r="9700" spans="1:22" hidden="1" x14ac:dyDescent="0.35">
      <c r="A9700" t="s">
        <v>29</v>
      </c>
      <c r="B9700">
        <v>783</v>
      </c>
      <c r="C9700">
        <v>161.984779</v>
      </c>
      <c r="D9700" t="s">
        <v>21</v>
      </c>
      <c r="E9700" t="b">
        <v>0</v>
      </c>
      <c r="F9700" t="b">
        <v>1</v>
      </c>
      <c r="G9700">
        <v>2</v>
      </c>
      <c r="H9700" t="b">
        <v>1</v>
      </c>
      <c r="I9700">
        <v>0</v>
      </c>
      <c r="J9700">
        <v>0</v>
      </c>
      <c r="K9700">
        <v>10</v>
      </c>
      <c r="L9700">
        <v>96</v>
      </c>
      <c r="M9700">
        <v>1</v>
      </c>
      <c r="N9700">
        <v>2.7484952900000001</v>
      </c>
      <c r="O9700">
        <v>0.33958570399999999</v>
      </c>
      <c r="P9700">
        <v>261.21819479999999</v>
      </c>
      <c r="Q9700">
        <v>10.085936370000001</v>
      </c>
      <c r="R9700">
        <v>555.98373160000006</v>
      </c>
      <c r="S9700">
        <v>12.213094610000001</v>
      </c>
      <c r="T9700">
        <v>2.14012</v>
      </c>
      <c r="U9700">
        <v>41.376840000000001</v>
      </c>
      <c r="V9700" t="s">
        <v>25</v>
      </c>
    </row>
    <row r="9701" spans="1:22" hidden="1" x14ac:dyDescent="0.35">
      <c r="A9701" t="s">
        <v>29</v>
      </c>
      <c r="B9701">
        <v>784</v>
      </c>
      <c r="C9701">
        <v>647.93911609999998</v>
      </c>
      <c r="D9701" t="s">
        <v>23</v>
      </c>
      <c r="E9701" t="b">
        <v>0</v>
      </c>
      <c r="F9701" t="b">
        <v>0</v>
      </c>
      <c r="G9701">
        <v>6</v>
      </c>
      <c r="H9701" t="b">
        <v>0</v>
      </c>
      <c r="I9701">
        <v>0</v>
      </c>
      <c r="J9701">
        <v>1</v>
      </c>
      <c r="K9701">
        <v>9</v>
      </c>
      <c r="L9701">
        <v>97</v>
      </c>
      <c r="M9701">
        <v>2</v>
      </c>
      <c r="N9701">
        <v>0.91137820300000005</v>
      </c>
      <c r="O9701">
        <v>0.148223827</v>
      </c>
      <c r="P9701">
        <v>853.11658899999998</v>
      </c>
      <c r="Q9701">
        <v>32.939817380000001</v>
      </c>
      <c r="R9701">
        <v>1666.970298</v>
      </c>
      <c r="S9701">
        <v>36.617736819999998</v>
      </c>
      <c r="T9701">
        <v>2.1790600000000002</v>
      </c>
      <c r="U9701">
        <v>41.382559999999998</v>
      </c>
      <c r="V9701" t="s">
        <v>25</v>
      </c>
    </row>
    <row r="9702" spans="1:22" hidden="1" x14ac:dyDescent="0.35">
      <c r="A9702" t="s">
        <v>29</v>
      </c>
      <c r="B9702">
        <v>785</v>
      </c>
      <c r="C9702">
        <v>387.50669119999998</v>
      </c>
      <c r="D9702" t="s">
        <v>21</v>
      </c>
      <c r="E9702" t="b">
        <v>0</v>
      </c>
      <c r="F9702" t="b">
        <v>1</v>
      </c>
      <c r="G9702">
        <v>2</v>
      </c>
      <c r="H9702" t="b">
        <v>0</v>
      </c>
      <c r="I9702">
        <v>1</v>
      </c>
      <c r="J9702">
        <v>0</v>
      </c>
      <c r="K9702">
        <v>9</v>
      </c>
      <c r="L9702">
        <v>88</v>
      </c>
      <c r="M9702">
        <v>1</v>
      </c>
      <c r="N9702">
        <v>1.6401674559999999</v>
      </c>
      <c r="O9702">
        <v>0.59374858399999997</v>
      </c>
      <c r="P9702">
        <v>376.70585169999998</v>
      </c>
      <c r="Q9702">
        <v>14.54504826</v>
      </c>
      <c r="R9702">
        <v>752.90733209999996</v>
      </c>
      <c r="S9702">
        <v>16.5388445</v>
      </c>
      <c r="T9702">
        <v>2.1885500000000002</v>
      </c>
      <c r="U9702">
        <v>41.391970000000001</v>
      </c>
      <c r="V9702" t="s">
        <v>25</v>
      </c>
    </row>
    <row r="9703" spans="1:22" hidden="1" x14ac:dyDescent="0.35">
      <c r="A9703" t="s">
        <v>29</v>
      </c>
      <c r="B9703">
        <v>786</v>
      </c>
      <c r="C9703">
        <v>185.25845419999999</v>
      </c>
      <c r="D9703" t="s">
        <v>21</v>
      </c>
      <c r="E9703" t="b">
        <v>0</v>
      </c>
      <c r="F9703" t="b">
        <v>1</v>
      </c>
      <c r="G9703">
        <v>2</v>
      </c>
      <c r="H9703" t="b">
        <v>0</v>
      </c>
      <c r="I9703">
        <v>1</v>
      </c>
      <c r="J9703">
        <v>0</v>
      </c>
      <c r="K9703">
        <v>10</v>
      </c>
      <c r="L9703">
        <v>89</v>
      </c>
      <c r="M9703">
        <v>1</v>
      </c>
      <c r="N9703">
        <v>0.41175249600000002</v>
      </c>
      <c r="O9703">
        <v>0.33477530100000003</v>
      </c>
      <c r="P9703">
        <v>787.88933329999998</v>
      </c>
      <c r="Q9703">
        <v>30.42131766</v>
      </c>
      <c r="R9703">
        <v>1577.4086500000001</v>
      </c>
      <c r="S9703">
        <v>34.650368309999998</v>
      </c>
      <c r="T9703">
        <v>2.17483</v>
      </c>
      <c r="U9703">
        <v>41.386369999999999</v>
      </c>
      <c r="V9703" t="s">
        <v>25</v>
      </c>
    </row>
    <row r="9704" spans="1:22" hidden="1" x14ac:dyDescent="0.35">
      <c r="A9704" t="s">
        <v>29</v>
      </c>
      <c r="B9704">
        <v>787</v>
      </c>
      <c r="C9704">
        <v>377.49901089999997</v>
      </c>
      <c r="D9704" t="s">
        <v>21</v>
      </c>
      <c r="E9704" t="b">
        <v>0</v>
      </c>
      <c r="F9704" t="b">
        <v>1</v>
      </c>
      <c r="G9704">
        <v>2</v>
      </c>
      <c r="H9704" t="b">
        <v>0</v>
      </c>
      <c r="I9704">
        <v>0</v>
      </c>
      <c r="J9704">
        <v>1</v>
      </c>
      <c r="K9704">
        <v>10</v>
      </c>
      <c r="L9704">
        <v>95</v>
      </c>
      <c r="M9704">
        <v>1</v>
      </c>
      <c r="N9704">
        <v>0.43675663199999998</v>
      </c>
      <c r="O9704">
        <v>0.28192285900000003</v>
      </c>
      <c r="P9704">
        <v>582.29005099999995</v>
      </c>
      <c r="Q9704">
        <v>22.482891779999999</v>
      </c>
      <c r="R9704">
        <v>1432.0079370000001</v>
      </c>
      <c r="S9704">
        <v>31.456403170000002</v>
      </c>
      <c r="T9704">
        <v>2.1709999999999998</v>
      </c>
      <c r="U9704">
        <v>41.390999999999998</v>
      </c>
      <c r="V9704" t="s">
        <v>25</v>
      </c>
    </row>
    <row r="9705" spans="1:22" hidden="1" x14ac:dyDescent="0.35">
      <c r="A9705" t="s">
        <v>29</v>
      </c>
      <c r="B9705">
        <v>788</v>
      </c>
      <c r="C9705">
        <v>715.2000372</v>
      </c>
      <c r="D9705" t="s">
        <v>23</v>
      </c>
      <c r="E9705" t="b">
        <v>0</v>
      </c>
      <c r="F9705" t="b">
        <v>0</v>
      </c>
      <c r="G9705">
        <v>4</v>
      </c>
      <c r="H9705" t="b">
        <v>0</v>
      </c>
      <c r="I9705">
        <v>0</v>
      </c>
      <c r="J9705">
        <v>1</v>
      </c>
      <c r="K9705">
        <v>10</v>
      </c>
      <c r="L9705">
        <v>95</v>
      </c>
      <c r="M9705">
        <v>1</v>
      </c>
      <c r="N9705">
        <v>1.403784141</v>
      </c>
      <c r="O9705">
        <v>0.19741339399999999</v>
      </c>
      <c r="P9705">
        <v>380.5467984</v>
      </c>
      <c r="Q9705">
        <v>14.69335165</v>
      </c>
      <c r="R9705">
        <v>943.82895470000005</v>
      </c>
      <c r="S9705">
        <v>20.732751090000001</v>
      </c>
      <c r="T9705">
        <v>2.16161</v>
      </c>
      <c r="U9705">
        <v>41.376190000000001</v>
      </c>
      <c r="V9705" t="s">
        <v>25</v>
      </c>
    </row>
    <row r="9706" spans="1:22" hidden="1" x14ac:dyDescent="0.35">
      <c r="A9706" t="s">
        <v>29</v>
      </c>
      <c r="B9706">
        <v>789</v>
      </c>
      <c r="C9706">
        <v>166.63951399999999</v>
      </c>
      <c r="D9706" t="s">
        <v>21</v>
      </c>
      <c r="E9706" t="b">
        <v>0</v>
      </c>
      <c r="F9706" t="b">
        <v>1</v>
      </c>
      <c r="G9706">
        <v>4</v>
      </c>
      <c r="H9706" t="b">
        <v>0</v>
      </c>
      <c r="I9706">
        <v>0</v>
      </c>
      <c r="J9706">
        <v>1</v>
      </c>
      <c r="K9706">
        <v>9</v>
      </c>
      <c r="L9706">
        <v>88</v>
      </c>
      <c r="M9706">
        <v>1</v>
      </c>
      <c r="N9706">
        <v>1.6603211490000001</v>
      </c>
      <c r="O9706">
        <v>6.979059E-2</v>
      </c>
      <c r="P9706">
        <v>344.73007230000002</v>
      </c>
      <c r="Q9706">
        <v>13.310426469999999</v>
      </c>
      <c r="R9706">
        <v>844.7402429</v>
      </c>
      <c r="S9706">
        <v>18.55610501</v>
      </c>
      <c r="T9706">
        <v>2.1536900000000001</v>
      </c>
      <c r="U9706">
        <v>41.378619999999998</v>
      </c>
      <c r="V9706" t="s">
        <v>25</v>
      </c>
    </row>
    <row r="9707" spans="1:22" hidden="1" x14ac:dyDescent="0.35">
      <c r="A9707" t="s">
        <v>29</v>
      </c>
      <c r="B9707">
        <v>790</v>
      </c>
      <c r="C9707">
        <v>185.25845419999999</v>
      </c>
      <c r="D9707" t="s">
        <v>21</v>
      </c>
      <c r="E9707" t="b">
        <v>0</v>
      </c>
      <c r="F9707" t="b">
        <v>1</v>
      </c>
      <c r="G9707">
        <v>2</v>
      </c>
      <c r="H9707" t="b">
        <v>0</v>
      </c>
      <c r="I9707">
        <v>0</v>
      </c>
      <c r="J9707">
        <v>1</v>
      </c>
      <c r="K9707">
        <v>10</v>
      </c>
      <c r="L9707">
        <v>94</v>
      </c>
      <c r="M9707">
        <v>1</v>
      </c>
      <c r="N9707">
        <v>4.0518044829999997</v>
      </c>
      <c r="O9707">
        <v>0.85864864900000004</v>
      </c>
      <c r="P9707">
        <v>181.9514753</v>
      </c>
      <c r="Q9707">
        <v>7.0253567290000003</v>
      </c>
      <c r="R9707">
        <v>327.06790330000001</v>
      </c>
      <c r="S9707">
        <v>7.1845829639999996</v>
      </c>
      <c r="T9707">
        <v>2.1400600000000001</v>
      </c>
      <c r="U9707">
        <v>41.358449999999998</v>
      </c>
      <c r="V9707" t="s">
        <v>25</v>
      </c>
    </row>
    <row r="9708" spans="1:22" hidden="1" x14ac:dyDescent="0.35">
      <c r="A9708" t="s">
        <v>29</v>
      </c>
      <c r="B9708">
        <v>791</v>
      </c>
      <c r="C9708">
        <v>171.2942491</v>
      </c>
      <c r="D9708" t="s">
        <v>21</v>
      </c>
      <c r="E9708" t="b">
        <v>0</v>
      </c>
      <c r="F9708" t="b">
        <v>1</v>
      </c>
      <c r="G9708">
        <v>2</v>
      </c>
      <c r="H9708" t="b">
        <v>0</v>
      </c>
      <c r="I9708">
        <v>0</v>
      </c>
      <c r="J9708">
        <v>1</v>
      </c>
      <c r="K9708">
        <v>10</v>
      </c>
      <c r="L9708">
        <v>93</v>
      </c>
      <c r="M9708">
        <v>1</v>
      </c>
      <c r="N9708">
        <v>4.1548775530000004</v>
      </c>
      <c r="O9708">
        <v>0.54672565699999998</v>
      </c>
      <c r="P9708">
        <v>177.85030939999999</v>
      </c>
      <c r="Q9708">
        <v>6.8670059759999997</v>
      </c>
      <c r="R9708">
        <v>322.2697675</v>
      </c>
      <c r="S9708">
        <v>7.0791840410000004</v>
      </c>
      <c r="T9708">
        <v>2.1365699999999999</v>
      </c>
      <c r="U9708">
        <v>41.359459999999999</v>
      </c>
      <c r="V9708" t="s">
        <v>25</v>
      </c>
    </row>
    <row r="9709" spans="1:22" hidden="1" x14ac:dyDescent="0.35">
      <c r="A9709" t="s">
        <v>29</v>
      </c>
      <c r="B9709">
        <v>792</v>
      </c>
      <c r="C9709">
        <v>195.4988712</v>
      </c>
      <c r="D9709" t="s">
        <v>21</v>
      </c>
      <c r="E9709" t="b">
        <v>0</v>
      </c>
      <c r="F9709" t="b">
        <v>1</v>
      </c>
      <c r="G9709">
        <v>2</v>
      </c>
      <c r="H9709" t="b">
        <v>0</v>
      </c>
      <c r="I9709">
        <v>0</v>
      </c>
      <c r="J9709">
        <v>1</v>
      </c>
      <c r="K9709">
        <v>9</v>
      </c>
      <c r="L9709">
        <v>91</v>
      </c>
      <c r="M9709">
        <v>1</v>
      </c>
      <c r="N9709">
        <v>4.3009807379999998</v>
      </c>
      <c r="O9709">
        <v>0.63602967200000005</v>
      </c>
      <c r="P9709">
        <v>170.9047535</v>
      </c>
      <c r="Q9709">
        <v>6.5988300320000004</v>
      </c>
      <c r="R9709">
        <v>308.78277539999999</v>
      </c>
      <c r="S9709">
        <v>6.7829201379999997</v>
      </c>
      <c r="T9709">
        <v>2.1366399999999999</v>
      </c>
      <c r="U9709">
        <v>41.357660000000003</v>
      </c>
      <c r="V9709" t="s">
        <v>25</v>
      </c>
    </row>
    <row r="9710" spans="1:22" hidden="1" x14ac:dyDescent="0.35">
      <c r="A9710" t="s">
        <v>29</v>
      </c>
      <c r="B9710">
        <v>793</v>
      </c>
      <c r="C9710">
        <v>156.16636020000001</v>
      </c>
      <c r="D9710" t="s">
        <v>21</v>
      </c>
      <c r="E9710" t="b">
        <v>0</v>
      </c>
      <c r="F9710" t="b">
        <v>1</v>
      </c>
      <c r="G9710">
        <v>2</v>
      </c>
      <c r="H9710" t="b">
        <v>0</v>
      </c>
      <c r="I9710">
        <v>0</v>
      </c>
      <c r="J9710">
        <v>0</v>
      </c>
      <c r="K9710">
        <v>9</v>
      </c>
      <c r="L9710">
        <v>88</v>
      </c>
      <c r="M9710">
        <v>1</v>
      </c>
      <c r="N9710">
        <v>1.8070618409999999</v>
      </c>
      <c r="O9710">
        <v>0.25898889200000003</v>
      </c>
      <c r="P9710">
        <v>356.03786860000002</v>
      </c>
      <c r="Q9710">
        <v>13.747033549999999</v>
      </c>
      <c r="R9710">
        <v>763.37984779999999</v>
      </c>
      <c r="S9710">
        <v>16.76889048</v>
      </c>
      <c r="T9710">
        <v>2.1607799999999999</v>
      </c>
      <c r="U9710">
        <v>41.372419999999998</v>
      </c>
      <c r="V9710" t="s">
        <v>25</v>
      </c>
    </row>
    <row r="9711" spans="1:22" hidden="1" x14ac:dyDescent="0.35">
      <c r="A9711" t="s">
        <v>29</v>
      </c>
      <c r="B9711">
        <v>794</v>
      </c>
      <c r="C9711">
        <v>174.55256360000001</v>
      </c>
      <c r="D9711" t="s">
        <v>21</v>
      </c>
      <c r="E9711" t="b">
        <v>0</v>
      </c>
      <c r="F9711" t="b">
        <v>1</v>
      </c>
      <c r="G9711">
        <v>2</v>
      </c>
      <c r="H9711" t="b">
        <v>0</v>
      </c>
      <c r="I9711">
        <v>1</v>
      </c>
      <c r="J9711">
        <v>0</v>
      </c>
      <c r="K9711">
        <v>10</v>
      </c>
      <c r="L9711">
        <v>92</v>
      </c>
      <c r="M9711">
        <v>1</v>
      </c>
      <c r="N9711">
        <v>3.9693017149999998</v>
      </c>
      <c r="O9711">
        <v>0.52795343900000002</v>
      </c>
      <c r="P9711">
        <v>187.5491749</v>
      </c>
      <c r="Q9711">
        <v>7.2414903769999999</v>
      </c>
      <c r="R9711">
        <v>341.23852570000003</v>
      </c>
      <c r="S9711">
        <v>7.4958639280000003</v>
      </c>
      <c r="T9711">
        <v>2.1364299999999998</v>
      </c>
      <c r="U9711">
        <v>41.361870000000003</v>
      </c>
      <c r="V9711" t="s">
        <v>25</v>
      </c>
    </row>
    <row r="9712" spans="1:22" hidden="1" x14ac:dyDescent="0.35">
      <c r="A9712" t="s">
        <v>29</v>
      </c>
      <c r="B9712">
        <v>795</v>
      </c>
      <c r="C9712">
        <v>115.6701655</v>
      </c>
      <c r="D9712" t="s">
        <v>21</v>
      </c>
      <c r="E9712" t="b">
        <v>0</v>
      </c>
      <c r="F9712" t="b">
        <v>1</v>
      </c>
      <c r="G9712">
        <v>2</v>
      </c>
      <c r="H9712" t="b">
        <v>0</v>
      </c>
      <c r="I9712">
        <v>1</v>
      </c>
      <c r="J9712">
        <v>0</v>
      </c>
      <c r="K9712">
        <v>8</v>
      </c>
      <c r="L9712">
        <v>83</v>
      </c>
      <c r="M9712">
        <v>1</v>
      </c>
      <c r="N9712">
        <v>1.701920412</v>
      </c>
      <c r="O9712">
        <v>0.34700730400000002</v>
      </c>
      <c r="P9712">
        <v>363.49171639999997</v>
      </c>
      <c r="Q9712">
        <v>14.034835230000001</v>
      </c>
      <c r="R9712">
        <v>816.11213220000002</v>
      </c>
      <c r="S9712">
        <v>17.927241599999999</v>
      </c>
      <c r="T9712">
        <v>2.16648</v>
      </c>
      <c r="U9712">
        <v>41.372039999999998</v>
      </c>
      <c r="V9712" t="s">
        <v>25</v>
      </c>
    </row>
    <row r="9713" spans="1:22" hidden="1" x14ac:dyDescent="0.35">
      <c r="A9713" t="s">
        <v>29</v>
      </c>
      <c r="B9713">
        <v>796</v>
      </c>
      <c r="C9713">
        <v>150.58067819999999</v>
      </c>
      <c r="D9713" t="s">
        <v>21</v>
      </c>
      <c r="E9713" t="b">
        <v>0</v>
      </c>
      <c r="F9713" t="b">
        <v>1</v>
      </c>
      <c r="G9713">
        <v>2</v>
      </c>
      <c r="H9713" t="b">
        <v>0</v>
      </c>
      <c r="I9713">
        <v>1</v>
      </c>
      <c r="J9713">
        <v>0</v>
      </c>
      <c r="K9713">
        <v>10</v>
      </c>
      <c r="L9713">
        <v>94</v>
      </c>
      <c r="M9713">
        <v>1</v>
      </c>
      <c r="N9713">
        <v>3.8127431710000002</v>
      </c>
      <c r="O9713">
        <v>0.48898465299999999</v>
      </c>
      <c r="P9713">
        <v>197.6293076</v>
      </c>
      <c r="Q9713">
        <v>7.6306959509999999</v>
      </c>
      <c r="R9713">
        <v>358.25809870000001</v>
      </c>
      <c r="S9713">
        <v>7.8697267650000002</v>
      </c>
      <c r="T9713">
        <v>2.1338499999999998</v>
      </c>
      <c r="U9713">
        <v>41.366219999999998</v>
      </c>
      <c r="V9713" t="s">
        <v>25</v>
      </c>
    </row>
    <row r="9714" spans="1:22" hidden="1" x14ac:dyDescent="0.35">
      <c r="A9714" t="s">
        <v>29</v>
      </c>
      <c r="B9714">
        <v>797</v>
      </c>
      <c r="C9714">
        <v>202.48097379999999</v>
      </c>
      <c r="D9714" t="s">
        <v>21</v>
      </c>
      <c r="E9714" t="b">
        <v>0</v>
      </c>
      <c r="F9714" t="b">
        <v>1</v>
      </c>
      <c r="G9714">
        <v>2</v>
      </c>
      <c r="H9714" t="b">
        <v>0</v>
      </c>
      <c r="I9714">
        <v>1</v>
      </c>
      <c r="J9714">
        <v>0</v>
      </c>
      <c r="K9714">
        <v>10</v>
      </c>
      <c r="L9714">
        <v>89</v>
      </c>
      <c r="M9714">
        <v>1</v>
      </c>
      <c r="N9714">
        <v>1.7835971749999999</v>
      </c>
      <c r="O9714">
        <v>0.26946334500000002</v>
      </c>
      <c r="P9714">
        <v>351.71009720000001</v>
      </c>
      <c r="Q9714">
        <v>13.5799333</v>
      </c>
      <c r="R9714">
        <v>831.03563889999998</v>
      </c>
      <c r="S9714">
        <v>18.2550609</v>
      </c>
      <c r="T9714">
        <v>2.1540499999999998</v>
      </c>
      <c r="U9714">
        <v>41.376480000000001</v>
      </c>
      <c r="V9714" t="s">
        <v>25</v>
      </c>
    </row>
    <row r="9715" spans="1:22" hidden="1" x14ac:dyDescent="0.35">
      <c r="A9715" t="s">
        <v>29</v>
      </c>
      <c r="B9715">
        <v>798</v>
      </c>
      <c r="C9715">
        <v>266.25084370000002</v>
      </c>
      <c r="D9715" t="s">
        <v>21</v>
      </c>
      <c r="E9715" t="b">
        <v>0</v>
      </c>
      <c r="F9715" t="b">
        <v>1</v>
      </c>
      <c r="G9715">
        <v>2</v>
      </c>
      <c r="H9715" t="b">
        <v>0</v>
      </c>
      <c r="I9715">
        <v>0</v>
      </c>
      <c r="J9715">
        <v>0</v>
      </c>
      <c r="K9715">
        <v>10</v>
      </c>
      <c r="L9715">
        <v>100</v>
      </c>
      <c r="M9715">
        <v>1</v>
      </c>
      <c r="N9715">
        <v>3.9690273149999999</v>
      </c>
      <c r="O9715">
        <v>0.46423884500000001</v>
      </c>
      <c r="P9715">
        <v>188.11997819999999</v>
      </c>
      <c r="Q9715">
        <v>7.2635297530000003</v>
      </c>
      <c r="R9715">
        <v>341.25771250000003</v>
      </c>
      <c r="S9715">
        <v>7.4962853980000004</v>
      </c>
      <c r="T9715">
        <v>2.1349999999999998</v>
      </c>
      <c r="U9715">
        <v>41.363</v>
      </c>
      <c r="V9715" t="s">
        <v>25</v>
      </c>
    </row>
    <row r="9716" spans="1:22" hidden="1" x14ac:dyDescent="0.35">
      <c r="A9716" t="s">
        <v>29</v>
      </c>
      <c r="B9716">
        <v>799</v>
      </c>
      <c r="C9716">
        <v>104.0333279</v>
      </c>
      <c r="D9716" t="s">
        <v>21</v>
      </c>
      <c r="E9716" t="b">
        <v>0</v>
      </c>
      <c r="F9716" t="b">
        <v>1</v>
      </c>
      <c r="G9716">
        <v>2</v>
      </c>
      <c r="H9716" t="b">
        <v>0</v>
      </c>
      <c r="I9716">
        <v>0</v>
      </c>
      <c r="J9716">
        <v>0</v>
      </c>
      <c r="K9716">
        <v>9</v>
      </c>
      <c r="L9716">
        <v>90</v>
      </c>
      <c r="M9716">
        <v>1</v>
      </c>
      <c r="N9716">
        <v>3.824423822</v>
      </c>
      <c r="O9716">
        <v>0.45065966099999999</v>
      </c>
      <c r="P9716">
        <v>209.40184060000001</v>
      </c>
      <c r="Q9716">
        <v>8.0852470539999999</v>
      </c>
      <c r="R9716">
        <v>368.85532189999998</v>
      </c>
      <c r="S9716">
        <v>8.1025121549999994</v>
      </c>
      <c r="T9716">
        <v>2.1285599999999998</v>
      </c>
      <c r="U9716">
        <v>41.372579999999999</v>
      </c>
      <c r="V9716" t="s">
        <v>25</v>
      </c>
    </row>
    <row r="9717" spans="1:22" hidden="1" x14ac:dyDescent="0.35">
      <c r="A9717" t="s">
        <v>29</v>
      </c>
      <c r="B9717">
        <v>800</v>
      </c>
      <c r="C9717">
        <v>347.01049640000002</v>
      </c>
      <c r="D9717" t="s">
        <v>21</v>
      </c>
      <c r="E9717" t="b">
        <v>0</v>
      </c>
      <c r="F9717" t="b">
        <v>1</v>
      </c>
      <c r="G9717">
        <v>2</v>
      </c>
      <c r="H9717" t="b">
        <v>0</v>
      </c>
      <c r="I9717">
        <v>0</v>
      </c>
      <c r="J9717">
        <v>0</v>
      </c>
      <c r="K9717">
        <v>10</v>
      </c>
      <c r="L9717">
        <v>100</v>
      </c>
      <c r="M9717">
        <v>1</v>
      </c>
      <c r="N9717">
        <v>2.4779031109999998</v>
      </c>
      <c r="O9717">
        <v>0.25861071499999999</v>
      </c>
      <c r="P9717">
        <v>339.13635319999997</v>
      </c>
      <c r="Q9717">
        <v>13.094446509999999</v>
      </c>
      <c r="R9717">
        <v>591.1603116</v>
      </c>
      <c r="S9717">
        <v>12.98580589</v>
      </c>
      <c r="T9717">
        <v>2.1470699999999998</v>
      </c>
      <c r="U9717">
        <v>41.373010000000001</v>
      </c>
      <c r="V9717" t="s">
        <v>25</v>
      </c>
    </row>
    <row r="9718" spans="1:22" hidden="1" x14ac:dyDescent="0.35">
      <c r="A9718" t="s">
        <v>29</v>
      </c>
      <c r="B9718">
        <v>801</v>
      </c>
      <c r="C9718">
        <v>404.96194750000001</v>
      </c>
      <c r="D9718" t="s">
        <v>21</v>
      </c>
      <c r="E9718" t="b">
        <v>0</v>
      </c>
      <c r="F9718" t="b">
        <v>1</v>
      </c>
      <c r="G9718">
        <v>3</v>
      </c>
      <c r="H9718" t="b">
        <v>0</v>
      </c>
      <c r="I9718">
        <v>0</v>
      </c>
      <c r="J9718">
        <v>0</v>
      </c>
      <c r="K9718">
        <v>9</v>
      </c>
      <c r="L9718">
        <v>87</v>
      </c>
      <c r="M9718">
        <v>1</v>
      </c>
      <c r="N9718">
        <v>3.336088878</v>
      </c>
      <c r="O9718">
        <v>0.128784697</v>
      </c>
      <c r="P9718">
        <v>250.33781949999999</v>
      </c>
      <c r="Q9718">
        <v>9.6658325049999991</v>
      </c>
      <c r="R9718">
        <v>451.39359469999999</v>
      </c>
      <c r="S9718">
        <v>9.9156006990000005</v>
      </c>
      <c r="T9718">
        <v>2.1305399999999999</v>
      </c>
      <c r="U9718">
        <v>41.382750000000001</v>
      </c>
      <c r="V9718" t="s">
        <v>25</v>
      </c>
    </row>
    <row r="9719" spans="1:22" hidden="1" x14ac:dyDescent="0.35">
      <c r="A9719" t="s">
        <v>29</v>
      </c>
      <c r="B9719">
        <v>802</v>
      </c>
      <c r="C9719">
        <v>173.62161660000001</v>
      </c>
      <c r="D9719" t="s">
        <v>21</v>
      </c>
      <c r="E9719" t="b">
        <v>0</v>
      </c>
      <c r="F9719" t="b">
        <v>1</v>
      </c>
      <c r="G9719">
        <v>2</v>
      </c>
      <c r="H9719" t="b">
        <v>1</v>
      </c>
      <c r="I9719">
        <v>0</v>
      </c>
      <c r="J9719">
        <v>0</v>
      </c>
      <c r="K9719">
        <v>10</v>
      </c>
      <c r="L9719">
        <v>98</v>
      </c>
      <c r="M9719">
        <v>1</v>
      </c>
      <c r="N9719">
        <v>1.804185253</v>
      </c>
      <c r="O9719">
        <v>0.21282547800000001</v>
      </c>
      <c r="P9719">
        <v>357.14347299999997</v>
      </c>
      <c r="Q9719">
        <v>13.78972222</v>
      </c>
      <c r="R9719">
        <v>765.47712799999999</v>
      </c>
      <c r="S9719">
        <v>16.814960679999999</v>
      </c>
      <c r="T9719">
        <v>2.1597300000000001</v>
      </c>
      <c r="U9719">
        <v>41.37285</v>
      </c>
      <c r="V9719" t="s">
        <v>25</v>
      </c>
    </row>
    <row r="9720" spans="1:22" hidden="1" x14ac:dyDescent="0.35">
      <c r="A9720" t="s">
        <v>29</v>
      </c>
      <c r="B9720">
        <v>803</v>
      </c>
      <c r="C9720">
        <v>161.984779</v>
      </c>
      <c r="D9720" t="s">
        <v>21</v>
      </c>
      <c r="E9720" t="b">
        <v>0</v>
      </c>
      <c r="F9720" t="b">
        <v>1</v>
      </c>
      <c r="G9720">
        <v>2</v>
      </c>
      <c r="H9720" t="b">
        <v>0</v>
      </c>
      <c r="I9720">
        <v>0</v>
      </c>
      <c r="J9720">
        <v>0</v>
      </c>
      <c r="K9720">
        <v>9</v>
      </c>
      <c r="L9720">
        <v>88</v>
      </c>
      <c r="M9720">
        <v>1</v>
      </c>
      <c r="N9720">
        <v>3.687620254</v>
      </c>
      <c r="O9720">
        <v>0.49993529199999998</v>
      </c>
      <c r="P9720">
        <v>205.53492660000001</v>
      </c>
      <c r="Q9720">
        <v>7.9359410349999999</v>
      </c>
      <c r="R9720">
        <v>375.4874767</v>
      </c>
      <c r="S9720">
        <v>8.2481983119999995</v>
      </c>
      <c r="T9720">
        <v>2.1335899999999999</v>
      </c>
      <c r="U9720">
        <v>41.368409999999997</v>
      </c>
      <c r="V9720" t="s">
        <v>25</v>
      </c>
    </row>
    <row r="9721" spans="1:22" hidden="1" x14ac:dyDescent="0.35">
      <c r="A9721" t="s">
        <v>29</v>
      </c>
      <c r="B9721">
        <v>804</v>
      </c>
      <c r="C9721">
        <v>161.984779</v>
      </c>
      <c r="D9721" t="s">
        <v>21</v>
      </c>
      <c r="E9721" t="b">
        <v>0</v>
      </c>
      <c r="F9721" t="b">
        <v>1</v>
      </c>
      <c r="G9721">
        <v>2</v>
      </c>
      <c r="H9721" t="b">
        <v>0</v>
      </c>
      <c r="I9721">
        <v>0</v>
      </c>
      <c r="J9721">
        <v>0</v>
      </c>
      <c r="K9721">
        <v>10</v>
      </c>
      <c r="L9721">
        <v>96</v>
      </c>
      <c r="M9721">
        <v>1</v>
      </c>
      <c r="N9721">
        <v>1.5219449359999999</v>
      </c>
      <c r="O9721">
        <v>8.2246008999999995E-2</v>
      </c>
      <c r="P9721">
        <v>369.33277320000002</v>
      </c>
      <c r="Q9721">
        <v>14.260365180000001</v>
      </c>
      <c r="R9721">
        <v>882.44161080000003</v>
      </c>
      <c r="S9721">
        <v>19.384277390000001</v>
      </c>
      <c r="T9721">
        <v>2.16052</v>
      </c>
      <c r="U9721">
        <v>41.375439999999998</v>
      </c>
      <c r="V9721" t="s">
        <v>25</v>
      </c>
    </row>
    <row r="9722" spans="1:22" hidden="1" x14ac:dyDescent="0.35">
      <c r="A9722" t="s">
        <v>29</v>
      </c>
      <c r="B9722">
        <v>805</v>
      </c>
      <c r="C9722">
        <v>142.2021551</v>
      </c>
      <c r="D9722" t="s">
        <v>21</v>
      </c>
      <c r="E9722" t="b">
        <v>0</v>
      </c>
      <c r="F9722" t="b">
        <v>1</v>
      </c>
      <c r="G9722">
        <v>2</v>
      </c>
      <c r="H9722" t="b">
        <v>0</v>
      </c>
      <c r="I9722">
        <v>1</v>
      </c>
      <c r="J9722">
        <v>0</v>
      </c>
      <c r="K9722">
        <v>9</v>
      </c>
      <c r="L9722">
        <v>88</v>
      </c>
      <c r="M9722">
        <v>1</v>
      </c>
      <c r="N9722">
        <v>3.1373991590000001</v>
      </c>
      <c r="O9722">
        <v>0.28448161500000002</v>
      </c>
      <c r="P9722">
        <v>249.51097619999999</v>
      </c>
      <c r="Q9722">
        <v>9.6339071319999992</v>
      </c>
      <c r="R9722">
        <v>435.66210890000002</v>
      </c>
      <c r="S9722">
        <v>9.5700328100000007</v>
      </c>
      <c r="T9722">
        <v>2.1428400000000001</v>
      </c>
      <c r="U9722">
        <v>41.367649999999998</v>
      </c>
      <c r="V9722" t="s">
        <v>25</v>
      </c>
    </row>
    <row r="9723" spans="1:22" hidden="1" x14ac:dyDescent="0.35">
      <c r="A9723" t="s">
        <v>29</v>
      </c>
      <c r="B9723">
        <v>806</v>
      </c>
      <c r="C9723">
        <v>555.309889</v>
      </c>
      <c r="D9723" t="s">
        <v>21</v>
      </c>
      <c r="E9723" t="b">
        <v>0</v>
      </c>
      <c r="F9723" t="b">
        <v>1</v>
      </c>
      <c r="G9723">
        <v>2</v>
      </c>
      <c r="H9723" t="b">
        <v>0</v>
      </c>
      <c r="I9723">
        <v>1</v>
      </c>
      <c r="J9723">
        <v>0</v>
      </c>
      <c r="K9723">
        <v>10</v>
      </c>
      <c r="L9723">
        <v>97</v>
      </c>
      <c r="M9723">
        <v>1</v>
      </c>
      <c r="N9723">
        <v>1.5653480099999999</v>
      </c>
      <c r="O9723">
        <v>0.299422103</v>
      </c>
      <c r="P9723">
        <v>359.29935269999999</v>
      </c>
      <c r="Q9723">
        <v>13.872963220000001</v>
      </c>
      <c r="R9723">
        <v>855.05410840000002</v>
      </c>
      <c r="S9723">
        <v>18.782665980000001</v>
      </c>
      <c r="T9723">
        <v>2.157</v>
      </c>
      <c r="U9723">
        <v>41.377000000000002</v>
      </c>
      <c r="V9723" t="s">
        <v>25</v>
      </c>
    </row>
    <row r="9724" spans="1:22" hidden="1" x14ac:dyDescent="0.35">
      <c r="A9724" t="s">
        <v>29</v>
      </c>
      <c r="B9724">
        <v>807</v>
      </c>
      <c r="C9724">
        <v>185.25845419999999</v>
      </c>
      <c r="D9724" t="s">
        <v>21</v>
      </c>
      <c r="E9724" t="b">
        <v>0</v>
      </c>
      <c r="F9724" t="b">
        <v>1</v>
      </c>
      <c r="G9724">
        <v>2</v>
      </c>
      <c r="H9724" t="b">
        <v>0</v>
      </c>
      <c r="I9724">
        <v>0</v>
      </c>
      <c r="J9724">
        <v>1</v>
      </c>
      <c r="K9724">
        <v>9</v>
      </c>
      <c r="L9724">
        <v>87</v>
      </c>
      <c r="M9724">
        <v>1</v>
      </c>
      <c r="N9724">
        <v>1.6937242640000001</v>
      </c>
      <c r="O9724">
        <v>0.31242401600000003</v>
      </c>
      <c r="P9724">
        <v>365.41984609999997</v>
      </c>
      <c r="Q9724">
        <v>14.109282540000001</v>
      </c>
      <c r="R9724">
        <v>802.51820940000005</v>
      </c>
      <c r="S9724">
        <v>17.62862879</v>
      </c>
      <c r="T9724">
        <v>2.1678299999999999</v>
      </c>
      <c r="U9724">
        <v>41.371969999999997</v>
      </c>
      <c r="V9724" t="s">
        <v>25</v>
      </c>
    </row>
    <row r="9725" spans="1:22" hidden="1" x14ac:dyDescent="0.35">
      <c r="A9725" t="s">
        <v>29</v>
      </c>
      <c r="B9725">
        <v>808</v>
      </c>
      <c r="C9725">
        <v>647.70637929999998</v>
      </c>
      <c r="D9725" t="s">
        <v>21</v>
      </c>
      <c r="E9725" t="b">
        <v>0</v>
      </c>
      <c r="F9725" t="b">
        <v>1</v>
      </c>
      <c r="G9725">
        <v>3</v>
      </c>
      <c r="H9725" t="b">
        <v>0</v>
      </c>
      <c r="I9725">
        <v>1</v>
      </c>
      <c r="J9725">
        <v>0</v>
      </c>
      <c r="K9725">
        <v>9</v>
      </c>
      <c r="L9725">
        <v>91</v>
      </c>
      <c r="M9725">
        <v>1</v>
      </c>
      <c r="N9725">
        <v>1.5653388290000001</v>
      </c>
      <c r="O9725">
        <v>0.29942384300000002</v>
      </c>
      <c r="P9725">
        <v>359.29978840000001</v>
      </c>
      <c r="Q9725">
        <v>13.872980050000001</v>
      </c>
      <c r="R9725">
        <v>855.05590270000005</v>
      </c>
      <c r="S9725">
        <v>18.78270539</v>
      </c>
      <c r="T9725">
        <v>2.157</v>
      </c>
      <c r="U9725">
        <v>41.377000000000002</v>
      </c>
      <c r="V9725" t="s">
        <v>25</v>
      </c>
    </row>
    <row r="9726" spans="1:22" hidden="1" x14ac:dyDescent="0.35">
      <c r="A9726" t="s">
        <v>29</v>
      </c>
      <c r="B9726">
        <v>809</v>
      </c>
      <c r="C9726">
        <v>232.5040147</v>
      </c>
      <c r="D9726" t="s">
        <v>21</v>
      </c>
      <c r="E9726" t="b">
        <v>0</v>
      </c>
      <c r="F9726" t="b">
        <v>1</v>
      </c>
      <c r="G9726">
        <v>2</v>
      </c>
      <c r="H9726" t="b">
        <v>0</v>
      </c>
      <c r="I9726">
        <v>1</v>
      </c>
      <c r="J9726">
        <v>0</v>
      </c>
      <c r="K9726">
        <v>9</v>
      </c>
      <c r="L9726">
        <v>90</v>
      </c>
      <c r="M9726">
        <v>1</v>
      </c>
      <c r="N9726">
        <v>3.3454755309999999</v>
      </c>
      <c r="O9726">
        <v>7.9896130999999995E-2</v>
      </c>
      <c r="P9726">
        <v>228.10937910000001</v>
      </c>
      <c r="Q9726">
        <v>8.8075667360000001</v>
      </c>
      <c r="R9726">
        <v>407.94677089999999</v>
      </c>
      <c r="S9726">
        <v>8.9612199520000004</v>
      </c>
      <c r="T9726">
        <v>2.14019</v>
      </c>
      <c r="U9726">
        <v>41.367049999999999</v>
      </c>
      <c r="V9726" t="s">
        <v>25</v>
      </c>
    </row>
    <row r="9727" spans="1:22" hidden="1" x14ac:dyDescent="0.35">
      <c r="A9727" t="s">
        <v>29</v>
      </c>
      <c r="B9727">
        <v>810</v>
      </c>
      <c r="C9727">
        <v>150.58067819999999</v>
      </c>
      <c r="D9727" t="s">
        <v>21</v>
      </c>
      <c r="E9727" t="b">
        <v>0</v>
      </c>
      <c r="F9727" t="b">
        <v>1</v>
      </c>
      <c r="G9727">
        <v>3</v>
      </c>
      <c r="H9727" t="b">
        <v>0</v>
      </c>
      <c r="I9727">
        <v>1</v>
      </c>
      <c r="J9727">
        <v>0</v>
      </c>
      <c r="K9727">
        <v>9</v>
      </c>
      <c r="L9727">
        <v>91</v>
      </c>
      <c r="M9727">
        <v>1</v>
      </c>
      <c r="N9727">
        <v>3.9962307639999999</v>
      </c>
      <c r="O9727">
        <v>0.47214199299999998</v>
      </c>
      <c r="P9727">
        <v>205.55262769999999</v>
      </c>
      <c r="Q9727">
        <v>7.9366244979999996</v>
      </c>
      <c r="R9727">
        <v>351.34222319999998</v>
      </c>
      <c r="S9727">
        <v>7.717808217</v>
      </c>
      <c r="T9727">
        <v>2.1262099999999999</v>
      </c>
      <c r="U9727">
        <v>41.37274</v>
      </c>
      <c r="V9727" t="s">
        <v>25</v>
      </c>
    </row>
    <row r="9728" spans="1:22" hidden="1" x14ac:dyDescent="0.35">
      <c r="A9728" t="s">
        <v>29</v>
      </c>
      <c r="B9728">
        <v>811</v>
      </c>
      <c r="C9728">
        <v>131.96173809999999</v>
      </c>
      <c r="D9728" t="s">
        <v>21</v>
      </c>
      <c r="E9728" t="b">
        <v>0</v>
      </c>
      <c r="F9728" t="b">
        <v>1</v>
      </c>
      <c r="G9728">
        <v>2</v>
      </c>
      <c r="H9728" t="b">
        <v>0</v>
      </c>
      <c r="I9728">
        <v>1</v>
      </c>
      <c r="J9728">
        <v>0</v>
      </c>
      <c r="K9728">
        <v>9</v>
      </c>
      <c r="L9728">
        <v>90</v>
      </c>
      <c r="M9728">
        <v>1</v>
      </c>
      <c r="N9728">
        <v>4.0541152900000004</v>
      </c>
      <c r="O9728">
        <v>0.435832846</v>
      </c>
      <c r="P9728">
        <v>208.4790132</v>
      </c>
      <c r="Q9728">
        <v>8.0496156239999994</v>
      </c>
      <c r="R9728">
        <v>347.82445339999998</v>
      </c>
      <c r="S9728">
        <v>7.6405346319999996</v>
      </c>
      <c r="T9728">
        <v>2.1250200000000001</v>
      </c>
      <c r="U9728">
        <v>41.373530000000002</v>
      </c>
      <c r="V9728" t="s">
        <v>25</v>
      </c>
    </row>
    <row r="9729" spans="1:22" hidden="1" x14ac:dyDescent="0.35">
      <c r="A9729" t="s">
        <v>29</v>
      </c>
      <c r="B9729">
        <v>812</v>
      </c>
      <c r="C9729">
        <v>977.7270929</v>
      </c>
      <c r="D9729" t="s">
        <v>23</v>
      </c>
      <c r="E9729" t="b">
        <v>0</v>
      </c>
      <c r="F9729" t="b">
        <v>0</v>
      </c>
      <c r="G9729">
        <v>6</v>
      </c>
      <c r="H9729" t="b">
        <v>0</v>
      </c>
      <c r="I9729">
        <v>0</v>
      </c>
      <c r="J9729">
        <v>0</v>
      </c>
      <c r="K9729">
        <v>10</v>
      </c>
      <c r="L9729">
        <v>92</v>
      </c>
      <c r="M9729">
        <v>3</v>
      </c>
      <c r="N9729">
        <v>1.6652700060000001</v>
      </c>
      <c r="O9729">
        <v>0.29974486099999997</v>
      </c>
      <c r="P9729">
        <v>367.786474</v>
      </c>
      <c r="Q9729">
        <v>14.20066078</v>
      </c>
      <c r="R9729">
        <v>837.67560430000003</v>
      </c>
      <c r="S9729">
        <v>18.40091863</v>
      </c>
      <c r="T9729">
        <v>2.1669999999999998</v>
      </c>
      <c r="U9729">
        <v>41.372309999999999</v>
      </c>
      <c r="V9729" t="s">
        <v>25</v>
      </c>
    </row>
    <row r="9730" spans="1:22" hidden="1" x14ac:dyDescent="0.35">
      <c r="A9730" t="s">
        <v>29</v>
      </c>
      <c r="B9730">
        <v>813</v>
      </c>
      <c r="C9730">
        <v>111.0154304</v>
      </c>
      <c r="D9730" t="s">
        <v>21</v>
      </c>
      <c r="E9730" t="b">
        <v>0</v>
      </c>
      <c r="F9730" t="b">
        <v>1</v>
      </c>
      <c r="G9730">
        <v>2</v>
      </c>
      <c r="H9730" t="b">
        <v>0</v>
      </c>
      <c r="I9730">
        <v>0</v>
      </c>
      <c r="J9730">
        <v>0</v>
      </c>
      <c r="K9730">
        <v>10</v>
      </c>
      <c r="L9730">
        <v>89</v>
      </c>
      <c r="M9730">
        <v>1</v>
      </c>
      <c r="N9730">
        <v>3.8833181589999999</v>
      </c>
      <c r="O9730">
        <v>0.396822428</v>
      </c>
      <c r="P9730">
        <v>206.07572010000001</v>
      </c>
      <c r="Q9730">
        <v>7.9568216979999997</v>
      </c>
      <c r="R9730">
        <v>361.31749480000002</v>
      </c>
      <c r="S9730">
        <v>7.9369314180000003</v>
      </c>
      <c r="T9730">
        <v>2.12805</v>
      </c>
      <c r="U9730">
        <v>41.372149999999998</v>
      </c>
      <c r="V9730" t="s">
        <v>25</v>
      </c>
    </row>
    <row r="9731" spans="1:22" hidden="1" x14ac:dyDescent="0.35">
      <c r="A9731" t="s">
        <v>29</v>
      </c>
      <c r="B9731">
        <v>814</v>
      </c>
      <c r="C9731">
        <v>203.64465749999999</v>
      </c>
      <c r="D9731" t="s">
        <v>21</v>
      </c>
      <c r="E9731" t="b">
        <v>0</v>
      </c>
      <c r="F9731" t="b">
        <v>1</v>
      </c>
      <c r="G9731">
        <v>2</v>
      </c>
      <c r="H9731" t="b">
        <v>0</v>
      </c>
      <c r="I9731">
        <v>1</v>
      </c>
      <c r="J9731">
        <v>0</v>
      </c>
      <c r="K9731">
        <v>10</v>
      </c>
      <c r="L9731">
        <v>95</v>
      </c>
      <c r="M9731">
        <v>1</v>
      </c>
      <c r="N9731">
        <v>3.4591026880000002</v>
      </c>
      <c r="O9731">
        <v>0.197252127</v>
      </c>
      <c r="P9731">
        <v>226.32947050000001</v>
      </c>
      <c r="Q9731">
        <v>8.7388424069999999</v>
      </c>
      <c r="R9731">
        <v>419.87449859999998</v>
      </c>
      <c r="S9731">
        <v>9.2232320560000005</v>
      </c>
      <c r="T9731">
        <v>2.1321699999999999</v>
      </c>
      <c r="U9731">
        <v>41.374549999999999</v>
      </c>
      <c r="V9731" t="s">
        <v>25</v>
      </c>
    </row>
    <row r="9732" spans="1:22" hidden="1" x14ac:dyDescent="0.35">
      <c r="A9732" t="s">
        <v>29</v>
      </c>
      <c r="B9732">
        <v>815</v>
      </c>
      <c r="C9732">
        <v>404.96194750000001</v>
      </c>
      <c r="D9732" t="s">
        <v>21</v>
      </c>
      <c r="E9732" t="b">
        <v>0</v>
      </c>
      <c r="F9732" t="b">
        <v>1</v>
      </c>
      <c r="G9732">
        <v>2</v>
      </c>
      <c r="H9732" t="b">
        <v>1</v>
      </c>
      <c r="I9732">
        <v>0</v>
      </c>
      <c r="J9732">
        <v>1</v>
      </c>
      <c r="K9732">
        <v>10</v>
      </c>
      <c r="L9732">
        <v>100</v>
      </c>
      <c r="M9732">
        <v>1</v>
      </c>
      <c r="N9732">
        <v>4.1774371119999998</v>
      </c>
      <c r="O9732">
        <v>0.15434342500000001</v>
      </c>
      <c r="P9732">
        <v>225.82788650000001</v>
      </c>
      <c r="Q9732">
        <v>8.7194756709999997</v>
      </c>
      <c r="R9732">
        <v>343.41971269999999</v>
      </c>
      <c r="S9732">
        <v>7.5437772790000004</v>
      </c>
      <c r="T9732">
        <v>2.1223700000000001</v>
      </c>
      <c r="U9732">
        <v>41.375810000000001</v>
      </c>
      <c r="V9732" t="s">
        <v>25</v>
      </c>
    </row>
    <row r="9733" spans="1:22" hidden="1" x14ac:dyDescent="0.35">
      <c r="A9733" t="s">
        <v>29</v>
      </c>
      <c r="B9733">
        <v>816</v>
      </c>
      <c r="C9733">
        <v>106.5934322</v>
      </c>
      <c r="D9733" t="s">
        <v>21</v>
      </c>
      <c r="E9733" t="b">
        <v>0</v>
      </c>
      <c r="F9733" t="b">
        <v>1</v>
      </c>
      <c r="G9733">
        <v>2</v>
      </c>
      <c r="H9733" t="b">
        <v>0</v>
      </c>
      <c r="I9733">
        <v>1</v>
      </c>
      <c r="J9733">
        <v>0</v>
      </c>
      <c r="K9733">
        <v>9</v>
      </c>
      <c r="L9733">
        <v>93</v>
      </c>
      <c r="M9733">
        <v>1</v>
      </c>
      <c r="N9733">
        <v>4.1146035159999998</v>
      </c>
      <c r="O9733">
        <v>0.33585505399999999</v>
      </c>
      <c r="P9733">
        <v>210.0608197</v>
      </c>
      <c r="Q9733">
        <v>8.1106909989999991</v>
      </c>
      <c r="R9733">
        <v>343.78488900000002</v>
      </c>
      <c r="S9733">
        <v>7.5517989759999997</v>
      </c>
      <c r="T9733">
        <v>2.1240000000000001</v>
      </c>
      <c r="U9733">
        <v>41.374000000000002</v>
      </c>
      <c r="V9733" t="s">
        <v>25</v>
      </c>
    </row>
    <row r="9734" spans="1:22" hidden="1" x14ac:dyDescent="0.35">
      <c r="A9734" t="s">
        <v>29</v>
      </c>
      <c r="B9734">
        <v>817</v>
      </c>
      <c r="C9734">
        <v>326.29692549999999</v>
      </c>
      <c r="D9734" t="s">
        <v>21</v>
      </c>
      <c r="E9734" t="b">
        <v>0</v>
      </c>
      <c r="F9734" t="b">
        <v>1</v>
      </c>
      <c r="G9734">
        <v>2</v>
      </c>
      <c r="H9734" t="b">
        <v>0</v>
      </c>
      <c r="I9734">
        <v>0</v>
      </c>
      <c r="J9734">
        <v>0</v>
      </c>
      <c r="K9734">
        <v>10</v>
      </c>
      <c r="L9734">
        <v>98</v>
      </c>
      <c r="M9734">
        <v>1</v>
      </c>
      <c r="N9734">
        <v>1.6752490529999999</v>
      </c>
      <c r="O9734">
        <v>0.35937560000000002</v>
      </c>
      <c r="P9734">
        <v>364.9792506</v>
      </c>
      <c r="Q9734">
        <v>14.092270640000001</v>
      </c>
      <c r="R9734">
        <v>850.71718520000002</v>
      </c>
      <c r="S9734">
        <v>18.687398349999999</v>
      </c>
      <c r="T9734">
        <v>2.1655899999999999</v>
      </c>
      <c r="U9734">
        <v>41.372419999999998</v>
      </c>
      <c r="V9734" t="s">
        <v>25</v>
      </c>
    </row>
    <row r="9735" spans="1:22" hidden="1" x14ac:dyDescent="0.35">
      <c r="A9735" t="s">
        <v>29</v>
      </c>
      <c r="B9735">
        <v>818</v>
      </c>
      <c r="C9735">
        <v>630.71659650000004</v>
      </c>
      <c r="D9735" t="s">
        <v>23</v>
      </c>
      <c r="E9735" t="b">
        <v>0</v>
      </c>
      <c r="F9735" t="b">
        <v>0</v>
      </c>
      <c r="G9735">
        <v>4</v>
      </c>
      <c r="H9735" t="b">
        <v>0</v>
      </c>
      <c r="I9735">
        <v>0</v>
      </c>
      <c r="J9735">
        <v>0</v>
      </c>
      <c r="K9735">
        <v>10</v>
      </c>
      <c r="L9735">
        <v>92</v>
      </c>
      <c r="M9735">
        <v>2</v>
      </c>
      <c r="N9735">
        <v>1.8204578899999999</v>
      </c>
      <c r="O9735">
        <v>0.39318448</v>
      </c>
      <c r="P9735">
        <v>360.63388780000002</v>
      </c>
      <c r="Q9735">
        <v>13.92449117</v>
      </c>
      <c r="R9735">
        <v>849.90992080000001</v>
      </c>
      <c r="S9735">
        <v>18.669665460000001</v>
      </c>
      <c r="T9735">
        <v>2.1555800000000001</v>
      </c>
      <c r="U9735">
        <v>41.374859999999998</v>
      </c>
      <c r="V9735" t="s">
        <v>25</v>
      </c>
    </row>
    <row r="9736" spans="1:22" hidden="1" x14ac:dyDescent="0.35">
      <c r="A9736" t="s">
        <v>29</v>
      </c>
      <c r="B9736">
        <v>819</v>
      </c>
      <c r="C9736">
        <v>324.2022948</v>
      </c>
      <c r="D9736" t="s">
        <v>21</v>
      </c>
      <c r="E9736" t="b">
        <v>0</v>
      </c>
      <c r="F9736" t="b">
        <v>1</v>
      </c>
      <c r="G9736">
        <v>2</v>
      </c>
      <c r="H9736" t="b">
        <v>0</v>
      </c>
      <c r="I9736">
        <v>0</v>
      </c>
      <c r="J9736">
        <v>0</v>
      </c>
      <c r="K9736">
        <v>10</v>
      </c>
      <c r="L9736">
        <v>100</v>
      </c>
      <c r="M9736">
        <v>1</v>
      </c>
      <c r="N9736">
        <v>3.0960255320000001</v>
      </c>
      <c r="O9736">
        <v>0.273640681</v>
      </c>
      <c r="P9736">
        <v>248.78866249999999</v>
      </c>
      <c r="Q9736">
        <v>9.6060177660000008</v>
      </c>
      <c r="R9736">
        <v>447.75863349999997</v>
      </c>
      <c r="S9736">
        <v>9.8357528149999993</v>
      </c>
      <c r="T9736">
        <v>2.1413000000000002</v>
      </c>
      <c r="U9736">
        <v>41.369529999999997</v>
      </c>
      <c r="V9736" t="s">
        <v>25</v>
      </c>
    </row>
    <row r="9737" spans="1:22" hidden="1" x14ac:dyDescent="0.35">
      <c r="A9737" t="s">
        <v>29</v>
      </c>
      <c r="B9737">
        <v>820</v>
      </c>
      <c r="C9737">
        <v>138.94384059999999</v>
      </c>
      <c r="D9737" t="s">
        <v>21</v>
      </c>
      <c r="E9737" t="b">
        <v>0</v>
      </c>
      <c r="F9737" t="b">
        <v>1</v>
      </c>
      <c r="G9737">
        <v>2</v>
      </c>
      <c r="H9737" t="b">
        <v>1</v>
      </c>
      <c r="I9737">
        <v>0</v>
      </c>
      <c r="J9737">
        <v>0</v>
      </c>
      <c r="K9737">
        <v>10</v>
      </c>
      <c r="L9737">
        <v>99</v>
      </c>
      <c r="M9737">
        <v>0</v>
      </c>
      <c r="N9737">
        <v>1.8383036049999999</v>
      </c>
      <c r="O9737">
        <v>0.27342904699999998</v>
      </c>
      <c r="P9737">
        <v>355.52660159999999</v>
      </c>
      <c r="Q9737">
        <v>13.72729294</v>
      </c>
      <c r="R9737">
        <v>757.49884120000002</v>
      </c>
      <c r="S9737">
        <v>16.639704519999999</v>
      </c>
      <c r="T9737">
        <v>2.1603599999999998</v>
      </c>
      <c r="U9737">
        <v>41.372259999999997</v>
      </c>
      <c r="V9737" t="s">
        <v>25</v>
      </c>
    </row>
    <row r="9738" spans="1:22" hidden="1" x14ac:dyDescent="0.35">
      <c r="A9738" t="s">
        <v>29</v>
      </c>
      <c r="B9738">
        <v>821</v>
      </c>
      <c r="C9738">
        <v>161.984779</v>
      </c>
      <c r="D9738" t="s">
        <v>21</v>
      </c>
      <c r="E9738" t="b">
        <v>0</v>
      </c>
      <c r="F9738" t="b">
        <v>1</v>
      </c>
      <c r="G9738">
        <v>2</v>
      </c>
      <c r="H9738" t="b">
        <v>0</v>
      </c>
      <c r="I9738">
        <v>1</v>
      </c>
      <c r="J9738">
        <v>0</v>
      </c>
      <c r="K9738">
        <v>9</v>
      </c>
      <c r="L9738">
        <v>83</v>
      </c>
      <c r="M9738">
        <v>0</v>
      </c>
      <c r="N9738">
        <v>4.131944904</v>
      </c>
      <c r="O9738">
        <v>0.43339351999999998</v>
      </c>
      <c r="P9738">
        <v>179.40482919999999</v>
      </c>
      <c r="Q9738">
        <v>6.9270277790000003</v>
      </c>
      <c r="R9738">
        <v>327.51629880000002</v>
      </c>
      <c r="S9738">
        <v>7.1944327069999998</v>
      </c>
      <c r="T9738">
        <v>2.1354500000000001</v>
      </c>
      <c r="U9738">
        <v>41.36054</v>
      </c>
      <c r="V9738" t="s">
        <v>25</v>
      </c>
    </row>
    <row r="9739" spans="1:22" hidden="1" x14ac:dyDescent="0.35">
      <c r="A9739" t="s">
        <v>29</v>
      </c>
      <c r="B9739">
        <v>822</v>
      </c>
      <c r="C9739">
        <v>138.94384059999999</v>
      </c>
      <c r="D9739" t="s">
        <v>21</v>
      </c>
      <c r="E9739" t="b">
        <v>0</v>
      </c>
      <c r="F9739" t="b">
        <v>1</v>
      </c>
      <c r="G9739">
        <v>2</v>
      </c>
      <c r="H9739" t="b">
        <v>0</v>
      </c>
      <c r="I9739">
        <v>1</v>
      </c>
      <c r="J9739">
        <v>0</v>
      </c>
      <c r="K9739">
        <v>8</v>
      </c>
      <c r="L9739">
        <v>74</v>
      </c>
      <c r="M9739">
        <v>1</v>
      </c>
      <c r="N9739">
        <v>2.9348818159999999</v>
      </c>
      <c r="O9739">
        <v>0.35917751199999998</v>
      </c>
      <c r="P9739">
        <v>253.97795880000001</v>
      </c>
      <c r="Q9739">
        <v>9.8063824910000008</v>
      </c>
      <c r="R9739">
        <v>494.50433220000002</v>
      </c>
      <c r="S9739">
        <v>10.862598759999999</v>
      </c>
      <c r="T9739">
        <v>2.1399599999999999</v>
      </c>
      <c r="U9739">
        <v>41.373480000000001</v>
      </c>
      <c r="V9739" t="s">
        <v>25</v>
      </c>
    </row>
    <row r="9740" spans="1:22" hidden="1" x14ac:dyDescent="0.35">
      <c r="A9740" t="s">
        <v>29</v>
      </c>
      <c r="B9740">
        <v>823</v>
      </c>
      <c r="C9740">
        <v>202.48097379999999</v>
      </c>
      <c r="D9740" t="s">
        <v>21</v>
      </c>
      <c r="E9740" t="b">
        <v>0</v>
      </c>
      <c r="F9740" t="b">
        <v>1</v>
      </c>
      <c r="G9740">
        <v>2</v>
      </c>
      <c r="H9740" t="b">
        <v>0</v>
      </c>
      <c r="I9740">
        <v>1</v>
      </c>
      <c r="J9740">
        <v>0</v>
      </c>
      <c r="K9740">
        <v>9</v>
      </c>
      <c r="L9740">
        <v>88</v>
      </c>
      <c r="M9740">
        <v>1</v>
      </c>
      <c r="N9740">
        <v>1.9562818040000001</v>
      </c>
      <c r="O9740">
        <v>0.27571198800000002</v>
      </c>
      <c r="P9740">
        <v>356.86646990000003</v>
      </c>
      <c r="Q9740">
        <v>13.7790268</v>
      </c>
      <c r="R9740">
        <v>782.83732959999998</v>
      </c>
      <c r="S9740">
        <v>17.196305980000002</v>
      </c>
      <c r="T9740">
        <v>2.15218</v>
      </c>
      <c r="U9740">
        <v>41.375729999999997</v>
      </c>
      <c r="V9740" t="s">
        <v>25</v>
      </c>
    </row>
    <row r="9741" spans="1:22" hidden="1" x14ac:dyDescent="0.35">
      <c r="A9741" t="s">
        <v>29</v>
      </c>
      <c r="B9741">
        <v>824</v>
      </c>
      <c r="C9741">
        <v>159.65741149999999</v>
      </c>
      <c r="D9741" t="s">
        <v>21</v>
      </c>
      <c r="E9741" t="b">
        <v>0</v>
      </c>
      <c r="F9741" t="b">
        <v>1</v>
      </c>
      <c r="G9741">
        <v>4</v>
      </c>
      <c r="H9741" t="b">
        <v>0</v>
      </c>
      <c r="I9741">
        <v>1</v>
      </c>
      <c r="J9741">
        <v>0</v>
      </c>
      <c r="K9741">
        <v>10</v>
      </c>
      <c r="L9741">
        <v>92</v>
      </c>
      <c r="M9741">
        <v>1</v>
      </c>
      <c r="N9741">
        <v>4.0645695039999996</v>
      </c>
      <c r="O9741">
        <v>0.42526749200000002</v>
      </c>
      <c r="P9741">
        <v>208.26724440000001</v>
      </c>
      <c r="Q9741">
        <v>8.0414389830000008</v>
      </c>
      <c r="R9741">
        <v>346.89254899999997</v>
      </c>
      <c r="S9741">
        <v>7.6200638249999999</v>
      </c>
      <c r="T9741">
        <v>2.1248800000000001</v>
      </c>
      <c r="U9741">
        <v>41.373539999999998</v>
      </c>
      <c r="V9741" t="s">
        <v>25</v>
      </c>
    </row>
    <row r="9742" spans="1:22" hidden="1" x14ac:dyDescent="0.35">
      <c r="A9742" t="s">
        <v>29</v>
      </c>
      <c r="B9742">
        <v>825</v>
      </c>
      <c r="C9742">
        <v>358.647334</v>
      </c>
      <c r="D9742" t="s">
        <v>21</v>
      </c>
      <c r="E9742" t="b">
        <v>0</v>
      </c>
      <c r="F9742" t="b">
        <v>1</v>
      </c>
      <c r="G9742">
        <v>2</v>
      </c>
      <c r="H9742" t="b">
        <v>0</v>
      </c>
      <c r="I9742">
        <v>1</v>
      </c>
      <c r="J9742">
        <v>0</v>
      </c>
      <c r="K9742">
        <v>10</v>
      </c>
      <c r="L9742">
        <v>100</v>
      </c>
      <c r="M9742">
        <v>1</v>
      </c>
      <c r="N9742">
        <v>3.2503905980000001</v>
      </c>
      <c r="O9742">
        <v>0.397871321</v>
      </c>
      <c r="P9742">
        <v>232.2261738</v>
      </c>
      <c r="Q9742">
        <v>8.9665209350000001</v>
      </c>
      <c r="R9742">
        <v>431.93609909999998</v>
      </c>
      <c r="S9742">
        <v>9.4881848939999998</v>
      </c>
      <c r="T9742">
        <v>2.1377199999999998</v>
      </c>
      <c r="U9742">
        <v>41.370840000000001</v>
      </c>
      <c r="V9742" t="s">
        <v>25</v>
      </c>
    </row>
    <row r="9743" spans="1:22" hidden="1" x14ac:dyDescent="0.35">
      <c r="A9743" t="s">
        <v>29</v>
      </c>
      <c r="B9743">
        <v>826</v>
      </c>
      <c r="C9743">
        <v>492.93643960000003</v>
      </c>
      <c r="D9743" t="s">
        <v>21</v>
      </c>
      <c r="E9743" t="b">
        <v>0</v>
      </c>
      <c r="F9743" t="b">
        <v>1</v>
      </c>
      <c r="G9743">
        <v>4</v>
      </c>
      <c r="H9743" t="b">
        <v>0</v>
      </c>
      <c r="I9743">
        <v>1</v>
      </c>
      <c r="J9743">
        <v>0</v>
      </c>
      <c r="K9743">
        <v>10</v>
      </c>
      <c r="L9743">
        <v>96</v>
      </c>
      <c r="M9743">
        <v>1</v>
      </c>
      <c r="N9743">
        <v>3.233241279</v>
      </c>
      <c r="O9743">
        <v>0.193327097</v>
      </c>
      <c r="P9743">
        <v>233.01590150000001</v>
      </c>
      <c r="Q9743">
        <v>8.9970132340000006</v>
      </c>
      <c r="R9743">
        <v>453.47653539999999</v>
      </c>
      <c r="S9743">
        <v>9.9613559079999998</v>
      </c>
      <c r="T9743">
        <v>2.1361699999999999</v>
      </c>
      <c r="U9743">
        <v>41.373049999999999</v>
      </c>
      <c r="V9743" t="s">
        <v>25</v>
      </c>
    </row>
    <row r="9744" spans="1:22" hidden="1" x14ac:dyDescent="0.35">
      <c r="A9744" t="s">
        <v>29</v>
      </c>
      <c r="B9744">
        <v>827</v>
      </c>
      <c r="C9744">
        <v>1117.834617</v>
      </c>
      <c r="D9744" t="s">
        <v>23</v>
      </c>
      <c r="E9744" t="b">
        <v>0</v>
      </c>
      <c r="F9744" t="b">
        <v>0</v>
      </c>
      <c r="G9744">
        <v>4</v>
      </c>
      <c r="H9744" t="b">
        <v>0</v>
      </c>
      <c r="I9744">
        <v>1</v>
      </c>
      <c r="J9744">
        <v>0</v>
      </c>
      <c r="K9744">
        <v>10</v>
      </c>
      <c r="L9744">
        <v>80</v>
      </c>
      <c r="M9744">
        <v>1</v>
      </c>
      <c r="N9744">
        <v>2.9679116319999999</v>
      </c>
      <c r="O9744">
        <v>0.24335316500000001</v>
      </c>
      <c r="P9744">
        <v>247.47396470000001</v>
      </c>
      <c r="Q9744">
        <v>9.555255764</v>
      </c>
      <c r="R9744">
        <v>528.4875614</v>
      </c>
      <c r="S9744">
        <v>11.609096129999999</v>
      </c>
      <c r="T9744">
        <v>2.1369400000000001</v>
      </c>
      <c r="U9744">
        <v>41.377429999999997</v>
      </c>
      <c r="V9744" t="s">
        <v>25</v>
      </c>
    </row>
    <row r="9745" spans="1:22" hidden="1" x14ac:dyDescent="0.35">
      <c r="A9745" t="s">
        <v>29</v>
      </c>
      <c r="B9745">
        <v>828</v>
      </c>
      <c r="C9745">
        <v>208.2993926</v>
      </c>
      <c r="D9745" t="s">
        <v>21</v>
      </c>
      <c r="E9745" t="b">
        <v>0</v>
      </c>
      <c r="F9745" t="b">
        <v>1</v>
      </c>
      <c r="G9745">
        <v>2</v>
      </c>
      <c r="H9745" t="b">
        <v>1</v>
      </c>
      <c r="I9745">
        <v>0</v>
      </c>
      <c r="J9745">
        <v>0</v>
      </c>
      <c r="K9745">
        <v>10</v>
      </c>
      <c r="L9745">
        <v>98</v>
      </c>
      <c r="M9745">
        <v>1</v>
      </c>
      <c r="N9745">
        <v>3.0908806449999999</v>
      </c>
      <c r="O9745">
        <v>0.32314379599999998</v>
      </c>
      <c r="P9745">
        <v>242.34392890000001</v>
      </c>
      <c r="Q9745">
        <v>9.3571791510000004</v>
      </c>
      <c r="R9745">
        <v>466.29395549999998</v>
      </c>
      <c r="S9745">
        <v>10.24291156</v>
      </c>
      <c r="T9745">
        <v>2.13835</v>
      </c>
      <c r="U9745">
        <v>41.372770000000003</v>
      </c>
      <c r="V9745" t="s">
        <v>25</v>
      </c>
    </row>
    <row r="9746" spans="1:22" hidden="1" x14ac:dyDescent="0.35">
      <c r="A9746" t="s">
        <v>29</v>
      </c>
      <c r="B9746">
        <v>829</v>
      </c>
      <c r="C9746">
        <v>254.61400610000001</v>
      </c>
      <c r="D9746" t="s">
        <v>21</v>
      </c>
      <c r="E9746" t="b">
        <v>0</v>
      </c>
      <c r="F9746" t="b">
        <v>1</v>
      </c>
      <c r="G9746">
        <v>2</v>
      </c>
      <c r="H9746" t="b">
        <v>0</v>
      </c>
      <c r="I9746">
        <v>0</v>
      </c>
      <c r="J9746">
        <v>1</v>
      </c>
      <c r="K9746">
        <v>10</v>
      </c>
      <c r="L9746">
        <v>96</v>
      </c>
      <c r="M9746">
        <v>1</v>
      </c>
      <c r="N9746">
        <v>1.786567048</v>
      </c>
      <c r="O9746">
        <v>0.29541351900000001</v>
      </c>
      <c r="P9746">
        <v>356.29645749999997</v>
      </c>
      <c r="Q9746">
        <v>13.75701797</v>
      </c>
      <c r="R9746">
        <v>781.96626419999996</v>
      </c>
      <c r="S9746">
        <v>17.177171600000001</v>
      </c>
      <c r="T9746">
        <v>2.16174</v>
      </c>
      <c r="U9746">
        <v>41.372300000000003</v>
      </c>
      <c r="V9746" t="s">
        <v>25</v>
      </c>
    </row>
    <row r="9747" spans="1:22" hidden="1" x14ac:dyDescent="0.35">
      <c r="A9747" t="s">
        <v>29</v>
      </c>
      <c r="B9747">
        <v>830</v>
      </c>
      <c r="C9747">
        <v>208.2993926</v>
      </c>
      <c r="D9747" t="s">
        <v>21</v>
      </c>
      <c r="E9747" t="b">
        <v>0</v>
      </c>
      <c r="F9747" t="b">
        <v>1</v>
      </c>
      <c r="G9747">
        <v>3</v>
      </c>
      <c r="H9747" t="b">
        <v>0</v>
      </c>
      <c r="I9747">
        <v>0</v>
      </c>
      <c r="J9747">
        <v>0</v>
      </c>
      <c r="K9747">
        <v>9</v>
      </c>
      <c r="L9747">
        <v>80</v>
      </c>
      <c r="M9747">
        <v>1</v>
      </c>
      <c r="N9747">
        <v>1.8990281200000001</v>
      </c>
      <c r="O9747">
        <v>0.30877806099999999</v>
      </c>
      <c r="P9747">
        <v>340.09958069999999</v>
      </c>
      <c r="Q9747">
        <v>13.13163784</v>
      </c>
      <c r="R9747">
        <v>784.23638600000004</v>
      </c>
      <c r="S9747">
        <v>17.22703855</v>
      </c>
      <c r="T9747">
        <v>2.15123</v>
      </c>
      <c r="U9747">
        <v>41.377519999999997</v>
      </c>
      <c r="V9747" t="s">
        <v>25</v>
      </c>
    </row>
    <row r="9748" spans="1:22" hidden="1" x14ac:dyDescent="0.35">
      <c r="A9748" t="s">
        <v>29</v>
      </c>
      <c r="B9748">
        <v>831</v>
      </c>
      <c r="C9748">
        <v>127.30700299999999</v>
      </c>
      <c r="D9748" t="s">
        <v>21</v>
      </c>
      <c r="E9748" t="b">
        <v>0</v>
      </c>
      <c r="F9748" t="b">
        <v>1</v>
      </c>
      <c r="G9748">
        <v>2</v>
      </c>
      <c r="H9748" t="b">
        <v>0</v>
      </c>
      <c r="I9748">
        <v>1</v>
      </c>
      <c r="J9748">
        <v>0</v>
      </c>
      <c r="K9748">
        <v>10</v>
      </c>
      <c r="L9748">
        <v>93</v>
      </c>
      <c r="M9748">
        <v>1</v>
      </c>
      <c r="N9748">
        <v>4.2364202090000003</v>
      </c>
      <c r="O9748">
        <v>0.39196233899999999</v>
      </c>
      <c r="P9748">
        <v>174.59059930000001</v>
      </c>
      <c r="Q9748">
        <v>6.7411447979999997</v>
      </c>
      <c r="R9748">
        <v>318.41355700000003</v>
      </c>
      <c r="S9748">
        <v>6.9944760529999996</v>
      </c>
      <c r="T9748">
        <v>2.1347499999999999</v>
      </c>
      <c r="U9748">
        <v>41.359740000000002</v>
      </c>
      <c r="V9748" t="s">
        <v>25</v>
      </c>
    </row>
    <row r="9749" spans="1:22" hidden="1" x14ac:dyDescent="0.35">
      <c r="A9749" t="s">
        <v>29</v>
      </c>
      <c r="B9749">
        <v>832</v>
      </c>
      <c r="C9749">
        <v>138.94384059999999</v>
      </c>
      <c r="D9749" t="s">
        <v>21</v>
      </c>
      <c r="E9749" t="b">
        <v>0</v>
      </c>
      <c r="F9749" t="b">
        <v>1</v>
      </c>
      <c r="G9749">
        <v>2</v>
      </c>
      <c r="H9749" t="b">
        <v>0</v>
      </c>
      <c r="I9749">
        <v>1</v>
      </c>
      <c r="J9749">
        <v>0</v>
      </c>
      <c r="K9749">
        <v>10</v>
      </c>
      <c r="L9749">
        <v>96</v>
      </c>
      <c r="M9749">
        <v>1</v>
      </c>
      <c r="N9749">
        <v>4.3033417800000002</v>
      </c>
      <c r="O9749">
        <v>0.29800235400000002</v>
      </c>
      <c r="P9749">
        <v>171.9566543</v>
      </c>
      <c r="Q9749">
        <v>6.6394451380000001</v>
      </c>
      <c r="R9749">
        <v>313.17905730000001</v>
      </c>
      <c r="S9749">
        <v>6.8794916800000001</v>
      </c>
      <c r="T9749">
        <v>2.1335700000000002</v>
      </c>
      <c r="U9749">
        <v>41.359769999999997</v>
      </c>
      <c r="V9749" t="s">
        <v>25</v>
      </c>
    </row>
    <row r="9750" spans="1:22" hidden="1" x14ac:dyDescent="0.35">
      <c r="A9750" t="s">
        <v>29</v>
      </c>
      <c r="B9750">
        <v>833</v>
      </c>
      <c r="C9750">
        <v>142.4348919</v>
      </c>
      <c r="D9750" t="s">
        <v>21</v>
      </c>
      <c r="E9750" t="b">
        <v>0</v>
      </c>
      <c r="F9750" t="b">
        <v>1</v>
      </c>
      <c r="G9750">
        <v>2</v>
      </c>
      <c r="H9750" t="b">
        <v>0</v>
      </c>
      <c r="I9750">
        <v>1</v>
      </c>
      <c r="J9750">
        <v>0</v>
      </c>
      <c r="K9750">
        <v>7</v>
      </c>
      <c r="L9750">
        <v>73</v>
      </c>
      <c r="M9750">
        <v>2</v>
      </c>
      <c r="N9750">
        <v>4.005845002</v>
      </c>
      <c r="O9750">
        <v>0.35387022699999998</v>
      </c>
      <c r="P9750">
        <v>224.01462620000001</v>
      </c>
      <c r="Q9750">
        <v>8.6494635930000001</v>
      </c>
      <c r="R9750">
        <v>359.11910469999998</v>
      </c>
      <c r="S9750">
        <v>7.8886401749999999</v>
      </c>
      <c r="T9750">
        <v>2.1247699999999998</v>
      </c>
      <c r="U9750">
        <v>41.37527</v>
      </c>
      <c r="V9750" t="s">
        <v>25</v>
      </c>
    </row>
    <row r="9751" spans="1:22" hidden="1" x14ac:dyDescent="0.35">
      <c r="A9751" t="s">
        <v>29</v>
      </c>
      <c r="B9751">
        <v>834</v>
      </c>
      <c r="C9751">
        <v>601.15902900000003</v>
      </c>
      <c r="D9751" t="s">
        <v>21</v>
      </c>
      <c r="E9751" t="b">
        <v>0</v>
      </c>
      <c r="F9751" t="b">
        <v>1</v>
      </c>
      <c r="G9751">
        <v>2</v>
      </c>
      <c r="H9751" t="b">
        <v>0</v>
      </c>
      <c r="I9751">
        <v>0</v>
      </c>
      <c r="J9751">
        <v>1</v>
      </c>
      <c r="K9751">
        <v>2</v>
      </c>
      <c r="L9751">
        <v>20</v>
      </c>
      <c r="M9751">
        <v>1</v>
      </c>
      <c r="N9751">
        <v>1.4890849559999999</v>
      </c>
      <c r="O9751">
        <v>0.18026012299999999</v>
      </c>
      <c r="P9751">
        <v>358.90916440000001</v>
      </c>
      <c r="Q9751">
        <v>13.857897599999999</v>
      </c>
      <c r="R9751">
        <v>876.03797859999997</v>
      </c>
      <c r="S9751">
        <v>19.24361111</v>
      </c>
      <c r="T9751">
        <v>2.1564999999999999</v>
      </c>
      <c r="U9751">
        <v>41.378399999999999</v>
      </c>
      <c r="V9751" t="s">
        <v>25</v>
      </c>
    </row>
    <row r="9752" spans="1:22" hidden="1" x14ac:dyDescent="0.35">
      <c r="A9752" t="s">
        <v>29</v>
      </c>
      <c r="B9752">
        <v>835</v>
      </c>
      <c r="C9752">
        <v>208.53212930000001</v>
      </c>
      <c r="D9752" t="s">
        <v>21</v>
      </c>
      <c r="E9752" t="b">
        <v>0</v>
      </c>
      <c r="F9752" t="b">
        <v>1</v>
      </c>
      <c r="G9752">
        <v>2</v>
      </c>
      <c r="H9752" t="b">
        <v>0</v>
      </c>
      <c r="I9752">
        <v>1</v>
      </c>
      <c r="J9752">
        <v>0</v>
      </c>
      <c r="K9752">
        <v>10</v>
      </c>
      <c r="L9752">
        <v>96</v>
      </c>
      <c r="M9752">
        <v>1</v>
      </c>
      <c r="N9752">
        <v>3.3080837139999999</v>
      </c>
      <c r="O9752">
        <v>0.124147005</v>
      </c>
      <c r="P9752">
        <v>229.7098311</v>
      </c>
      <c r="Q9752">
        <v>8.8693620370000001</v>
      </c>
      <c r="R9752">
        <v>416.67649719999997</v>
      </c>
      <c r="S9752">
        <v>9.1529827089999998</v>
      </c>
      <c r="T9752">
        <v>2.1390600000000002</v>
      </c>
      <c r="U9752">
        <v>41.368580000000001</v>
      </c>
      <c r="V9752" t="s">
        <v>25</v>
      </c>
    </row>
    <row r="9753" spans="1:22" hidden="1" x14ac:dyDescent="0.35">
      <c r="A9753" t="s">
        <v>29</v>
      </c>
      <c r="B9753">
        <v>836</v>
      </c>
      <c r="C9753">
        <v>439.6397235</v>
      </c>
      <c r="D9753" t="s">
        <v>23</v>
      </c>
      <c r="E9753" t="b">
        <v>0</v>
      </c>
      <c r="F9753" t="b">
        <v>0</v>
      </c>
      <c r="G9753">
        <v>6</v>
      </c>
      <c r="H9753" t="b">
        <v>0</v>
      </c>
      <c r="I9753">
        <v>0</v>
      </c>
      <c r="J9753">
        <v>1</v>
      </c>
      <c r="K9753">
        <v>8</v>
      </c>
      <c r="L9753">
        <v>100</v>
      </c>
      <c r="M9753">
        <v>2</v>
      </c>
      <c r="N9753">
        <v>1.7834835330000001</v>
      </c>
      <c r="O9753">
        <v>0.426765536</v>
      </c>
      <c r="P9753">
        <v>357.41056459999999</v>
      </c>
      <c r="Q9753">
        <v>13.800034930000001</v>
      </c>
      <c r="R9753">
        <v>764.31294519999994</v>
      </c>
      <c r="S9753">
        <v>16.789387489999999</v>
      </c>
      <c r="T9753">
        <v>2.16621</v>
      </c>
      <c r="U9753">
        <v>41.37133</v>
      </c>
      <c r="V9753" t="s">
        <v>25</v>
      </c>
    </row>
    <row r="9754" spans="1:22" hidden="1" x14ac:dyDescent="0.35">
      <c r="A9754" t="s">
        <v>29</v>
      </c>
      <c r="B9754">
        <v>837</v>
      </c>
      <c r="C9754">
        <v>115.6701655</v>
      </c>
      <c r="D9754" t="s">
        <v>21</v>
      </c>
      <c r="E9754" t="b">
        <v>0</v>
      </c>
      <c r="F9754" t="b">
        <v>1</v>
      </c>
      <c r="G9754">
        <v>2</v>
      </c>
      <c r="H9754" t="b">
        <v>0</v>
      </c>
      <c r="I9754">
        <v>0</v>
      </c>
      <c r="J9754">
        <v>0</v>
      </c>
      <c r="K9754">
        <v>9</v>
      </c>
      <c r="L9754">
        <v>92</v>
      </c>
      <c r="M9754">
        <v>1</v>
      </c>
      <c r="N9754">
        <v>3.0837732299999998</v>
      </c>
      <c r="O9754">
        <v>0.17023359499999999</v>
      </c>
      <c r="P9754">
        <v>247.0882091</v>
      </c>
      <c r="Q9754">
        <v>9.540361292</v>
      </c>
      <c r="R9754">
        <v>485.61636479999999</v>
      </c>
      <c r="S9754">
        <v>10.667359980000001</v>
      </c>
      <c r="T9754">
        <v>2.1337999999999999</v>
      </c>
      <c r="U9754">
        <v>41.381869999999999</v>
      </c>
      <c r="V9754" t="s">
        <v>25</v>
      </c>
    </row>
    <row r="9755" spans="1:22" hidden="1" x14ac:dyDescent="0.35">
      <c r="A9755" t="s">
        <v>29</v>
      </c>
      <c r="B9755">
        <v>838</v>
      </c>
      <c r="C9755">
        <v>248.56285059999999</v>
      </c>
      <c r="D9755" t="s">
        <v>21</v>
      </c>
      <c r="E9755" t="b">
        <v>0</v>
      </c>
      <c r="F9755" t="b">
        <v>1</v>
      </c>
      <c r="G9755">
        <v>3</v>
      </c>
      <c r="H9755" t="b">
        <v>0</v>
      </c>
      <c r="I9755">
        <v>1</v>
      </c>
      <c r="J9755">
        <v>0</v>
      </c>
      <c r="K9755">
        <v>10</v>
      </c>
      <c r="L9755">
        <v>88</v>
      </c>
      <c r="M9755">
        <v>1</v>
      </c>
      <c r="N9755">
        <v>2.6086745320000002</v>
      </c>
      <c r="O9755">
        <v>0.412826107</v>
      </c>
      <c r="P9755">
        <v>329.00236619999998</v>
      </c>
      <c r="Q9755">
        <v>12.70316156</v>
      </c>
      <c r="R9755">
        <v>544.38913849999994</v>
      </c>
      <c r="S9755">
        <v>11.95840035</v>
      </c>
      <c r="T9755">
        <v>2.1467499999999999</v>
      </c>
      <c r="U9755">
        <v>41.371479999999998</v>
      </c>
      <c r="V9755" t="s">
        <v>25</v>
      </c>
    </row>
    <row r="9756" spans="1:22" hidden="1" x14ac:dyDescent="0.35">
      <c r="A9756" t="s">
        <v>29</v>
      </c>
      <c r="B9756">
        <v>839</v>
      </c>
      <c r="C9756">
        <v>111.0154304</v>
      </c>
      <c r="D9756" t="s">
        <v>21</v>
      </c>
      <c r="E9756" t="b">
        <v>0</v>
      </c>
      <c r="F9756" t="b">
        <v>1</v>
      </c>
      <c r="G9756">
        <v>3</v>
      </c>
      <c r="H9756" t="b">
        <v>0</v>
      </c>
      <c r="I9756">
        <v>0</v>
      </c>
      <c r="J9756">
        <v>0</v>
      </c>
      <c r="K9756">
        <v>8</v>
      </c>
      <c r="L9756">
        <v>85</v>
      </c>
      <c r="M9756">
        <v>1</v>
      </c>
      <c r="N9756">
        <v>3.8912680000000002</v>
      </c>
      <c r="O9756">
        <v>0.56880716399999998</v>
      </c>
      <c r="P9756">
        <v>214.02564459999999</v>
      </c>
      <c r="Q9756">
        <v>8.2637774719999992</v>
      </c>
      <c r="R9756">
        <v>364.35708549999998</v>
      </c>
      <c r="S9756">
        <v>8.0037010140000007</v>
      </c>
      <c r="T9756">
        <v>2.12696</v>
      </c>
      <c r="U9756">
        <v>41.373829999999998</v>
      </c>
      <c r="V9756" t="s">
        <v>25</v>
      </c>
    </row>
    <row r="9757" spans="1:22" hidden="1" x14ac:dyDescent="0.35">
      <c r="A9757" t="s">
        <v>29</v>
      </c>
      <c r="B9757">
        <v>840</v>
      </c>
      <c r="C9757">
        <v>104.0333279</v>
      </c>
      <c r="D9757" t="s">
        <v>21</v>
      </c>
      <c r="E9757" t="b">
        <v>0</v>
      </c>
      <c r="F9757" t="b">
        <v>1</v>
      </c>
      <c r="G9757">
        <v>2</v>
      </c>
      <c r="H9757" t="b">
        <v>0</v>
      </c>
      <c r="I9757">
        <v>1</v>
      </c>
      <c r="J9757">
        <v>0</v>
      </c>
      <c r="K9757">
        <v>6</v>
      </c>
      <c r="L9757">
        <v>71</v>
      </c>
      <c r="M9757">
        <v>1</v>
      </c>
      <c r="N9757">
        <v>2.3111912810000002</v>
      </c>
      <c r="O9757">
        <v>0.19122888299999999</v>
      </c>
      <c r="P9757">
        <v>276.3512369</v>
      </c>
      <c r="Q9757">
        <v>10.67024062</v>
      </c>
      <c r="R9757">
        <v>616.35666049999998</v>
      </c>
      <c r="S9757">
        <v>13.539285019999999</v>
      </c>
      <c r="T9757">
        <v>2.1427299999999998</v>
      </c>
      <c r="U9757">
        <v>41.383789999999998</v>
      </c>
      <c r="V9757" t="s">
        <v>25</v>
      </c>
    </row>
    <row r="9758" spans="1:22" hidden="1" x14ac:dyDescent="0.35">
      <c r="A9758" t="s">
        <v>29</v>
      </c>
      <c r="B9758">
        <v>841</v>
      </c>
      <c r="C9758">
        <v>399.14352880000001</v>
      </c>
      <c r="D9758" t="s">
        <v>23</v>
      </c>
      <c r="E9758" t="b">
        <v>0</v>
      </c>
      <c r="F9758" t="b">
        <v>0</v>
      </c>
      <c r="G9758">
        <v>2</v>
      </c>
      <c r="H9758" t="b">
        <v>1</v>
      </c>
      <c r="I9758">
        <v>0</v>
      </c>
      <c r="J9758">
        <v>1</v>
      </c>
      <c r="K9758">
        <v>10</v>
      </c>
      <c r="L9758">
        <v>98</v>
      </c>
      <c r="M9758">
        <v>1</v>
      </c>
      <c r="N9758">
        <v>2.8462994660000001</v>
      </c>
      <c r="O9758">
        <v>0.53492062500000004</v>
      </c>
      <c r="P9758">
        <v>291.39622450000002</v>
      </c>
      <c r="Q9758">
        <v>11.25114497</v>
      </c>
      <c r="R9758">
        <v>488.3505811</v>
      </c>
      <c r="S9758">
        <v>10.72742152</v>
      </c>
      <c r="T9758">
        <v>2.1452200000000001</v>
      </c>
      <c r="U9758">
        <v>41.369570000000003</v>
      </c>
      <c r="V9758" t="s">
        <v>25</v>
      </c>
    </row>
    <row r="9759" spans="1:22" hidden="1" x14ac:dyDescent="0.35">
      <c r="A9759" t="s">
        <v>29</v>
      </c>
      <c r="B9759">
        <v>842</v>
      </c>
      <c r="C9759">
        <v>671.21279119999997</v>
      </c>
      <c r="D9759" t="s">
        <v>23</v>
      </c>
      <c r="E9759" t="b">
        <v>0</v>
      </c>
      <c r="F9759" t="b">
        <v>0</v>
      </c>
      <c r="G9759">
        <v>6</v>
      </c>
      <c r="H9759" t="b">
        <v>1</v>
      </c>
      <c r="I9759">
        <v>0</v>
      </c>
      <c r="J9759">
        <v>1</v>
      </c>
      <c r="K9759">
        <v>10</v>
      </c>
      <c r="L9759">
        <v>90</v>
      </c>
      <c r="M9759">
        <v>3</v>
      </c>
      <c r="N9759">
        <v>2.746364663</v>
      </c>
      <c r="O9759">
        <v>0.49268870399999998</v>
      </c>
      <c r="P9759">
        <v>297.59613230000002</v>
      </c>
      <c r="Q9759">
        <v>11.49053058</v>
      </c>
      <c r="R9759">
        <v>513.29436559999999</v>
      </c>
      <c r="S9759">
        <v>11.275352659999999</v>
      </c>
      <c r="T9759">
        <v>2.14513</v>
      </c>
      <c r="U9759">
        <v>41.370989999999999</v>
      </c>
      <c r="V9759" t="s">
        <v>25</v>
      </c>
    </row>
    <row r="9760" spans="1:22" hidden="1" x14ac:dyDescent="0.35">
      <c r="A9760" t="s">
        <v>29</v>
      </c>
      <c r="B9760">
        <v>843</v>
      </c>
      <c r="C9760">
        <v>145.92594320000001</v>
      </c>
      <c r="D9760" t="s">
        <v>21</v>
      </c>
      <c r="E9760" t="b">
        <v>0</v>
      </c>
      <c r="F9760" t="b">
        <v>1</v>
      </c>
      <c r="G9760">
        <v>2</v>
      </c>
      <c r="H9760" t="b">
        <v>0</v>
      </c>
      <c r="I9760">
        <v>1</v>
      </c>
      <c r="J9760">
        <v>0</v>
      </c>
      <c r="K9760">
        <v>7</v>
      </c>
      <c r="L9760">
        <v>79</v>
      </c>
      <c r="M9760">
        <v>1</v>
      </c>
      <c r="N9760">
        <v>4.0085875460000002</v>
      </c>
      <c r="O9760">
        <v>0.32964575600000001</v>
      </c>
      <c r="P9760">
        <v>251.3473639</v>
      </c>
      <c r="Q9760">
        <v>9.7048121839999997</v>
      </c>
      <c r="R9760">
        <v>366.56717450000002</v>
      </c>
      <c r="S9760">
        <v>8.0522492450000005</v>
      </c>
      <c r="T9760">
        <v>2.1240000000000001</v>
      </c>
      <c r="U9760">
        <v>41.377000000000002</v>
      </c>
      <c r="V9760" t="s">
        <v>25</v>
      </c>
    </row>
    <row r="9761" spans="1:22" hidden="1" x14ac:dyDescent="0.35">
      <c r="A9761" t="s">
        <v>29</v>
      </c>
      <c r="B9761">
        <v>844</v>
      </c>
      <c r="C9761">
        <v>134.2891056</v>
      </c>
      <c r="D9761" t="s">
        <v>21</v>
      </c>
      <c r="E9761" t="b">
        <v>0</v>
      </c>
      <c r="F9761" t="b">
        <v>1</v>
      </c>
      <c r="G9761">
        <v>2</v>
      </c>
      <c r="H9761" t="b">
        <v>0</v>
      </c>
      <c r="I9761">
        <v>1</v>
      </c>
      <c r="J9761">
        <v>0</v>
      </c>
      <c r="K9761">
        <v>8</v>
      </c>
      <c r="L9761">
        <v>86</v>
      </c>
      <c r="M9761">
        <v>1</v>
      </c>
      <c r="N9761">
        <v>4.0436775330000003</v>
      </c>
      <c r="O9761">
        <v>0.364047167</v>
      </c>
      <c r="P9761">
        <v>291.45783549999999</v>
      </c>
      <c r="Q9761">
        <v>11.25352384</v>
      </c>
      <c r="R9761">
        <v>364.24407760000003</v>
      </c>
      <c r="S9761">
        <v>8.0012186110000005</v>
      </c>
      <c r="T9761">
        <v>2.1231300000000002</v>
      </c>
      <c r="U9761">
        <v>41.3782</v>
      </c>
      <c r="V9761" t="s">
        <v>25</v>
      </c>
    </row>
    <row r="9762" spans="1:22" hidden="1" x14ac:dyDescent="0.35">
      <c r="A9762" t="s">
        <v>29</v>
      </c>
      <c r="B9762">
        <v>845</v>
      </c>
      <c r="C9762">
        <v>439.6397235</v>
      </c>
      <c r="D9762" t="s">
        <v>23</v>
      </c>
      <c r="E9762" t="b">
        <v>0</v>
      </c>
      <c r="F9762" t="b">
        <v>0</v>
      </c>
      <c r="G9762">
        <v>6</v>
      </c>
      <c r="H9762" t="b">
        <v>0</v>
      </c>
      <c r="I9762">
        <v>0</v>
      </c>
      <c r="J9762">
        <v>1</v>
      </c>
      <c r="K9762">
        <v>6</v>
      </c>
      <c r="L9762">
        <v>100</v>
      </c>
      <c r="M9762">
        <v>2</v>
      </c>
      <c r="N9762">
        <v>1.5976702890000001</v>
      </c>
      <c r="O9762">
        <v>0.241685233</v>
      </c>
      <c r="P9762">
        <v>375.87672809999998</v>
      </c>
      <c r="Q9762">
        <v>14.51303485</v>
      </c>
      <c r="R9762">
        <v>889.68349009999997</v>
      </c>
      <c r="S9762">
        <v>19.543357149999999</v>
      </c>
      <c r="T9762">
        <v>2.1669700000000001</v>
      </c>
      <c r="U9762">
        <v>41.372929999999997</v>
      </c>
      <c r="V9762" t="s">
        <v>25</v>
      </c>
    </row>
    <row r="9763" spans="1:22" hidden="1" x14ac:dyDescent="0.35">
      <c r="A9763" t="s">
        <v>29</v>
      </c>
      <c r="B9763">
        <v>846</v>
      </c>
      <c r="C9763">
        <v>219.93623009999999</v>
      </c>
      <c r="D9763" t="s">
        <v>21</v>
      </c>
      <c r="E9763" t="b">
        <v>0</v>
      </c>
      <c r="F9763" t="b">
        <v>1</v>
      </c>
      <c r="G9763">
        <v>2</v>
      </c>
      <c r="H9763" t="b">
        <v>0</v>
      </c>
      <c r="I9763">
        <v>0</v>
      </c>
      <c r="J9763">
        <v>0</v>
      </c>
      <c r="K9763">
        <v>9</v>
      </c>
      <c r="L9763">
        <v>96</v>
      </c>
      <c r="M9763">
        <v>1</v>
      </c>
      <c r="N9763">
        <v>1.6486478950000001</v>
      </c>
      <c r="O9763">
        <v>0.27337893000000002</v>
      </c>
      <c r="P9763">
        <v>374.20445110000003</v>
      </c>
      <c r="Q9763">
        <v>14.4484663</v>
      </c>
      <c r="R9763">
        <v>813.42298689999996</v>
      </c>
      <c r="S9763">
        <v>17.868170110000001</v>
      </c>
      <c r="T9763">
        <v>2.1692</v>
      </c>
      <c r="U9763">
        <v>41.372300000000003</v>
      </c>
      <c r="V9763" t="s">
        <v>25</v>
      </c>
    </row>
    <row r="9764" spans="1:22" hidden="1" x14ac:dyDescent="0.35">
      <c r="A9764" t="s">
        <v>29</v>
      </c>
      <c r="B9764">
        <v>847</v>
      </c>
      <c r="C9764">
        <v>208.53212930000001</v>
      </c>
      <c r="D9764" t="s">
        <v>21</v>
      </c>
      <c r="E9764" t="b">
        <v>0</v>
      </c>
      <c r="F9764" t="b">
        <v>1</v>
      </c>
      <c r="G9764">
        <v>2</v>
      </c>
      <c r="H9764" t="b">
        <v>1</v>
      </c>
      <c r="I9764">
        <v>1</v>
      </c>
      <c r="J9764">
        <v>0</v>
      </c>
      <c r="K9764">
        <v>10</v>
      </c>
      <c r="L9764">
        <v>98</v>
      </c>
      <c r="M9764">
        <v>1</v>
      </c>
      <c r="N9764">
        <v>3.6373630380000002</v>
      </c>
      <c r="O9764">
        <v>0.254331417</v>
      </c>
      <c r="P9764">
        <v>215.2491709</v>
      </c>
      <c r="Q9764">
        <v>8.3110192359999999</v>
      </c>
      <c r="R9764">
        <v>389.0693273</v>
      </c>
      <c r="S9764">
        <v>8.5465459399999997</v>
      </c>
      <c r="T9764">
        <v>2.13097</v>
      </c>
      <c r="U9764">
        <v>41.372689999999999</v>
      </c>
      <c r="V9764" t="s">
        <v>25</v>
      </c>
    </row>
    <row r="9765" spans="1:22" hidden="1" x14ac:dyDescent="0.35">
      <c r="A9765" t="s">
        <v>29</v>
      </c>
      <c r="B9765">
        <v>848</v>
      </c>
      <c r="C9765">
        <v>430.33025350000003</v>
      </c>
      <c r="D9765" t="s">
        <v>21</v>
      </c>
      <c r="E9765" t="b">
        <v>0</v>
      </c>
      <c r="F9765" t="b">
        <v>1</v>
      </c>
      <c r="G9765">
        <v>2</v>
      </c>
      <c r="H9765" t="b">
        <v>0</v>
      </c>
      <c r="I9765">
        <v>1</v>
      </c>
      <c r="J9765">
        <v>0</v>
      </c>
      <c r="K9765">
        <v>10</v>
      </c>
      <c r="L9765">
        <v>95</v>
      </c>
      <c r="M9765">
        <v>1</v>
      </c>
      <c r="N9765">
        <v>3.266800725</v>
      </c>
      <c r="O9765">
        <v>0.30892973899999998</v>
      </c>
      <c r="P9765">
        <v>230.79303659999999</v>
      </c>
      <c r="Q9765">
        <v>8.9111858519999991</v>
      </c>
      <c r="R9765">
        <v>433.8547729</v>
      </c>
      <c r="S9765">
        <v>9.5303317100000005</v>
      </c>
      <c r="T9765">
        <v>2.1368100000000001</v>
      </c>
      <c r="U9765">
        <v>41.371630000000003</v>
      </c>
      <c r="V9765" t="s">
        <v>25</v>
      </c>
    </row>
    <row r="9766" spans="1:22" hidden="1" x14ac:dyDescent="0.35">
      <c r="A9766" t="s">
        <v>29</v>
      </c>
      <c r="B9766">
        <v>849</v>
      </c>
      <c r="C9766">
        <v>254.61400610000001</v>
      </c>
      <c r="D9766" t="s">
        <v>21</v>
      </c>
      <c r="E9766" t="b">
        <v>0</v>
      </c>
      <c r="F9766" t="b">
        <v>1</v>
      </c>
      <c r="G9766">
        <v>2</v>
      </c>
      <c r="H9766" t="b">
        <v>0</v>
      </c>
      <c r="I9766">
        <v>1</v>
      </c>
      <c r="J9766">
        <v>0</v>
      </c>
      <c r="K9766">
        <v>10</v>
      </c>
      <c r="L9766">
        <v>100</v>
      </c>
      <c r="M9766">
        <v>1</v>
      </c>
      <c r="N9766">
        <v>1.9223936530000001</v>
      </c>
      <c r="O9766">
        <v>0.457038367</v>
      </c>
      <c r="P9766">
        <v>352.71208439999998</v>
      </c>
      <c r="Q9766">
        <v>13.61862118</v>
      </c>
      <c r="R9766">
        <v>702.34091650000005</v>
      </c>
      <c r="S9766">
        <v>15.42807024</v>
      </c>
      <c r="T9766">
        <v>2.1621700000000001</v>
      </c>
      <c r="U9766">
        <v>41.37086</v>
      </c>
      <c r="V9766" t="s">
        <v>25</v>
      </c>
    </row>
    <row r="9767" spans="1:22" hidden="1" x14ac:dyDescent="0.35">
      <c r="A9767" t="s">
        <v>29</v>
      </c>
      <c r="B9767">
        <v>850</v>
      </c>
      <c r="C9767">
        <v>254.61400610000001</v>
      </c>
      <c r="D9767" t="s">
        <v>21</v>
      </c>
      <c r="E9767" t="b">
        <v>0</v>
      </c>
      <c r="F9767" t="b">
        <v>1</v>
      </c>
      <c r="G9767">
        <v>2</v>
      </c>
      <c r="H9767" t="b">
        <v>0</v>
      </c>
      <c r="I9767">
        <v>1</v>
      </c>
      <c r="J9767">
        <v>0</v>
      </c>
      <c r="K9767">
        <v>10</v>
      </c>
      <c r="L9767">
        <v>100</v>
      </c>
      <c r="M9767">
        <v>1</v>
      </c>
      <c r="N9767">
        <v>1.9204975790000001</v>
      </c>
      <c r="O9767">
        <v>0.47443925399999998</v>
      </c>
      <c r="P9767">
        <v>352.58356149999997</v>
      </c>
      <c r="Q9767">
        <v>13.61365876</v>
      </c>
      <c r="R9767">
        <v>702.45315349999998</v>
      </c>
      <c r="S9767">
        <v>15.4305357</v>
      </c>
      <c r="T9767">
        <v>2.1625000000000001</v>
      </c>
      <c r="U9767">
        <v>41.37079</v>
      </c>
      <c r="V9767" t="s">
        <v>25</v>
      </c>
    </row>
    <row r="9768" spans="1:22" hidden="1" x14ac:dyDescent="0.35">
      <c r="A9768" t="s">
        <v>29</v>
      </c>
      <c r="B9768">
        <v>851</v>
      </c>
      <c r="C9768">
        <v>248.56285059999999</v>
      </c>
      <c r="D9768" t="s">
        <v>21</v>
      </c>
      <c r="E9768" t="b">
        <v>0</v>
      </c>
      <c r="F9768" t="b">
        <v>1</v>
      </c>
      <c r="G9768">
        <v>2</v>
      </c>
      <c r="H9768" t="b">
        <v>0</v>
      </c>
      <c r="I9768">
        <v>1</v>
      </c>
      <c r="J9768">
        <v>0</v>
      </c>
      <c r="K9768">
        <v>10</v>
      </c>
      <c r="L9768">
        <v>100</v>
      </c>
      <c r="M9768">
        <v>1</v>
      </c>
      <c r="N9768">
        <v>3.4480844209999999</v>
      </c>
      <c r="O9768">
        <v>0.10978571099999999</v>
      </c>
      <c r="P9768">
        <v>221.60503510000001</v>
      </c>
      <c r="Q9768">
        <v>8.5564264960000003</v>
      </c>
      <c r="R9768">
        <v>412.13311750000003</v>
      </c>
      <c r="S9768">
        <v>9.0531799199999998</v>
      </c>
      <c r="T9768">
        <v>2.13375</v>
      </c>
      <c r="U9768">
        <v>41.372349999999997</v>
      </c>
      <c r="V9768" t="s">
        <v>25</v>
      </c>
    </row>
    <row r="9769" spans="1:22" hidden="1" x14ac:dyDescent="0.35">
      <c r="A9769" t="s">
        <v>29</v>
      </c>
      <c r="B9769">
        <v>852</v>
      </c>
      <c r="C9769">
        <v>237.15874969999999</v>
      </c>
      <c r="D9769" t="s">
        <v>21</v>
      </c>
      <c r="E9769" t="b">
        <v>0</v>
      </c>
      <c r="F9769" t="b">
        <v>1</v>
      </c>
      <c r="G9769">
        <v>2</v>
      </c>
      <c r="H9769" t="b">
        <v>0</v>
      </c>
      <c r="I9769">
        <v>1</v>
      </c>
      <c r="J9769">
        <v>0</v>
      </c>
      <c r="K9769">
        <v>10</v>
      </c>
      <c r="L9769">
        <v>100</v>
      </c>
      <c r="M9769">
        <v>1</v>
      </c>
      <c r="N9769">
        <v>3.5428926789999999</v>
      </c>
      <c r="O9769">
        <v>0.16772474600000001</v>
      </c>
      <c r="P9769">
        <v>219.80103919999999</v>
      </c>
      <c r="Q9769">
        <v>8.4867721290000002</v>
      </c>
      <c r="R9769">
        <v>402.5882727</v>
      </c>
      <c r="S9769">
        <v>8.8435117499999993</v>
      </c>
      <c r="T9769">
        <v>2.1318899999999998</v>
      </c>
      <c r="U9769">
        <v>41.37321</v>
      </c>
      <c r="V9769" t="s">
        <v>25</v>
      </c>
    </row>
    <row r="9770" spans="1:22" hidden="1" x14ac:dyDescent="0.35">
      <c r="A9770" t="s">
        <v>29</v>
      </c>
      <c r="B9770">
        <v>853</v>
      </c>
      <c r="C9770">
        <v>177.11266789999999</v>
      </c>
      <c r="D9770" t="s">
        <v>21</v>
      </c>
      <c r="E9770" t="b">
        <v>0</v>
      </c>
      <c r="F9770" t="b">
        <v>1</v>
      </c>
      <c r="G9770">
        <v>2</v>
      </c>
      <c r="H9770" t="b">
        <v>0</v>
      </c>
      <c r="I9770">
        <v>0</v>
      </c>
      <c r="J9770">
        <v>0</v>
      </c>
      <c r="K9770">
        <v>10</v>
      </c>
      <c r="L9770">
        <v>100</v>
      </c>
      <c r="M9770">
        <v>1</v>
      </c>
      <c r="N9770">
        <v>1.729008313</v>
      </c>
      <c r="O9770">
        <v>0.39775097300000001</v>
      </c>
      <c r="P9770">
        <v>359.43719160000001</v>
      </c>
      <c r="Q9770">
        <v>13.87828534</v>
      </c>
      <c r="R9770">
        <v>809.55936929999996</v>
      </c>
      <c r="S9770">
        <v>17.783299410000001</v>
      </c>
      <c r="T9770">
        <v>2.16377</v>
      </c>
      <c r="U9770">
        <v>41.37229</v>
      </c>
      <c r="V9770" t="s">
        <v>25</v>
      </c>
    </row>
    <row r="9771" spans="1:22" hidden="1" x14ac:dyDescent="0.35">
      <c r="A9771" t="s">
        <v>29</v>
      </c>
      <c r="B9771">
        <v>854</v>
      </c>
      <c r="C9771">
        <v>185.25845419999999</v>
      </c>
      <c r="D9771" t="s">
        <v>21</v>
      </c>
      <c r="E9771" t="b">
        <v>0</v>
      </c>
      <c r="F9771" t="b">
        <v>1</v>
      </c>
      <c r="G9771">
        <v>2</v>
      </c>
      <c r="H9771" t="b">
        <v>0</v>
      </c>
      <c r="I9771">
        <v>0</v>
      </c>
      <c r="J9771">
        <v>0</v>
      </c>
      <c r="K9771">
        <v>10</v>
      </c>
      <c r="L9771">
        <v>98</v>
      </c>
      <c r="M9771">
        <v>1</v>
      </c>
      <c r="N9771">
        <v>3.6644330329999999</v>
      </c>
      <c r="O9771">
        <v>0.39522238900000001</v>
      </c>
      <c r="P9771">
        <v>208.3228081</v>
      </c>
      <c r="Q9771">
        <v>8.0435843630000008</v>
      </c>
      <c r="R9771">
        <v>381.3396065</v>
      </c>
      <c r="S9771">
        <v>8.3767499440000002</v>
      </c>
      <c r="T9771">
        <v>2.1326399999999999</v>
      </c>
      <c r="U9771">
        <v>41.369900000000001</v>
      </c>
      <c r="V9771" t="s">
        <v>25</v>
      </c>
    </row>
    <row r="9772" spans="1:22" hidden="1" x14ac:dyDescent="0.35">
      <c r="A9772" t="s">
        <v>29</v>
      </c>
      <c r="B9772">
        <v>855</v>
      </c>
      <c r="C9772">
        <v>198.98992250000001</v>
      </c>
      <c r="D9772" t="s">
        <v>21</v>
      </c>
      <c r="E9772" t="b">
        <v>0</v>
      </c>
      <c r="F9772" t="b">
        <v>1</v>
      </c>
      <c r="G9772">
        <v>3</v>
      </c>
      <c r="H9772" t="b">
        <v>0</v>
      </c>
      <c r="I9772">
        <v>0</v>
      </c>
      <c r="J9772">
        <v>0</v>
      </c>
      <c r="K9772">
        <v>10</v>
      </c>
      <c r="L9772">
        <v>96</v>
      </c>
      <c r="M9772">
        <v>1</v>
      </c>
      <c r="N9772">
        <v>3.953588307</v>
      </c>
      <c r="O9772">
        <v>0.39701672100000002</v>
      </c>
      <c r="P9772">
        <v>265.46953550000001</v>
      </c>
      <c r="Q9772">
        <v>10.25008555</v>
      </c>
      <c r="R9772">
        <v>373.54233649999998</v>
      </c>
      <c r="S9772">
        <v>8.2054701189999992</v>
      </c>
      <c r="T9772">
        <v>2.12446</v>
      </c>
      <c r="U9772">
        <v>41.377589999999998</v>
      </c>
      <c r="V9772" t="s">
        <v>25</v>
      </c>
    </row>
    <row r="9773" spans="1:22" hidden="1" x14ac:dyDescent="0.35">
      <c r="A9773" t="s">
        <v>29</v>
      </c>
      <c r="B9773">
        <v>856</v>
      </c>
      <c r="C9773">
        <v>485.95433700000001</v>
      </c>
      <c r="D9773" t="s">
        <v>23</v>
      </c>
      <c r="E9773" t="b">
        <v>0</v>
      </c>
      <c r="F9773" t="b">
        <v>0</v>
      </c>
      <c r="G9773">
        <v>2</v>
      </c>
      <c r="H9773" t="b">
        <v>0</v>
      </c>
      <c r="I9773">
        <v>0</v>
      </c>
      <c r="J9773">
        <v>0</v>
      </c>
      <c r="K9773">
        <v>9</v>
      </c>
      <c r="L9773">
        <v>84</v>
      </c>
      <c r="M9773">
        <v>1</v>
      </c>
      <c r="N9773">
        <v>1.079373462</v>
      </c>
      <c r="O9773">
        <v>0.34338461100000001</v>
      </c>
      <c r="P9773">
        <v>472.88902960000001</v>
      </c>
      <c r="Q9773">
        <v>18.258791909999999</v>
      </c>
      <c r="R9773">
        <v>1141.320461</v>
      </c>
      <c r="S9773">
        <v>25.070975950000001</v>
      </c>
      <c r="T9773">
        <v>2.1672500000000001</v>
      </c>
      <c r="U9773">
        <v>41.37764</v>
      </c>
      <c r="V9773" t="s">
        <v>25</v>
      </c>
    </row>
    <row r="9774" spans="1:22" hidden="1" x14ac:dyDescent="0.35">
      <c r="A9774" t="s">
        <v>29</v>
      </c>
      <c r="B9774">
        <v>857</v>
      </c>
      <c r="C9774">
        <v>410.78036630000003</v>
      </c>
      <c r="D9774" t="s">
        <v>23</v>
      </c>
      <c r="E9774" t="b">
        <v>0</v>
      </c>
      <c r="F9774" t="b">
        <v>0</v>
      </c>
      <c r="G9774">
        <v>4</v>
      </c>
      <c r="H9774" t="b">
        <v>0</v>
      </c>
      <c r="I9774">
        <v>0</v>
      </c>
      <c r="J9774">
        <v>1</v>
      </c>
      <c r="K9774">
        <v>8</v>
      </c>
      <c r="L9774">
        <v>78</v>
      </c>
      <c r="M9774">
        <v>2</v>
      </c>
      <c r="N9774">
        <v>3.4670946210000002</v>
      </c>
      <c r="O9774">
        <v>8.2789399E-2</v>
      </c>
      <c r="P9774">
        <v>222.39556440000001</v>
      </c>
      <c r="Q9774">
        <v>8.5869497450000001</v>
      </c>
      <c r="R9774">
        <v>412.812433</v>
      </c>
      <c r="S9774">
        <v>9.0681022010000003</v>
      </c>
      <c r="T9774">
        <v>2.1329199999999999</v>
      </c>
      <c r="U9774">
        <v>41.373179999999998</v>
      </c>
      <c r="V9774" t="s">
        <v>25</v>
      </c>
    </row>
    <row r="9775" spans="1:22" hidden="1" x14ac:dyDescent="0.35">
      <c r="A9775" t="s">
        <v>29</v>
      </c>
      <c r="B9775">
        <v>858</v>
      </c>
      <c r="C9775">
        <v>297.43756839999998</v>
      </c>
      <c r="D9775" t="s">
        <v>21</v>
      </c>
      <c r="E9775" t="b">
        <v>0</v>
      </c>
      <c r="F9775" t="b">
        <v>1</v>
      </c>
      <c r="G9775">
        <v>2</v>
      </c>
      <c r="H9775" t="b">
        <v>0</v>
      </c>
      <c r="I9775">
        <v>1</v>
      </c>
      <c r="J9775">
        <v>0</v>
      </c>
      <c r="K9775">
        <v>9</v>
      </c>
      <c r="L9775">
        <v>90</v>
      </c>
      <c r="M9775">
        <v>1</v>
      </c>
      <c r="N9775">
        <v>0.76846734100000003</v>
      </c>
      <c r="O9775">
        <v>0.38194024999999998</v>
      </c>
      <c r="P9775">
        <v>624.21692289999999</v>
      </c>
      <c r="Q9775">
        <v>24.101736750000001</v>
      </c>
      <c r="R9775">
        <v>1392.4405899999999</v>
      </c>
      <c r="S9775">
        <v>30.58724149</v>
      </c>
      <c r="T9775">
        <v>2.1689699999999998</v>
      </c>
      <c r="U9775">
        <v>41.38026</v>
      </c>
      <c r="V9775" t="s">
        <v>25</v>
      </c>
    </row>
    <row r="9776" spans="1:22" hidden="1" x14ac:dyDescent="0.35">
      <c r="A9776" t="s">
        <v>29</v>
      </c>
      <c r="B9776">
        <v>859</v>
      </c>
      <c r="C9776">
        <v>111.0154304</v>
      </c>
      <c r="D9776" t="s">
        <v>21</v>
      </c>
      <c r="E9776" t="b">
        <v>0</v>
      </c>
      <c r="F9776" t="b">
        <v>1</v>
      </c>
      <c r="G9776">
        <v>2</v>
      </c>
      <c r="H9776" t="b">
        <v>0</v>
      </c>
      <c r="I9776">
        <v>0</v>
      </c>
      <c r="J9776">
        <v>1</v>
      </c>
      <c r="K9776">
        <v>7</v>
      </c>
      <c r="L9776">
        <v>80</v>
      </c>
      <c r="M9776">
        <v>1</v>
      </c>
      <c r="N9776">
        <v>4.0527551400000004</v>
      </c>
      <c r="O9776">
        <v>0.298532876</v>
      </c>
      <c r="P9776">
        <v>256.25638459999999</v>
      </c>
      <c r="Q9776">
        <v>9.8943551440000004</v>
      </c>
      <c r="R9776">
        <v>362.11126769999998</v>
      </c>
      <c r="S9776">
        <v>7.9543679420000002</v>
      </c>
      <c r="T9776">
        <v>2.12337</v>
      </c>
      <c r="U9776">
        <v>41.377209999999998</v>
      </c>
      <c r="V9776" t="s">
        <v>25</v>
      </c>
    </row>
    <row r="9777" spans="1:22" hidden="1" x14ac:dyDescent="0.35">
      <c r="A9777" t="s">
        <v>29</v>
      </c>
      <c r="B9777">
        <v>860</v>
      </c>
      <c r="C9777">
        <v>108.9207997</v>
      </c>
      <c r="D9777" t="s">
        <v>21</v>
      </c>
      <c r="E9777" t="b">
        <v>0</v>
      </c>
      <c r="F9777" t="b">
        <v>1</v>
      </c>
      <c r="G9777">
        <v>3</v>
      </c>
      <c r="H9777" t="b">
        <v>0</v>
      </c>
      <c r="I9777">
        <v>0</v>
      </c>
      <c r="J9777">
        <v>1</v>
      </c>
      <c r="K9777">
        <v>10</v>
      </c>
      <c r="L9777">
        <v>87</v>
      </c>
      <c r="M9777">
        <v>1</v>
      </c>
      <c r="N9777">
        <v>3.8754147309999998</v>
      </c>
      <c r="O9777">
        <v>0.47527751200000001</v>
      </c>
      <c r="P9777">
        <v>268.54543669999998</v>
      </c>
      <c r="Q9777">
        <v>10.36884965</v>
      </c>
      <c r="R9777">
        <v>394.29985240000002</v>
      </c>
      <c r="S9777">
        <v>8.6614430020000004</v>
      </c>
      <c r="T9777">
        <v>2.1253199999999999</v>
      </c>
      <c r="U9777">
        <v>41.377890000000001</v>
      </c>
      <c r="V9777" t="s">
        <v>25</v>
      </c>
    </row>
    <row r="9778" spans="1:22" hidden="1" x14ac:dyDescent="0.35">
      <c r="A9778" t="s">
        <v>29</v>
      </c>
      <c r="B9778">
        <v>861</v>
      </c>
      <c r="C9778">
        <v>101.9386971</v>
      </c>
      <c r="D9778" t="s">
        <v>21</v>
      </c>
      <c r="E9778" t="b">
        <v>0</v>
      </c>
      <c r="F9778" t="b">
        <v>1</v>
      </c>
      <c r="G9778">
        <v>4</v>
      </c>
      <c r="H9778" t="b">
        <v>0</v>
      </c>
      <c r="I9778">
        <v>0</v>
      </c>
      <c r="J9778">
        <v>1</v>
      </c>
      <c r="K9778">
        <v>10</v>
      </c>
      <c r="L9778">
        <v>100</v>
      </c>
      <c r="M9778">
        <v>1</v>
      </c>
      <c r="N9778">
        <v>4.0235764630000004</v>
      </c>
      <c r="O9778">
        <v>0.32527752900000001</v>
      </c>
      <c r="P9778">
        <v>258.06389710000002</v>
      </c>
      <c r="Q9778">
        <v>9.9641452919999995</v>
      </c>
      <c r="R9778">
        <v>365.24037509999999</v>
      </c>
      <c r="S9778">
        <v>8.0231039180000003</v>
      </c>
      <c r="T9778">
        <v>2.12371</v>
      </c>
      <c r="U9778">
        <v>41.377270000000003</v>
      </c>
      <c r="V9778" t="s">
        <v>25</v>
      </c>
    </row>
    <row r="9779" spans="1:22" hidden="1" x14ac:dyDescent="0.35">
      <c r="A9779" t="s">
        <v>29</v>
      </c>
      <c r="B9779">
        <v>862</v>
      </c>
      <c r="C9779">
        <v>190.84413620000001</v>
      </c>
      <c r="D9779" t="s">
        <v>21</v>
      </c>
      <c r="E9779" t="b">
        <v>0</v>
      </c>
      <c r="F9779" t="b">
        <v>1</v>
      </c>
      <c r="G9779">
        <v>2</v>
      </c>
      <c r="H9779" t="b">
        <v>0</v>
      </c>
      <c r="I9779">
        <v>1</v>
      </c>
      <c r="J9779">
        <v>0</v>
      </c>
      <c r="K9779">
        <v>10</v>
      </c>
      <c r="L9779">
        <v>100</v>
      </c>
      <c r="M9779">
        <v>1</v>
      </c>
      <c r="N9779">
        <v>1.866197973</v>
      </c>
      <c r="O9779">
        <v>0.27226432900000003</v>
      </c>
      <c r="P9779">
        <v>359.79503579999999</v>
      </c>
      <c r="Q9779">
        <v>13.892102120000001</v>
      </c>
      <c r="R9779">
        <v>743.27171339999995</v>
      </c>
      <c r="S9779">
        <v>16.327182329999999</v>
      </c>
      <c r="T9779">
        <v>2.1579999999999999</v>
      </c>
      <c r="U9779">
        <v>41.372970000000002</v>
      </c>
      <c r="V9779" t="s">
        <v>25</v>
      </c>
    </row>
    <row r="9780" spans="1:22" hidden="1" x14ac:dyDescent="0.35">
      <c r="A9780" t="s">
        <v>29</v>
      </c>
      <c r="B9780">
        <v>863</v>
      </c>
      <c r="C9780">
        <v>138.94384059999999</v>
      </c>
      <c r="D9780" t="s">
        <v>21</v>
      </c>
      <c r="E9780" t="b">
        <v>0</v>
      </c>
      <c r="F9780" t="b">
        <v>1</v>
      </c>
      <c r="G9780">
        <v>2</v>
      </c>
      <c r="H9780" t="b">
        <v>0</v>
      </c>
      <c r="I9780">
        <v>0</v>
      </c>
      <c r="J9780">
        <v>0</v>
      </c>
      <c r="K9780">
        <v>10</v>
      </c>
      <c r="L9780">
        <v>91</v>
      </c>
      <c r="M9780">
        <v>1</v>
      </c>
      <c r="N9780">
        <v>1.769425147</v>
      </c>
      <c r="O9780">
        <v>0.28894512500000002</v>
      </c>
      <c r="P9780">
        <v>356.99241649999999</v>
      </c>
      <c r="Q9780">
        <v>13.78388975</v>
      </c>
      <c r="R9780">
        <v>797.54234719999999</v>
      </c>
      <c r="S9780">
        <v>17.519325810000002</v>
      </c>
      <c r="T9780">
        <v>2.1618900000000001</v>
      </c>
      <c r="U9780">
        <v>41.372419999999998</v>
      </c>
      <c r="V9780" t="s">
        <v>25</v>
      </c>
    </row>
    <row r="9781" spans="1:22" hidden="1" x14ac:dyDescent="0.35">
      <c r="A9781" t="s">
        <v>29</v>
      </c>
      <c r="B9781">
        <v>864</v>
      </c>
      <c r="C9781">
        <v>144.5295227</v>
      </c>
      <c r="D9781" t="s">
        <v>21</v>
      </c>
      <c r="E9781" t="b">
        <v>0</v>
      </c>
      <c r="F9781" t="b">
        <v>1</v>
      </c>
      <c r="G9781">
        <v>2</v>
      </c>
      <c r="H9781" t="b">
        <v>0</v>
      </c>
      <c r="I9781">
        <v>0</v>
      </c>
      <c r="J9781">
        <v>1</v>
      </c>
      <c r="K9781">
        <v>7</v>
      </c>
      <c r="L9781">
        <v>80</v>
      </c>
      <c r="M9781">
        <v>1</v>
      </c>
      <c r="N9781">
        <v>3.1268690760000002</v>
      </c>
      <c r="O9781">
        <v>0.27362338600000002</v>
      </c>
      <c r="P9781">
        <v>245.44300269999999</v>
      </c>
      <c r="Q9781">
        <v>9.4768379720000002</v>
      </c>
      <c r="R9781">
        <v>481.98815000000002</v>
      </c>
      <c r="S9781">
        <v>10.587660290000001</v>
      </c>
      <c r="T9781">
        <v>2.1338400000000002</v>
      </c>
      <c r="U9781">
        <v>41.379989999999999</v>
      </c>
      <c r="V9781" t="s">
        <v>25</v>
      </c>
    </row>
    <row r="9782" spans="1:22" hidden="1" x14ac:dyDescent="0.35">
      <c r="A9782" t="s">
        <v>29</v>
      </c>
      <c r="B9782">
        <v>865</v>
      </c>
      <c r="C9782">
        <v>161.984779</v>
      </c>
      <c r="D9782" t="s">
        <v>21</v>
      </c>
      <c r="E9782" t="b">
        <v>0</v>
      </c>
      <c r="F9782" t="b">
        <v>1</v>
      </c>
      <c r="G9782">
        <v>2</v>
      </c>
      <c r="H9782" t="b">
        <v>0</v>
      </c>
      <c r="I9782">
        <v>0</v>
      </c>
      <c r="J9782">
        <v>0</v>
      </c>
      <c r="K9782">
        <v>10</v>
      </c>
      <c r="L9782">
        <v>93</v>
      </c>
      <c r="M9782">
        <v>1</v>
      </c>
      <c r="N9782">
        <v>3.7199161570000001</v>
      </c>
      <c r="O9782">
        <v>0.61608699</v>
      </c>
      <c r="P9782">
        <v>236.1021926</v>
      </c>
      <c r="Q9782">
        <v>9.1161785010000003</v>
      </c>
      <c r="R9782">
        <v>389.90275960000002</v>
      </c>
      <c r="S9782">
        <v>8.5648536469999996</v>
      </c>
      <c r="T9782">
        <v>2.1278299999999999</v>
      </c>
      <c r="U9782">
        <v>41.376489999999997</v>
      </c>
      <c r="V9782" t="s">
        <v>25</v>
      </c>
    </row>
    <row r="9783" spans="1:22" hidden="1" x14ac:dyDescent="0.35">
      <c r="A9783" t="s">
        <v>29</v>
      </c>
      <c r="B9783">
        <v>866</v>
      </c>
      <c r="C9783">
        <v>399.14352880000001</v>
      </c>
      <c r="D9783" t="s">
        <v>23</v>
      </c>
      <c r="E9783" t="b">
        <v>0</v>
      </c>
      <c r="F9783" t="b">
        <v>0</v>
      </c>
      <c r="G9783">
        <v>4</v>
      </c>
      <c r="H9783" t="b">
        <v>0</v>
      </c>
      <c r="I9783">
        <v>0</v>
      </c>
      <c r="J9783">
        <v>0</v>
      </c>
      <c r="K9783">
        <v>9</v>
      </c>
      <c r="L9783">
        <v>90</v>
      </c>
      <c r="M9783">
        <v>2</v>
      </c>
      <c r="N9783">
        <v>3.4073777280000002</v>
      </c>
      <c r="O9783">
        <v>0.28890558999999999</v>
      </c>
      <c r="P9783">
        <v>230.9360389</v>
      </c>
      <c r="Q9783">
        <v>8.916707336</v>
      </c>
      <c r="R9783">
        <v>433.61718259999998</v>
      </c>
      <c r="S9783">
        <v>9.5251126500000005</v>
      </c>
      <c r="T9783">
        <v>2.1322399999999999</v>
      </c>
      <c r="U9783">
        <v>41.375619999999998</v>
      </c>
      <c r="V9783" t="s">
        <v>25</v>
      </c>
    </row>
    <row r="9784" spans="1:22" hidden="1" x14ac:dyDescent="0.35">
      <c r="A9784" t="s">
        <v>29</v>
      </c>
      <c r="B9784">
        <v>867</v>
      </c>
      <c r="C9784">
        <v>485.95433700000001</v>
      </c>
      <c r="D9784" t="s">
        <v>23</v>
      </c>
      <c r="E9784" t="b">
        <v>0</v>
      </c>
      <c r="F9784" t="b">
        <v>0</v>
      </c>
      <c r="G9784">
        <v>4</v>
      </c>
      <c r="H9784" t="b">
        <v>0</v>
      </c>
      <c r="I9784">
        <v>1</v>
      </c>
      <c r="J9784">
        <v>0</v>
      </c>
      <c r="K9784">
        <v>10</v>
      </c>
      <c r="L9784">
        <v>100</v>
      </c>
      <c r="M9784">
        <v>0</v>
      </c>
      <c r="N9784">
        <v>3.4188834890000002</v>
      </c>
      <c r="O9784">
        <v>0.358755924</v>
      </c>
      <c r="P9784">
        <v>232.6339582</v>
      </c>
      <c r="Q9784">
        <v>8.9822659629999997</v>
      </c>
      <c r="R9784">
        <v>429.35825349999999</v>
      </c>
      <c r="S9784">
        <v>9.4315582869999997</v>
      </c>
      <c r="T9784">
        <v>2.1318100000000002</v>
      </c>
      <c r="U9784">
        <v>41.376159999999999</v>
      </c>
      <c r="V9784" t="s">
        <v>25</v>
      </c>
    </row>
    <row r="9785" spans="1:22" hidden="1" x14ac:dyDescent="0.35">
      <c r="A9785" t="s">
        <v>29</v>
      </c>
      <c r="B9785">
        <v>868</v>
      </c>
      <c r="C9785">
        <v>645.84448529999997</v>
      </c>
      <c r="D9785" t="s">
        <v>23</v>
      </c>
      <c r="E9785" t="b">
        <v>0</v>
      </c>
      <c r="F9785" t="b">
        <v>0</v>
      </c>
      <c r="G9785">
        <v>4</v>
      </c>
      <c r="H9785" t="b">
        <v>0</v>
      </c>
      <c r="I9785">
        <v>0</v>
      </c>
      <c r="J9785">
        <v>1</v>
      </c>
      <c r="K9785">
        <v>6</v>
      </c>
      <c r="L9785">
        <v>80</v>
      </c>
      <c r="M9785">
        <v>1</v>
      </c>
      <c r="N9785">
        <v>1.7586431250000001</v>
      </c>
      <c r="O9785">
        <v>0.17303217500000001</v>
      </c>
      <c r="P9785">
        <v>358.14131229999998</v>
      </c>
      <c r="Q9785">
        <v>13.828249939999999</v>
      </c>
      <c r="R9785">
        <v>831.90426909999996</v>
      </c>
      <c r="S9785">
        <v>18.274141790000002</v>
      </c>
      <c r="T9785">
        <v>2.1600899999999998</v>
      </c>
      <c r="U9785">
        <v>41.373170000000002</v>
      </c>
      <c r="V9785" t="s">
        <v>25</v>
      </c>
    </row>
    <row r="9786" spans="1:22" hidden="1" x14ac:dyDescent="0.35">
      <c r="A9786" t="s">
        <v>29</v>
      </c>
      <c r="B9786">
        <v>869</v>
      </c>
      <c r="C9786">
        <v>1099.448414</v>
      </c>
      <c r="D9786" t="s">
        <v>23</v>
      </c>
      <c r="E9786" t="b">
        <v>0</v>
      </c>
      <c r="F9786" t="b">
        <v>0</v>
      </c>
      <c r="G9786">
        <v>5</v>
      </c>
      <c r="H9786" t="b">
        <v>0</v>
      </c>
      <c r="I9786">
        <v>0</v>
      </c>
      <c r="J9786">
        <v>0</v>
      </c>
      <c r="K9786">
        <v>9</v>
      </c>
      <c r="L9786">
        <v>90</v>
      </c>
      <c r="M9786">
        <v>4</v>
      </c>
      <c r="N9786">
        <v>1.5729198980000001</v>
      </c>
      <c r="O9786">
        <v>3.1562053E-2</v>
      </c>
      <c r="P9786">
        <v>366.62324949999999</v>
      </c>
      <c r="Q9786">
        <v>14.15574734</v>
      </c>
      <c r="R9786">
        <v>862.08397360000004</v>
      </c>
      <c r="S9786">
        <v>18.937088500000002</v>
      </c>
      <c r="T9786">
        <v>2.1606000000000001</v>
      </c>
      <c r="U9786">
        <v>41.374870000000001</v>
      </c>
      <c r="V9786" t="s">
        <v>25</v>
      </c>
    </row>
    <row r="9787" spans="1:22" hidden="1" x14ac:dyDescent="0.35">
      <c r="A9787" t="s">
        <v>29</v>
      </c>
      <c r="B9787">
        <v>870</v>
      </c>
      <c r="C9787">
        <v>159.65741149999999</v>
      </c>
      <c r="D9787" t="s">
        <v>21</v>
      </c>
      <c r="E9787" t="b">
        <v>0</v>
      </c>
      <c r="F9787" t="b">
        <v>1</v>
      </c>
      <c r="G9787">
        <v>2</v>
      </c>
      <c r="H9787" t="b">
        <v>0</v>
      </c>
      <c r="I9787">
        <v>1</v>
      </c>
      <c r="J9787">
        <v>0</v>
      </c>
      <c r="K9787">
        <v>9</v>
      </c>
      <c r="L9787">
        <v>92</v>
      </c>
      <c r="M9787">
        <v>1</v>
      </c>
      <c r="N9787">
        <v>3.2248248990000001</v>
      </c>
      <c r="O9787">
        <v>0.14145672000000001</v>
      </c>
      <c r="P9787">
        <v>238.36854510000001</v>
      </c>
      <c r="Q9787">
        <v>9.2036849899999993</v>
      </c>
      <c r="R9787">
        <v>425.201525</v>
      </c>
      <c r="S9787">
        <v>9.3402489269999993</v>
      </c>
      <c r="T9787">
        <v>2.141</v>
      </c>
      <c r="U9787">
        <v>41.368000000000002</v>
      </c>
      <c r="V9787" t="s">
        <v>25</v>
      </c>
    </row>
    <row r="9788" spans="1:22" hidden="1" x14ac:dyDescent="0.35">
      <c r="A9788" t="s">
        <v>29</v>
      </c>
      <c r="B9788">
        <v>871</v>
      </c>
      <c r="C9788">
        <v>143.3658389</v>
      </c>
      <c r="D9788" t="s">
        <v>21</v>
      </c>
      <c r="E9788" t="b">
        <v>0</v>
      </c>
      <c r="F9788" t="b">
        <v>1</v>
      </c>
      <c r="G9788">
        <v>2</v>
      </c>
      <c r="H9788" t="b">
        <v>0</v>
      </c>
      <c r="I9788">
        <v>1</v>
      </c>
      <c r="J9788">
        <v>0</v>
      </c>
      <c r="K9788">
        <v>6</v>
      </c>
      <c r="L9788">
        <v>80</v>
      </c>
      <c r="M9788">
        <v>1</v>
      </c>
      <c r="N9788">
        <v>2.7854398420000002</v>
      </c>
      <c r="O9788">
        <v>0.415804803</v>
      </c>
      <c r="P9788">
        <v>283.35131050000001</v>
      </c>
      <c r="Q9788">
        <v>10.94052155</v>
      </c>
      <c r="R9788">
        <v>509.2800881</v>
      </c>
      <c r="S9788">
        <v>11.18717247</v>
      </c>
      <c r="T9788">
        <v>2.14392</v>
      </c>
      <c r="U9788">
        <v>41.371540000000003</v>
      </c>
      <c r="V9788" t="s">
        <v>25</v>
      </c>
    </row>
    <row r="9789" spans="1:22" hidden="1" x14ac:dyDescent="0.35">
      <c r="A9789" t="s">
        <v>29</v>
      </c>
      <c r="B9789">
        <v>872</v>
      </c>
      <c r="C9789">
        <v>138.94384059999999</v>
      </c>
      <c r="D9789" t="s">
        <v>21</v>
      </c>
      <c r="E9789" t="b">
        <v>0</v>
      </c>
      <c r="F9789" t="b">
        <v>1</v>
      </c>
      <c r="G9789">
        <v>2</v>
      </c>
      <c r="H9789" t="b">
        <v>0</v>
      </c>
      <c r="I9789">
        <v>1</v>
      </c>
      <c r="J9789">
        <v>0</v>
      </c>
      <c r="K9789">
        <v>9</v>
      </c>
      <c r="L9789">
        <v>89</v>
      </c>
      <c r="M9789">
        <v>1</v>
      </c>
      <c r="N9789">
        <v>3.6309055670000001</v>
      </c>
      <c r="O9789">
        <v>0.35340284</v>
      </c>
      <c r="P9789">
        <v>207.94130060000001</v>
      </c>
      <c r="Q9789">
        <v>8.0288539189999995</v>
      </c>
      <c r="R9789">
        <v>378.61060600000002</v>
      </c>
      <c r="S9789">
        <v>8.3168029709999995</v>
      </c>
      <c r="T9789">
        <v>2.1352199999999999</v>
      </c>
      <c r="U9789">
        <v>41.367570000000001</v>
      </c>
      <c r="V9789" t="s">
        <v>25</v>
      </c>
    </row>
    <row r="9790" spans="1:22" hidden="1" x14ac:dyDescent="0.35">
      <c r="A9790" t="s">
        <v>29</v>
      </c>
      <c r="B9790">
        <v>873</v>
      </c>
      <c r="C9790">
        <v>115.6701655</v>
      </c>
      <c r="D9790" t="s">
        <v>21</v>
      </c>
      <c r="E9790" t="b">
        <v>0</v>
      </c>
      <c r="F9790" t="b">
        <v>1</v>
      </c>
      <c r="G9790">
        <v>2</v>
      </c>
      <c r="H9790" t="b">
        <v>0</v>
      </c>
      <c r="I9790">
        <v>1</v>
      </c>
      <c r="J9790">
        <v>0</v>
      </c>
      <c r="K9790">
        <v>6</v>
      </c>
      <c r="L9790">
        <v>66</v>
      </c>
      <c r="M9790">
        <v>1</v>
      </c>
      <c r="N9790">
        <v>3.9417037480000001</v>
      </c>
      <c r="O9790">
        <v>0.405128298</v>
      </c>
      <c r="P9790">
        <v>263.15320969999999</v>
      </c>
      <c r="Q9790">
        <v>10.160649530000001</v>
      </c>
      <c r="R9790">
        <v>375.53407540000001</v>
      </c>
      <c r="S9790">
        <v>8.2492219299999991</v>
      </c>
      <c r="T9790">
        <v>2.1246299999999998</v>
      </c>
      <c r="U9790">
        <v>41.37753</v>
      </c>
      <c r="V9790" t="s">
        <v>25</v>
      </c>
    </row>
    <row r="9791" spans="1:22" hidden="1" x14ac:dyDescent="0.35">
      <c r="A9791" t="s">
        <v>29</v>
      </c>
      <c r="B9791">
        <v>874</v>
      </c>
      <c r="C9791">
        <v>433.82130469999998</v>
      </c>
      <c r="D9791" t="s">
        <v>23</v>
      </c>
      <c r="E9791" t="b">
        <v>0</v>
      </c>
      <c r="F9791" t="b">
        <v>0</v>
      </c>
      <c r="G9791">
        <v>2</v>
      </c>
      <c r="H9791" t="b">
        <v>1</v>
      </c>
      <c r="I9791">
        <v>0</v>
      </c>
      <c r="J9791">
        <v>0</v>
      </c>
      <c r="K9791">
        <v>10</v>
      </c>
      <c r="L9791">
        <v>99</v>
      </c>
      <c r="M9791">
        <v>0</v>
      </c>
      <c r="N9791">
        <v>0.32781308999999997</v>
      </c>
      <c r="O9791">
        <v>0.306781266</v>
      </c>
      <c r="P9791">
        <v>631.70430069999998</v>
      </c>
      <c r="Q9791">
        <v>24.390833059999999</v>
      </c>
      <c r="R9791">
        <v>1558.4573969999999</v>
      </c>
      <c r="S9791">
        <v>34.234072959999999</v>
      </c>
      <c r="T9791">
        <v>2.16913</v>
      </c>
      <c r="U9791">
        <v>41.384259999999998</v>
      </c>
      <c r="V9791" t="s">
        <v>25</v>
      </c>
    </row>
    <row r="9792" spans="1:22" hidden="1" x14ac:dyDescent="0.35">
      <c r="A9792" t="s">
        <v>29</v>
      </c>
      <c r="B9792">
        <v>875</v>
      </c>
      <c r="C9792">
        <v>202.48097379999999</v>
      </c>
      <c r="D9792" t="s">
        <v>21</v>
      </c>
      <c r="E9792" t="b">
        <v>0</v>
      </c>
      <c r="F9792" t="b">
        <v>1</v>
      </c>
      <c r="G9792">
        <v>2</v>
      </c>
      <c r="H9792" t="b">
        <v>0</v>
      </c>
      <c r="I9792">
        <v>0</v>
      </c>
      <c r="J9792">
        <v>0</v>
      </c>
      <c r="K9792">
        <v>10</v>
      </c>
      <c r="L9792">
        <v>93</v>
      </c>
      <c r="M9792">
        <v>1</v>
      </c>
      <c r="N9792">
        <v>4.1033175630000001</v>
      </c>
      <c r="O9792">
        <v>0.55670602499999999</v>
      </c>
      <c r="P9792">
        <v>180.34129519999999</v>
      </c>
      <c r="Q9792">
        <v>6.9631858150000001</v>
      </c>
      <c r="R9792">
        <v>326.59970559999999</v>
      </c>
      <c r="S9792">
        <v>7.1742982350000002</v>
      </c>
      <c r="T9792">
        <v>2.1368299999999998</v>
      </c>
      <c r="U9792">
        <v>41.359909999999999</v>
      </c>
      <c r="V9792" t="s">
        <v>25</v>
      </c>
    </row>
    <row r="9793" spans="1:22" hidden="1" x14ac:dyDescent="0.35">
      <c r="A9793" t="s">
        <v>29</v>
      </c>
      <c r="B9793">
        <v>876</v>
      </c>
      <c r="C9793">
        <v>277.6549445</v>
      </c>
      <c r="D9793" t="s">
        <v>21</v>
      </c>
      <c r="E9793" t="b">
        <v>0</v>
      </c>
      <c r="F9793" t="b">
        <v>1</v>
      </c>
      <c r="G9793">
        <v>2</v>
      </c>
      <c r="H9793" t="b">
        <v>1</v>
      </c>
      <c r="I9793">
        <v>0</v>
      </c>
      <c r="J9793">
        <v>0</v>
      </c>
      <c r="K9793">
        <v>10</v>
      </c>
      <c r="L9793">
        <v>95</v>
      </c>
      <c r="M9793">
        <v>1</v>
      </c>
      <c r="N9793">
        <v>2.0788663760000001</v>
      </c>
      <c r="O9793">
        <v>0.48451368299999997</v>
      </c>
      <c r="P9793">
        <v>359.06991840000001</v>
      </c>
      <c r="Q9793">
        <v>13.8641045</v>
      </c>
      <c r="R9793">
        <v>649.39062030000002</v>
      </c>
      <c r="S9793">
        <v>14.26493013</v>
      </c>
      <c r="T9793">
        <v>2.1583000000000001</v>
      </c>
      <c r="U9793">
        <v>41.370620000000002</v>
      </c>
      <c r="V9793" t="s">
        <v>25</v>
      </c>
    </row>
    <row r="9794" spans="1:22" hidden="1" x14ac:dyDescent="0.35">
      <c r="A9794" t="s">
        <v>29</v>
      </c>
      <c r="B9794">
        <v>877</v>
      </c>
      <c r="C9794">
        <v>108.68806290000001</v>
      </c>
      <c r="D9794" t="s">
        <v>21</v>
      </c>
      <c r="E9794" t="b">
        <v>0</v>
      </c>
      <c r="F9794" t="b">
        <v>1</v>
      </c>
      <c r="G9794">
        <v>2</v>
      </c>
      <c r="H9794" t="b">
        <v>0</v>
      </c>
      <c r="I9794">
        <v>0</v>
      </c>
      <c r="J9794">
        <v>0</v>
      </c>
      <c r="K9794">
        <v>8</v>
      </c>
      <c r="L9794">
        <v>88</v>
      </c>
      <c r="M9794">
        <v>1</v>
      </c>
      <c r="N9794">
        <v>3.6617366539999998</v>
      </c>
      <c r="O9794">
        <v>0.42513437799999998</v>
      </c>
      <c r="P9794">
        <v>208.0093478</v>
      </c>
      <c r="Q9794">
        <v>8.0314812979999992</v>
      </c>
      <c r="R9794">
        <v>381.41483790000001</v>
      </c>
      <c r="S9794">
        <v>8.3784025250000003</v>
      </c>
      <c r="T9794">
        <v>2.1329500000000001</v>
      </c>
      <c r="U9794">
        <v>41.369570000000003</v>
      </c>
      <c r="V9794" t="s">
        <v>25</v>
      </c>
    </row>
    <row r="9795" spans="1:22" hidden="1" x14ac:dyDescent="0.35">
      <c r="A9795" t="s">
        <v>29</v>
      </c>
      <c r="B9795">
        <v>878</v>
      </c>
      <c r="C9795">
        <v>1038.9368589999999</v>
      </c>
      <c r="D9795" t="s">
        <v>23</v>
      </c>
      <c r="E9795" t="b">
        <v>0</v>
      </c>
      <c r="F9795" t="b">
        <v>0</v>
      </c>
      <c r="G9795">
        <v>4</v>
      </c>
      <c r="H9795" t="b">
        <v>1</v>
      </c>
      <c r="I9795">
        <v>0</v>
      </c>
      <c r="J9795">
        <v>0</v>
      </c>
      <c r="K9795">
        <v>10</v>
      </c>
      <c r="L9795">
        <v>99</v>
      </c>
      <c r="M9795">
        <v>2</v>
      </c>
      <c r="N9795">
        <v>3.3197476589999999</v>
      </c>
      <c r="O9795">
        <v>0.171354223</v>
      </c>
      <c r="P9795">
        <v>227.8756247</v>
      </c>
      <c r="Q9795">
        <v>8.7985412089999997</v>
      </c>
      <c r="R9795">
        <v>430.87806289999997</v>
      </c>
      <c r="S9795">
        <v>9.4649433940000005</v>
      </c>
      <c r="T9795">
        <v>2.1354899999999999</v>
      </c>
      <c r="U9795">
        <v>41.372369999999997</v>
      </c>
      <c r="V9795" t="s">
        <v>25</v>
      </c>
    </row>
    <row r="9796" spans="1:22" hidden="1" x14ac:dyDescent="0.35">
      <c r="A9796" t="s">
        <v>29</v>
      </c>
      <c r="B9796">
        <v>879</v>
      </c>
      <c r="C9796">
        <v>173.62161660000001</v>
      </c>
      <c r="D9796" t="s">
        <v>21</v>
      </c>
      <c r="E9796" t="b">
        <v>0</v>
      </c>
      <c r="F9796" t="b">
        <v>1</v>
      </c>
      <c r="G9796">
        <v>2</v>
      </c>
      <c r="H9796" t="b">
        <v>0</v>
      </c>
      <c r="I9796">
        <v>1</v>
      </c>
      <c r="J9796">
        <v>0</v>
      </c>
      <c r="K9796">
        <v>9</v>
      </c>
      <c r="L9796">
        <v>95</v>
      </c>
      <c r="M9796">
        <v>1</v>
      </c>
      <c r="N9796">
        <v>1.6763299810000001</v>
      </c>
      <c r="O9796">
        <v>0.40773042599999998</v>
      </c>
      <c r="P9796">
        <v>344.75379240000001</v>
      </c>
      <c r="Q9796">
        <v>13.31134233</v>
      </c>
      <c r="R9796">
        <v>942.27304330000004</v>
      </c>
      <c r="S9796">
        <v>20.698572949999999</v>
      </c>
      <c r="T9796">
        <v>2.1507900000000002</v>
      </c>
      <c r="U9796">
        <v>41.39143</v>
      </c>
      <c r="V9796" t="s">
        <v>25</v>
      </c>
    </row>
    <row r="9797" spans="1:22" hidden="1" x14ac:dyDescent="0.35">
      <c r="A9797" t="s">
        <v>29</v>
      </c>
      <c r="B9797">
        <v>880</v>
      </c>
      <c r="C9797">
        <v>132.89268509999999</v>
      </c>
      <c r="D9797" t="s">
        <v>21</v>
      </c>
      <c r="E9797" t="b">
        <v>0</v>
      </c>
      <c r="F9797" t="b">
        <v>1</v>
      </c>
      <c r="G9797">
        <v>2</v>
      </c>
      <c r="H9797" t="b">
        <v>0</v>
      </c>
      <c r="I9797">
        <v>1</v>
      </c>
      <c r="J9797">
        <v>0</v>
      </c>
      <c r="K9797">
        <v>9</v>
      </c>
      <c r="L9797">
        <v>84</v>
      </c>
      <c r="M9797">
        <v>1</v>
      </c>
      <c r="N9797">
        <v>2.5918895559999999</v>
      </c>
      <c r="O9797">
        <v>0.40378618500000002</v>
      </c>
      <c r="P9797">
        <v>363.64025020000003</v>
      </c>
      <c r="Q9797">
        <v>14.04057029</v>
      </c>
      <c r="R9797">
        <v>585.32084540000005</v>
      </c>
      <c r="S9797">
        <v>12.857532429999999</v>
      </c>
      <c r="T9797">
        <v>2.1540699999999999</v>
      </c>
      <c r="U9797">
        <v>41.407159999999998</v>
      </c>
      <c r="V9797" t="s">
        <v>25</v>
      </c>
    </row>
    <row r="9798" spans="1:22" hidden="1" x14ac:dyDescent="0.35">
      <c r="A9798" t="s">
        <v>29</v>
      </c>
      <c r="B9798">
        <v>881</v>
      </c>
      <c r="C9798">
        <v>189.68045240000001</v>
      </c>
      <c r="D9798" t="s">
        <v>21</v>
      </c>
      <c r="E9798" t="b">
        <v>0</v>
      </c>
      <c r="F9798" t="b">
        <v>1</v>
      </c>
      <c r="G9798">
        <v>2</v>
      </c>
      <c r="H9798" t="b">
        <v>1</v>
      </c>
      <c r="I9798">
        <v>0</v>
      </c>
      <c r="J9798">
        <v>0</v>
      </c>
      <c r="K9798">
        <v>10</v>
      </c>
      <c r="L9798">
        <v>96</v>
      </c>
      <c r="M9798">
        <v>1</v>
      </c>
      <c r="N9798">
        <v>4.3836548310000003</v>
      </c>
      <c r="O9798">
        <v>0.44359572800000002</v>
      </c>
      <c r="P9798">
        <v>182.1059722</v>
      </c>
      <c r="Q9798">
        <v>7.0313220310000002</v>
      </c>
      <c r="R9798">
        <v>340.73606960000001</v>
      </c>
      <c r="S9798">
        <v>7.4848266570000002</v>
      </c>
      <c r="T9798">
        <v>2.12</v>
      </c>
      <c r="U9798">
        <v>41.399000000000001</v>
      </c>
      <c r="V9798" t="s">
        <v>25</v>
      </c>
    </row>
    <row r="9799" spans="1:22" hidden="1" x14ac:dyDescent="0.35">
      <c r="A9799" t="s">
        <v>29</v>
      </c>
      <c r="B9799">
        <v>882</v>
      </c>
      <c r="C9799">
        <v>138.94384059999999</v>
      </c>
      <c r="D9799" t="s">
        <v>21</v>
      </c>
      <c r="E9799" t="b">
        <v>0</v>
      </c>
      <c r="F9799" t="b">
        <v>1</v>
      </c>
      <c r="G9799">
        <v>2</v>
      </c>
      <c r="H9799" t="b">
        <v>1</v>
      </c>
      <c r="I9799">
        <v>1</v>
      </c>
      <c r="J9799">
        <v>0</v>
      </c>
      <c r="K9799">
        <v>10</v>
      </c>
      <c r="L9799">
        <v>97</v>
      </c>
      <c r="M9799">
        <v>1</v>
      </c>
      <c r="N9799">
        <v>3.1043480680000002</v>
      </c>
      <c r="O9799">
        <v>0.466438823</v>
      </c>
      <c r="P9799">
        <v>389.15046100000001</v>
      </c>
      <c r="Q9799">
        <v>15.025549010000001</v>
      </c>
      <c r="R9799">
        <v>470.87493610000001</v>
      </c>
      <c r="S9799">
        <v>10.343540320000001</v>
      </c>
      <c r="T9799">
        <v>2.1502500000000002</v>
      </c>
      <c r="U9799">
        <v>41.410809999999998</v>
      </c>
      <c r="V9799" t="s">
        <v>25</v>
      </c>
    </row>
    <row r="9800" spans="1:22" hidden="1" x14ac:dyDescent="0.35">
      <c r="A9800" t="s">
        <v>29</v>
      </c>
      <c r="B9800">
        <v>883</v>
      </c>
      <c r="C9800">
        <v>115.6701655</v>
      </c>
      <c r="D9800" t="s">
        <v>21</v>
      </c>
      <c r="E9800" t="b">
        <v>0</v>
      </c>
      <c r="F9800" t="b">
        <v>1</v>
      </c>
      <c r="G9800">
        <v>2</v>
      </c>
      <c r="H9800" t="b">
        <v>1</v>
      </c>
      <c r="I9800">
        <v>0</v>
      </c>
      <c r="J9800">
        <v>0</v>
      </c>
      <c r="K9800">
        <v>10</v>
      </c>
      <c r="L9800">
        <v>97</v>
      </c>
      <c r="M9800">
        <v>1</v>
      </c>
      <c r="N9800">
        <v>7.8109945410000003</v>
      </c>
      <c r="O9800">
        <v>4.0391105420000004</v>
      </c>
      <c r="P9800">
        <v>103.7144438</v>
      </c>
      <c r="Q9800">
        <v>4.0045345299999999</v>
      </c>
      <c r="R9800">
        <v>173.87580370000001</v>
      </c>
      <c r="S9800">
        <v>3.819467226</v>
      </c>
      <c r="T9800">
        <v>2.0934699999999999</v>
      </c>
      <c r="U9800">
        <v>41.427500000000002</v>
      </c>
      <c r="V9800" t="s">
        <v>25</v>
      </c>
    </row>
    <row r="9801" spans="1:22" hidden="1" x14ac:dyDescent="0.35">
      <c r="A9801" t="s">
        <v>29</v>
      </c>
      <c r="B9801">
        <v>884</v>
      </c>
      <c r="C9801">
        <v>328.62429309999999</v>
      </c>
      <c r="D9801" t="s">
        <v>21</v>
      </c>
      <c r="E9801" t="b">
        <v>0</v>
      </c>
      <c r="F9801" t="b">
        <v>1</v>
      </c>
      <c r="G9801">
        <v>4</v>
      </c>
      <c r="H9801" t="b">
        <v>0</v>
      </c>
      <c r="I9801">
        <v>1</v>
      </c>
      <c r="J9801">
        <v>0</v>
      </c>
      <c r="K9801">
        <v>9</v>
      </c>
      <c r="L9801">
        <v>92</v>
      </c>
      <c r="M9801">
        <v>1</v>
      </c>
      <c r="N9801">
        <v>2.0056413260000001</v>
      </c>
      <c r="O9801">
        <v>0.64053746</v>
      </c>
      <c r="P9801">
        <v>408.51313370000003</v>
      </c>
      <c r="Q9801">
        <v>15.77316418</v>
      </c>
      <c r="R9801">
        <v>799.33874049999997</v>
      </c>
      <c r="S9801">
        <v>17.55878654</v>
      </c>
      <c r="T9801">
        <v>2.1599599999999999</v>
      </c>
      <c r="U9801">
        <v>41.40354</v>
      </c>
      <c r="V9801" t="s">
        <v>25</v>
      </c>
    </row>
    <row r="9802" spans="1:22" hidden="1" x14ac:dyDescent="0.35">
      <c r="A9802" t="s">
        <v>29</v>
      </c>
      <c r="B9802">
        <v>885</v>
      </c>
      <c r="C9802">
        <v>237.15874969999999</v>
      </c>
      <c r="D9802" t="s">
        <v>21</v>
      </c>
      <c r="E9802" t="b">
        <v>0</v>
      </c>
      <c r="F9802" t="b">
        <v>1</v>
      </c>
      <c r="G9802">
        <v>2</v>
      </c>
      <c r="H9802" t="b">
        <v>1</v>
      </c>
      <c r="I9802">
        <v>1</v>
      </c>
      <c r="J9802">
        <v>0</v>
      </c>
      <c r="K9802">
        <v>10</v>
      </c>
      <c r="L9802">
        <v>99</v>
      </c>
      <c r="M9802">
        <v>1</v>
      </c>
      <c r="N9802">
        <v>3.4653885899999999</v>
      </c>
      <c r="O9802">
        <v>0.16657561700000001</v>
      </c>
      <c r="P9802">
        <v>241.16276439999999</v>
      </c>
      <c r="Q9802">
        <v>9.3115730269999997</v>
      </c>
      <c r="R9802">
        <v>439.4319749</v>
      </c>
      <c r="S9802">
        <v>9.6528441009999995</v>
      </c>
      <c r="T9802">
        <v>2.1372599999999999</v>
      </c>
      <c r="U9802">
        <v>41.406269999999999</v>
      </c>
      <c r="V9802" t="s">
        <v>25</v>
      </c>
    </row>
    <row r="9803" spans="1:22" hidden="1" x14ac:dyDescent="0.35">
      <c r="A9803" t="s">
        <v>29</v>
      </c>
      <c r="B9803">
        <v>886</v>
      </c>
      <c r="C9803">
        <v>277.6549445</v>
      </c>
      <c r="D9803" t="s">
        <v>21</v>
      </c>
      <c r="E9803" t="b">
        <v>0</v>
      </c>
      <c r="F9803" t="b">
        <v>1</v>
      </c>
      <c r="G9803">
        <v>3</v>
      </c>
      <c r="H9803" t="b">
        <v>0</v>
      </c>
      <c r="I9803">
        <v>0</v>
      </c>
      <c r="J9803">
        <v>0</v>
      </c>
      <c r="K9803">
        <v>9</v>
      </c>
      <c r="L9803">
        <v>90</v>
      </c>
      <c r="M9803">
        <v>1</v>
      </c>
      <c r="N9803">
        <v>2.509708356</v>
      </c>
      <c r="O9803">
        <v>0.32872755100000001</v>
      </c>
      <c r="P9803">
        <v>273.71523089999999</v>
      </c>
      <c r="Q9803">
        <v>10.56846137</v>
      </c>
      <c r="R9803">
        <v>624.69534520000002</v>
      </c>
      <c r="S9803">
        <v>13.722457909999999</v>
      </c>
      <c r="T9803">
        <v>2.14222</v>
      </c>
      <c r="U9803">
        <v>41.395679999999999</v>
      </c>
      <c r="V9803" t="s">
        <v>25</v>
      </c>
    </row>
    <row r="9804" spans="1:22" hidden="1" x14ac:dyDescent="0.35">
      <c r="A9804" t="s">
        <v>29</v>
      </c>
      <c r="B9804">
        <v>887</v>
      </c>
      <c r="C9804">
        <v>254.61400610000001</v>
      </c>
      <c r="D9804" t="s">
        <v>21</v>
      </c>
      <c r="E9804" t="b">
        <v>0</v>
      </c>
      <c r="F9804" t="b">
        <v>1</v>
      </c>
      <c r="G9804">
        <v>2</v>
      </c>
      <c r="H9804" t="b">
        <v>0</v>
      </c>
      <c r="I9804">
        <v>0</v>
      </c>
      <c r="J9804">
        <v>0</v>
      </c>
      <c r="K9804">
        <v>10</v>
      </c>
      <c r="L9804">
        <v>98</v>
      </c>
      <c r="M9804">
        <v>1</v>
      </c>
      <c r="N9804">
        <v>2.454979314</v>
      </c>
      <c r="O9804">
        <v>0.53550314099999996</v>
      </c>
      <c r="P9804">
        <v>379.1793055</v>
      </c>
      <c r="Q9804">
        <v>14.64055117</v>
      </c>
      <c r="R9804">
        <v>627.79579579999995</v>
      </c>
      <c r="S9804">
        <v>13.79056439</v>
      </c>
      <c r="T9804">
        <v>2.1558299999999999</v>
      </c>
      <c r="U9804">
        <v>41.406500000000001</v>
      </c>
      <c r="V9804" t="s">
        <v>25</v>
      </c>
    </row>
    <row r="9805" spans="1:22" hidden="1" x14ac:dyDescent="0.35">
      <c r="A9805" t="s">
        <v>29</v>
      </c>
      <c r="B9805">
        <v>888</v>
      </c>
      <c r="C9805">
        <v>451.50929780000001</v>
      </c>
      <c r="D9805" t="s">
        <v>21</v>
      </c>
      <c r="E9805" t="b">
        <v>0</v>
      </c>
      <c r="F9805" t="b">
        <v>1</v>
      </c>
      <c r="G9805">
        <v>2</v>
      </c>
      <c r="H9805" t="b">
        <v>0</v>
      </c>
      <c r="I9805">
        <v>0</v>
      </c>
      <c r="J9805">
        <v>0</v>
      </c>
      <c r="K9805">
        <v>2</v>
      </c>
      <c r="L9805">
        <v>20</v>
      </c>
      <c r="M9805">
        <v>1</v>
      </c>
      <c r="N9805">
        <v>1.599826534</v>
      </c>
      <c r="O9805">
        <v>0.49038543600000001</v>
      </c>
      <c r="P9805">
        <v>360.46584790000003</v>
      </c>
      <c r="Q9805">
        <v>13.91800295</v>
      </c>
      <c r="R9805">
        <v>1004.132983</v>
      </c>
      <c r="S9805">
        <v>22.057427990000001</v>
      </c>
      <c r="T9805">
        <v>2.1520000000000001</v>
      </c>
      <c r="U9805">
        <v>41.392000000000003</v>
      </c>
      <c r="V9805" t="s">
        <v>25</v>
      </c>
    </row>
    <row r="9806" spans="1:22" hidden="1" x14ac:dyDescent="0.35">
      <c r="A9806" t="s">
        <v>29</v>
      </c>
      <c r="B9806">
        <v>889</v>
      </c>
      <c r="C9806">
        <v>173.62161660000001</v>
      </c>
      <c r="D9806" t="s">
        <v>21</v>
      </c>
      <c r="E9806" t="b">
        <v>0</v>
      </c>
      <c r="F9806" t="b">
        <v>1</v>
      </c>
      <c r="G9806">
        <v>2</v>
      </c>
      <c r="H9806" t="b">
        <v>0</v>
      </c>
      <c r="I9806">
        <v>1</v>
      </c>
      <c r="J9806">
        <v>0</v>
      </c>
      <c r="K9806">
        <v>10</v>
      </c>
      <c r="L9806">
        <v>100</v>
      </c>
      <c r="M9806">
        <v>1</v>
      </c>
      <c r="N9806">
        <v>1.798135236</v>
      </c>
      <c r="O9806">
        <v>0.465790818</v>
      </c>
      <c r="P9806">
        <v>412.89662720000001</v>
      </c>
      <c r="Q9806">
        <v>15.942415929999999</v>
      </c>
      <c r="R9806">
        <v>986.70813669999995</v>
      </c>
      <c r="S9806">
        <v>21.674662659999999</v>
      </c>
      <c r="T9806">
        <v>2.1576300000000002</v>
      </c>
      <c r="U9806">
        <v>41.400379999999998</v>
      </c>
      <c r="V9806" t="s">
        <v>25</v>
      </c>
    </row>
    <row r="9807" spans="1:22" hidden="1" x14ac:dyDescent="0.35">
      <c r="A9807" t="s">
        <v>29</v>
      </c>
      <c r="B9807">
        <v>890</v>
      </c>
      <c r="C9807">
        <v>167.80319779999999</v>
      </c>
      <c r="D9807" t="s">
        <v>21</v>
      </c>
      <c r="E9807" t="b">
        <v>0</v>
      </c>
      <c r="F9807" t="b">
        <v>1</v>
      </c>
      <c r="G9807">
        <v>2</v>
      </c>
      <c r="H9807" t="b">
        <v>0</v>
      </c>
      <c r="I9807">
        <v>0</v>
      </c>
      <c r="J9807">
        <v>0</v>
      </c>
      <c r="K9807">
        <v>10</v>
      </c>
      <c r="L9807">
        <v>100</v>
      </c>
      <c r="M9807">
        <v>1</v>
      </c>
      <c r="N9807">
        <v>2.6557227480000001</v>
      </c>
      <c r="O9807">
        <v>0.1552992</v>
      </c>
      <c r="P9807">
        <v>342.2330316</v>
      </c>
      <c r="Q9807">
        <v>13.214012840000001</v>
      </c>
      <c r="R9807">
        <v>573.37027850000004</v>
      </c>
      <c r="S9807">
        <v>12.59501863</v>
      </c>
      <c r="T9807">
        <v>2.1512500000000001</v>
      </c>
      <c r="U9807">
        <v>41.406440000000003</v>
      </c>
      <c r="V9807" t="s">
        <v>25</v>
      </c>
    </row>
    <row r="9808" spans="1:22" hidden="1" x14ac:dyDescent="0.35">
      <c r="A9808" t="s">
        <v>29</v>
      </c>
      <c r="B9808">
        <v>891</v>
      </c>
      <c r="C9808">
        <v>862.05692739999995</v>
      </c>
      <c r="D9808" t="s">
        <v>21</v>
      </c>
      <c r="E9808" t="b">
        <v>0</v>
      </c>
      <c r="F9808" t="b">
        <v>1</v>
      </c>
      <c r="G9808">
        <v>2</v>
      </c>
      <c r="H9808" t="b">
        <v>0</v>
      </c>
      <c r="I9808">
        <v>0</v>
      </c>
      <c r="J9808">
        <v>0</v>
      </c>
      <c r="K9808">
        <v>10</v>
      </c>
      <c r="L9808">
        <v>100</v>
      </c>
      <c r="M9808">
        <v>1</v>
      </c>
      <c r="N9808">
        <v>1.7319071070000001</v>
      </c>
      <c r="O9808">
        <v>0.457173997</v>
      </c>
      <c r="P9808">
        <v>321.6168682</v>
      </c>
      <c r="Q9808">
        <v>12.417998949999999</v>
      </c>
      <c r="R9808">
        <v>764.38642110000001</v>
      </c>
      <c r="S9808">
        <v>16.791001510000001</v>
      </c>
      <c r="T9808">
        <v>2.1501700000000001</v>
      </c>
      <c r="U9808">
        <v>41.382660000000001</v>
      </c>
      <c r="V9808" t="s">
        <v>25</v>
      </c>
    </row>
    <row r="9809" spans="1:22" hidden="1" x14ac:dyDescent="0.35">
      <c r="A9809" t="s">
        <v>29</v>
      </c>
      <c r="B9809">
        <v>892</v>
      </c>
      <c r="C9809">
        <v>182.93108659999999</v>
      </c>
      <c r="D9809" t="s">
        <v>21</v>
      </c>
      <c r="E9809" t="b">
        <v>0</v>
      </c>
      <c r="F9809" t="b">
        <v>1</v>
      </c>
      <c r="G9809">
        <v>2</v>
      </c>
      <c r="H9809" t="b">
        <v>0</v>
      </c>
      <c r="I9809">
        <v>0</v>
      </c>
      <c r="J9809">
        <v>1</v>
      </c>
      <c r="K9809">
        <v>7</v>
      </c>
      <c r="L9809">
        <v>80</v>
      </c>
      <c r="M9809">
        <v>1</v>
      </c>
      <c r="N9809">
        <v>1.2208864230000001</v>
      </c>
      <c r="O9809">
        <v>0.16258394500000001</v>
      </c>
      <c r="P9809">
        <v>378.80817050000002</v>
      </c>
      <c r="Q9809">
        <v>14.62622122</v>
      </c>
      <c r="R9809">
        <v>939.56613470000002</v>
      </c>
      <c r="S9809">
        <v>20.63911126</v>
      </c>
      <c r="T9809">
        <v>2.15795</v>
      </c>
      <c r="U9809">
        <v>41.380940000000002</v>
      </c>
      <c r="V9809" t="s">
        <v>25</v>
      </c>
    </row>
    <row r="9810" spans="1:22" hidden="1" x14ac:dyDescent="0.35">
      <c r="A9810" t="s">
        <v>29</v>
      </c>
      <c r="B9810">
        <v>893</v>
      </c>
      <c r="C9810">
        <v>171.2942491</v>
      </c>
      <c r="D9810" t="s">
        <v>21</v>
      </c>
      <c r="E9810" t="b">
        <v>0</v>
      </c>
      <c r="F9810" t="b">
        <v>1</v>
      </c>
      <c r="G9810">
        <v>2</v>
      </c>
      <c r="H9810" t="b">
        <v>0</v>
      </c>
      <c r="I9810">
        <v>0</v>
      </c>
      <c r="J9810">
        <v>1</v>
      </c>
      <c r="K9810">
        <v>7</v>
      </c>
      <c r="L9810">
        <v>80</v>
      </c>
      <c r="M9810">
        <v>1</v>
      </c>
      <c r="N9810">
        <v>0.37128656799999998</v>
      </c>
      <c r="O9810">
        <v>0.191494104</v>
      </c>
      <c r="P9810">
        <v>542.02999480000005</v>
      </c>
      <c r="Q9810">
        <v>20.928404480000001</v>
      </c>
      <c r="R9810">
        <v>1355.071015</v>
      </c>
      <c r="S9810">
        <v>29.76635748</v>
      </c>
      <c r="T9810">
        <v>2.1656499999999999</v>
      </c>
      <c r="U9810">
        <v>41.386510000000001</v>
      </c>
      <c r="V9810" t="s">
        <v>25</v>
      </c>
    </row>
    <row r="9811" spans="1:22" hidden="1" x14ac:dyDescent="0.35">
      <c r="A9811" t="s">
        <v>29</v>
      </c>
      <c r="B9811">
        <v>894</v>
      </c>
      <c r="C9811">
        <v>115.6701655</v>
      </c>
      <c r="D9811" t="s">
        <v>21</v>
      </c>
      <c r="E9811" t="b">
        <v>0</v>
      </c>
      <c r="F9811" t="b">
        <v>1</v>
      </c>
      <c r="G9811">
        <v>2</v>
      </c>
      <c r="H9811" t="b">
        <v>0</v>
      </c>
      <c r="I9811">
        <v>1</v>
      </c>
      <c r="J9811">
        <v>0</v>
      </c>
      <c r="K9811">
        <v>10</v>
      </c>
      <c r="L9811">
        <v>97</v>
      </c>
      <c r="M9811">
        <v>1</v>
      </c>
      <c r="N9811">
        <v>3.7639258350000002</v>
      </c>
      <c r="O9811">
        <v>0.46794755599999999</v>
      </c>
      <c r="P9811">
        <v>218.41054389999999</v>
      </c>
      <c r="Q9811">
        <v>8.4330835010000005</v>
      </c>
      <c r="R9811">
        <v>379.0029859</v>
      </c>
      <c r="S9811">
        <v>8.32542224</v>
      </c>
      <c r="T9811">
        <v>2.1284100000000001</v>
      </c>
      <c r="U9811">
        <v>41.374189999999999</v>
      </c>
      <c r="V9811" t="s">
        <v>25</v>
      </c>
    </row>
    <row r="9812" spans="1:22" hidden="1" x14ac:dyDescent="0.35">
      <c r="A9812" t="s">
        <v>29</v>
      </c>
      <c r="B9812">
        <v>895</v>
      </c>
      <c r="C9812">
        <v>399.37626549999999</v>
      </c>
      <c r="D9812" t="s">
        <v>21</v>
      </c>
      <c r="E9812" t="b">
        <v>0</v>
      </c>
      <c r="F9812" t="b">
        <v>1</v>
      </c>
      <c r="G9812">
        <v>3</v>
      </c>
      <c r="H9812" t="b">
        <v>0</v>
      </c>
      <c r="I9812">
        <v>1</v>
      </c>
      <c r="J9812">
        <v>0</v>
      </c>
      <c r="K9812">
        <v>10</v>
      </c>
      <c r="L9812">
        <v>93</v>
      </c>
      <c r="M9812">
        <v>1</v>
      </c>
      <c r="N9812">
        <v>1.1216258320000001</v>
      </c>
      <c r="O9812">
        <v>0.54596217400000002</v>
      </c>
      <c r="P9812">
        <v>442.51406259999999</v>
      </c>
      <c r="Q9812">
        <v>17.085979340000002</v>
      </c>
      <c r="R9812">
        <v>1351.7809090000001</v>
      </c>
      <c r="S9812">
        <v>29.6940849</v>
      </c>
      <c r="T9812">
        <v>2.1572200000000001</v>
      </c>
      <c r="U9812">
        <v>41.390180000000001</v>
      </c>
      <c r="V9812" t="s">
        <v>25</v>
      </c>
    </row>
    <row r="9813" spans="1:22" hidden="1" x14ac:dyDescent="0.35">
      <c r="A9813" t="s">
        <v>29</v>
      </c>
      <c r="B9813">
        <v>896</v>
      </c>
      <c r="C9813">
        <v>216.4451789</v>
      </c>
      <c r="D9813" t="s">
        <v>21</v>
      </c>
      <c r="E9813" t="b">
        <v>0</v>
      </c>
      <c r="F9813" t="b">
        <v>1</v>
      </c>
      <c r="G9813">
        <v>2</v>
      </c>
      <c r="H9813" t="b">
        <v>0</v>
      </c>
      <c r="I9813">
        <v>1</v>
      </c>
      <c r="J9813">
        <v>0</v>
      </c>
      <c r="K9813">
        <v>10</v>
      </c>
      <c r="L9813">
        <v>93</v>
      </c>
      <c r="M9813">
        <v>1</v>
      </c>
      <c r="N9813">
        <v>1.899921285</v>
      </c>
      <c r="O9813">
        <v>0.40063544400000001</v>
      </c>
      <c r="P9813">
        <v>310.52968959999998</v>
      </c>
      <c r="Q9813">
        <v>11.98991017</v>
      </c>
      <c r="R9813">
        <v>716.57769929999995</v>
      </c>
      <c r="S9813">
        <v>15.740804519999999</v>
      </c>
      <c r="T9813">
        <v>2.1485300000000001</v>
      </c>
      <c r="U9813">
        <v>41.38156</v>
      </c>
      <c r="V9813" t="s">
        <v>25</v>
      </c>
    </row>
    <row r="9814" spans="1:22" hidden="1" x14ac:dyDescent="0.35">
      <c r="A9814" t="s">
        <v>29</v>
      </c>
      <c r="B9814">
        <v>897</v>
      </c>
      <c r="C9814">
        <v>960.50457329999995</v>
      </c>
      <c r="D9814" t="s">
        <v>21</v>
      </c>
      <c r="E9814" t="b">
        <v>0</v>
      </c>
      <c r="F9814" t="b">
        <v>1</v>
      </c>
      <c r="G9814">
        <v>2</v>
      </c>
      <c r="H9814" t="b">
        <v>0</v>
      </c>
      <c r="I9814">
        <v>0</v>
      </c>
      <c r="J9814">
        <v>0</v>
      </c>
      <c r="K9814">
        <v>8</v>
      </c>
      <c r="L9814">
        <v>80</v>
      </c>
      <c r="M9814">
        <v>1</v>
      </c>
      <c r="N9814">
        <v>3.3156913179999998</v>
      </c>
      <c r="O9814">
        <v>0.17618213499999999</v>
      </c>
      <c r="P9814">
        <v>333.48859169999997</v>
      </c>
      <c r="Q9814">
        <v>12.876379910000001</v>
      </c>
      <c r="R9814">
        <v>439.56476670000001</v>
      </c>
      <c r="S9814">
        <v>9.6557610910000005</v>
      </c>
      <c r="T9814">
        <v>2.14683</v>
      </c>
      <c r="U9814">
        <v>41.411369999999998</v>
      </c>
      <c r="V9814" t="s">
        <v>25</v>
      </c>
    </row>
    <row r="9815" spans="1:22" hidden="1" x14ac:dyDescent="0.35">
      <c r="A9815" t="s">
        <v>29</v>
      </c>
      <c r="B9815">
        <v>898</v>
      </c>
      <c r="C9815">
        <v>6942.7700329999998</v>
      </c>
      <c r="D9815" t="s">
        <v>23</v>
      </c>
      <c r="E9815" t="b">
        <v>0</v>
      </c>
      <c r="F9815" t="b">
        <v>0</v>
      </c>
      <c r="G9815">
        <v>2</v>
      </c>
      <c r="H9815" t="b">
        <v>0</v>
      </c>
      <c r="I9815">
        <v>0</v>
      </c>
      <c r="J9815">
        <v>1</v>
      </c>
      <c r="K9815">
        <v>9</v>
      </c>
      <c r="L9815">
        <v>84</v>
      </c>
      <c r="M9815">
        <v>1</v>
      </c>
      <c r="N9815">
        <v>4.5075698949999996</v>
      </c>
      <c r="O9815">
        <v>0.40530130600000003</v>
      </c>
      <c r="P9815">
        <v>218.26975830000001</v>
      </c>
      <c r="Q9815">
        <v>8.4276476040000006</v>
      </c>
      <c r="R9815">
        <v>315.45985109999998</v>
      </c>
      <c r="S9815">
        <v>6.929593058</v>
      </c>
      <c r="T9815">
        <v>2.1173899999999999</v>
      </c>
      <c r="U9815">
        <v>41.378320000000002</v>
      </c>
      <c r="V9815" t="s">
        <v>25</v>
      </c>
    </row>
    <row r="9816" spans="1:22" hidden="1" x14ac:dyDescent="0.35">
      <c r="A9816" t="s">
        <v>29</v>
      </c>
      <c r="B9816">
        <v>899</v>
      </c>
      <c r="C9816">
        <v>6942.7700329999998</v>
      </c>
      <c r="D9816" t="s">
        <v>23</v>
      </c>
      <c r="E9816" t="b">
        <v>0</v>
      </c>
      <c r="F9816" t="b">
        <v>0</v>
      </c>
      <c r="G9816">
        <v>2</v>
      </c>
      <c r="H9816" t="b">
        <v>0</v>
      </c>
      <c r="I9816">
        <v>0</v>
      </c>
      <c r="J9816">
        <v>1</v>
      </c>
      <c r="K9816">
        <v>9</v>
      </c>
      <c r="L9816">
        <v>87</v>
      </c>
      <c r="M9816">
        <v>1</v>
      </c>
      <c r="N9816">
        <v>4.5758375930000001</v>
      </c>
      <c r="O9816">
        <v>0.41841157299999998</v>
      </c>
      <c r="P9816">
        <v>207.67052150000001</v>
      </c>
      <c r="Q9816">
        <v>8.0183988230000001</v>
      </c>
      <c r="R9816">
        <v>309.39771960000002</v>
      </c>
      <c r="S9816">
        <v>6.7964283950000004</v>
      </c>
      <c r="T9816">
        <v>2.1166700000000001</v>
      </c>
      <c r="U9816">
        <v>41.377929999999999</v>
      </c>
      <c r="V9816" t="s">
        <v>25</v>
      </c>
    </row>
    <row r="9817" spans="1:22" hidden="1" x14ac:dyDescent="0.35">
      <c r="A9817" t="s">
        <v>29</v>
      </c>
      <c r="B9817">
        <v>900</v>
      </c>
      <c r="C9817">
        <v>270.67284189999998</v>
      </c>
      <c r="D9817" t="s">
        <v>21</v>
      </c>
      <c r="E9817" t="b">
        <v>0</v>
      </c>
      <c r="F9817" t="b">
        <v>1</v>
      </c>
      <c r="G9817">
        <v>2</v>
      </c>
      <c r="H9817" t="b">
        <v>0</v>
      </c>
      <c r="I9817">
        <v>0</v>
      </c>
      <c r="J9817">
        <v>0</v>
      </c>
      <c r="K9817">
        <v>10</v>
      </c>
      <c r="L9817">
        <v>97</v>
      </c>
      <c r="M9817">
        <v>1</v>
      </c>
      <c r="N9817">
        <v>3.5630456000000001</v>
      </c>
      <c r="O9817">
        <v>0.19231594199999999</v>
      </c>
      <c r="P9817">
        <v>249.68563499999999</v>
      </c>
      <c r="Q9817">
        <v>9.6406509079999996</v>
      </c>
      <c r="R9817">
        <v>422.31408299999998</v>
      </c>
      <c r="S9817">
        <v>9.2768215279999993</v>
      </c>
      <c r="T9817">
        <v>2.1388600000000002</v>
      </c>
      <c r="U9817">
        <v>41.409039999999997</v>
      </c>
      <c r="V9817" t="s">
        <v>25</v>
      </c>
    </row>
    <row r="9818" spans="1:22" hidden="1" x14ac:dyDescent="0.35">
      <c r="A9818" t="s">
        <v>29</v>
      </c>
      <c r="B9818">
        <v>901</v>
      </c>
      <c r="C9818">
        <v>185.25845419999999</v>
      </c>
      <c r="D9818" t="s">
        <v>21</v>
      </c>
      <c r="E9818" t="b">
        <v>0</v>
      </c>
      <c r="F9818" t="b">
        <v>1</v>
      </c>
      <c r="G9818">
        <v>2</v>
      </c>
      <c r="H9818" t="b">
        <v>0</v>
      </c>
      <c r="I9818">
        <v>1</v>
      </c>
      <c r="J9818">
        <v>0</v>
      </c>
      <c r="K9818">
        <v>10</v>
      </c>
      <c r="L9818">
        <v>92</v>
      </c>
      <c r="M9818">
        <v>1</v>
      </c>
      <c r="N9818">
        <v>3.0808978480000002</v>
      </c>
      <c r="O9818">
        <v>0.63089147300000004</v>
      </c>
      <c r="P9818">
        <v>452.61771399999998</v>
      </c>
      <c r="Q9818">
        <v>17.476092990000001</v>
      </c>
      <c r="R9818">
        <v>473.07536959999999</v>
      </c>
      <c r="S9818">
        <v>10.39187645</v>
      </c>
      <c r="T9818">
        <v>2.1522700000000001</v>
      </c>
      <c r="U9818">
        <v>41.411459999999998</v>
      </c>
      <c r="V9818" t="s">
        <v>25</v>
      </c>
    </row>
    <row r="9819" spans="1:22" hidden="1" x14ac:dyDescent="0.35">
      <c r="A9819" t="s">
        <v>29</v>
      </c>
      <c r="B9819">
        <v>902</v>
      </c>
      <c r="C9819">
        <v>347.01049640000002</v>
      </c>
      <c r="D9819" t="s">
        <v>21</v>
      </c>
      <c r="E9819" t="b">
        <v>0</v>
      </c>
      <c r="F9819" t="b">
        <v>1</v>
      </c>
      <c r="G9819">
        <v>2</v>
      </c>
      <c r="H9819" t="b">
        <v>0</v>
      </c>
      <c r="I9819">
        <v>0</v>
      </c>
      <c r="J9819">
        <v>0</v>
      </c>
      <c r="K9819">
        <v>10</v>
      </c>
      <c r="L9819">
        <v>100</v>
      </c>
      <c r="M9819">
        <v>1</v>
      </c>
      <c r="N9819">
        <v>0.79489849899999998</v>
      </c>
      <c r="O9819">
        <v>0.43882492200000001</v>
      </c>
      <c r="P9819">
        <v>685.84533490000001</v>
      </c>
      <c r="Q9819">
        <v>26.481280959999999</v>
      </c>
      <c r="R9819">
        <v>1327.7888330000001</v>
      </c>
      <c r="S9819">
        <v>29.167059600000002</v>
      </c>
      <c r="T9819">
        <v>2.1622300000000001</v>
      </c>
      <c r="U9819">
        <v>41.391249999999999</v>
      </c>
      <c r="V9819" t="s">
        <v>25</v>
      </c>
    </row>
    <row r="9820" spans="1:22" hidden="1" x14ac:dyDescent="0.35">
      <c r="A9820" t="s">
        <v>29</v>
      </c>
      <c r="B9820">
        <v>903</v>
      </c>
      <c r="C9820">
        <v>365.6294365</v>
      </c>
      <c r="D9820" t="s">
        <v>21</v>
      </c>
      <c r="E9820" t="b">
        <v>0</v>
      </c>
      <c r="F9820" t="b">
        <v>1</v>
      </c>
      <c r="G9820">
        <v>2</v>
      </c>
      <c r="H9820" t="b">
        <v>0</v>
      </c>
      <c r="I9820">
        <v>0</v>
      </c>
      <c r="J9820">
        <v>0</v>
      </c>
      <c r="K9820">
        <v>10</v>
      </c>
      <c r="L9820">
        <v>95</v>
      </c>
      <c r="M9820">
        <v>1</v>
      </c>
      <c r="N9820">
        <v>2.393993885</v>
      </c>
      <c r="O9820">
        <v>6.3710112999999999E-2</v>
      </c>
      <c r="P9820">
        <v>310.27986090000002</v>
      </c>
      <c r="Q9820">
        <v>11.980264</v>
      </c>
      <c r="R9820">
        <v>671.77802810000003</v>
      </c>
      <c r="S9820">
        <v>14.75670626</v>
      </c>
      <c r="T9820">
        <v>2.1477400000000002</v>
      </c>
      <c r="U9820">
        <v>41.400689999999997</v>
      </c>
      <c r="V9820" t="s">
        <v>25</v>
      </c>
    </row>
    <row r="9821" spans="1:22" hidden="1" x14ac:dyDescent="0.35">
      <c r="A9821" t="s">
        <v>29</v>
      </c>
      <c r="B9821">
        <v>904</v>
      </c>
      <c r="C9821">
        <v>231.5730677</v>
      </c>
      <c r="D9821" t="s">
        <v>21</v>
      </c>
      <c r="E9821" t="b">
        <v>0</v>
      </c>
      <c r="F9821" t="b">
        <v>1</v>
      </c>
      <c r="G9821">
        <v>3</v>
      </c>
      <c r="H9821" t="b">
        <v>1</v>
      </c>
      <c r="I9821">
        <v>0</v>
      </c>
      <c r="J9821">
        <v>0</v>
      </c>
      <c r="K9821">
        <v>10</v>
      </c>
      <c r="L9821">
        <v>96</v>
      </c>
      <c r="M9821">
        <v>1</v>
      </c>
      <c r="N9821">
        <v>4.57021955</v>
      </c>
      <c r="O9821">
        <v>0.65640113700000002</v>
      </c>
      <c r="P9821">
        <v>176.41731960000001</v>
      </c>
      <c r="Q9821">
        <v>6.8116765810000004</v>
      </c>
      <c r="R9821">
        <v>319.23419510000002</v>
      </c>
      <c r="S9821">
        <v>7.0125027150000001</v>
      </c>
      <c r="T9821">
        <v>2.1192199999999999</v>
      </c>
      <c r="U9821">
        <v>41.402360000000002</v>
      </c>
      <c r="V9821" t="s">
        <v>25</v>
      </c>
    </row>
    <row r="9822" spans="1:22" hidden="1" x14ac:dyDescent="0.35">
      <c r="A9822" t="s">
        <v>29</v>
      </c>
      <c r="B9822">
        <v>905</v>
      </c>
      <c r="C9822">
        <v>497.59117459999999</v>
      </c>
      <c r="D9822" t="s">
        <v>21</v>
      </c>
      <c r="E9822" t="b">
        <v>0</v>
      </c>
      <c r="F9822" t="b">
        <v>1</v>
      </c>
      <c r="G9822">
        <v>2</v>
      </c>
      <c r="H9822" t="b">
        <v>0</v>
      </c>
      <c r="I9822">
        <v>0</v>
      </c>
      <c r="J9822">
        <v>0</v>
      </c>
      <c r="K9822">
        <v>9</v>
      </c>
      <c r="L9822">
        <v>90</v>
      </c>
      <c r="M9822">
        <v>1</v>
      </c>
      <c r="N9822">
        <v>1.3733918890000001</v>
      </c>
      <c r="O9822">
        <v>0.23995966299999999</v>
      </c>
      <c r="P9822">
        <v>553.33605690000002</v>
      </c>
      <c r="Q9822">
        <v>21.364944600000001</v>
      </c>
      <c r="R9822">
        <v>1080.538333</v>
      </c>
      <c r="S9822">
        <v>23.73579681</v>
      </c>
      <c r="T9822">
        <v>2.1598899999999999</v>
      </c>
      <c r="U9822">
        <v>41.396880000000003</v>
      </c>
      <c r="V9822" t="s">
        <v>25</v>
      </c>
    </row>
    <row r="9823" spans="1:22" hidden="1" x14ac:dyDescent="0.35">
      <c r="A9823" t="s">
        <v>29</v>
      </c>
      <c r="B9823">
        <v>906</v>
      </c>
      <c r="C9823">
        <v>132.89268509999999</v>
      </c>
      <c r="D9823" t="s">
        <v>21</v>
      </c>
      <c r="E9823" t="b">
        <v>0</v>
      </c>
      <c r="F9823" t="b">
        <v>1</v>
      </c>
      <c r="G9823">
        <v>2</v>
      </c>
      <c r="H9823" t="b">
        <v>0</v>
      </c>
      <c r="I9823">
        <v>0</v>
      </c>
      <c r="J9823">
        <v>0</v>
      </c>
      <c r="K9823">
        <v>9</v>
      </c>
      <c r="L9823">
        <v>84</v>
      </c>
      <c r="M9823">
        <v>1</v>
      </c>
      <c r="N9823">
        <v>2.6900528690000001</v>
      </c>
      <c r="O9823">
        <v>0.123428835</v>
      </c>
      <c r="P9823">
        <v>318.98313150000001</v>
      </c>
      <c r="Q9823">
        <v>12.316307330000001</v>
      </c>
      <c r="R9823">
        <v>570.16544199999998</v>
      </c>
      <c r="S9823">
        <v>12.52461914</v>
      </c>
      <c r="T9823">
        <v>2.1485799999999999</v>
      </c>
      <c r="U9823">
        <v>41.405209999999997</v>
      </c>
      <c r="V9823" t="s">
        <v>25</v>
      </c>
    </row>
    <row r="9824" spans="1:22" hidden="1" x14ac:dyDescent="0.35">
      <c r="A9824" t="s">
        <v>29</v>
      </c>
      <c r="B9824">
        <v>907</v>
      </c>
      <c r="C9824">
        <v>148.02057389999999</v>
      </c>
      <c r="D9824" t="s">
        <v>21</v>
      </c>
      <c r="E9824" t="b">
        <v>0</v>
      </c>
      <c r="F9824" t="b">
        <v>1</v>
      </c>
      <c r="G9824">
        <v>2</v>
      </c>
      <c r="H9824" t="b">
        <v>0</v>
      </c>
      <c r="I9824">
        <v>1</v>
      </c>
      <c r="J9824">
        <v>0</v>
      </c>
      <c r="K9824">
        <v>8</v>
      </c>
      <c r="L9824">
        <v>83</v>
      </c>
      <c r="M9824">
        <v>1</v>
      </c>
      <c r="N9824">
        <v>3.1514024150000002</v>
      </c>
      <c r="O9824">
        <v>0.28238731900000003</v>
      </c>
      <c r="P9824">
        <v>307.46901689999999</v>
      </c>
      <c r="Q9824">
        <v>11.87173406</v>
      </c>
      <c r="R9824">
        <v>467.92451160000002</v>
      </c>
      <c r="S9824">
        <v>10.2787294</v>
      </c>
      <c r="T9824">
        <v>2.1460499999999998</v>
      </c>
      <c r="U9824">
        <v>41.409050000000001</v>
      </c>
      <c r="V9824" t="s">
        <v>25</v>
      </c>
    </row>
    <row r="9825" spans="1:22" hidden="1" x14ac:dyDescent="0.35">
      <c r="A9825" t="s">
        <v>29</v>
      </c>
      <c r="B9825">
        <v>908</v>
      </c>
      <c r="C9825">
        <v>161.984779</v>
      </c>
      <c r="D9825" t="s">
        <v>21</v>
      </c>
      <c r="E9825" t="b">
        <v>0</v>
      </c>
      <c r="F9825" t="b">
        <v>1</v>
      </c>
      <c r="G9825">
        <v>2</v>
      </c>
      <c r="H9825" t="b">
        <v>1</v>
      </c>
      <c r="I9825">
        <v>0</v>
      </c>
      <c r="J9825">
        <v>0</v>
      </c>
      <c r="K9825">
        <v>10</v>
      </c>
      <c r="L9825">
        <v>96</v>
      </c>
      <c r="M9825">
        <v>1</v>
      </c>
      <c r="N9825">
        <v>5.5919369760000004</v>
      </c>
      <c r="O9825">
        <v>0.876128452</v>
      </c>
      <c r="P9825">
        <v>160.35734489999999</v>
      </c>
      <c r="Q9825">
        <v>6.1915823970000003</v>
      </c>
      <c r="R9825">
        <v>247.50397649999999</v>
      </c>
      <c r="S9825">
        <v>5.43683081</v>
      </c>
      <c r="T9825">
        <v>2.1328900000000002</v>
      </c>
      <c r="U9825">
        <v>41.429040000000001</v>
      </c>
      <c r="V9825" t="s">
        <v>25</v>
      </c>
    </row>
    <row r="9826" spans="1:22" hidden="1" x14ac:dyDescent="0.35">
      <c r="A9826" t="s">
        <v>29</v>
      </c>
      <c r="B9826">
        <v>909</v>
      </c>
      <c r="C9826">
        <v>109.85174670000001</v>
      </c>
      <c r="D9826" t="s">
        <v>21</v>
      </c>
      <c r="E9826" t="b">
        <v>0</v>
      </c>
      <c r="F9826" t="b">
        <v>1</v>
      </c>
      <c r="G9826">
        <v>2</v>
      </c>
      <c r="H9826" t="b">
        <v>0</v>
      </c>
      <c r="I9826">
        <v>1</v>
      </c>
      <c r="J9826">
        <v>0</v>
      </c>
      <c r="K9826">
        <v>9</v>
      </c>
      <c r="L9826">
        <v>92</v>
      </c>
      <c r="M9826">
        <v>1</v>
      </c>
      <c r="N9826">
        <v>3.9370259519999999</v>
      </c>
      <c r="O9826">
        <v>0.33838899300000003</v>
      </c>
      <c r="P9826">
        <v>286.11701929999998</v>
      </c>
      <c r="Q9826">
        <v>11.04730876</v>
      </c>
      <c r="R9826">
        <v>360.33366640000003</v>
      </c>
      <c r="S9826">
        <v>7.9153200139999997</v>
      </c>
      <c r="T9826">
        <v>2.1451600000000002</v>
      </c>
      <c r="U9826">
        <v>41.417259999999999</v>
      </c>
      <c r="V9826" t="s">
        <v>25</v>
      </c>
    </row>
    <row r="9827" spans="1:22" hidden="1" x14ac:dyDescent="0.35">
      <c r="A9827" t="s">
        <v>29</v>
      </c>
      <c r="B9827">
        <v>910</v>
      </c>
      <c r="C9827">
        <v>101.7059604</v>
      </c>
      <c r="D9827" t="s">
        <v>21</v>
      </c>
      <c r="E9827" t="b">
        <v>0</v>
      </c>
      <c r="F9827" t="b">
        <v>1</v>
      </c>
      <c r="G9827">
        <v>2</v>
      </c>
      <c r="H9827" t="b">
        <v>0</v>
      </c>
      <c r="I9827">
        <v>1</v>
      </c>
      <c r="J9827">
        <v>0</v>
      </c>
      <c r="K9827">
        <v>9</v>
      </c>
      <c r="L9827">
        <v>91</v>
      </c>
      <c r="M9827">
        <v>1</v>
      </c>
      <c r="N9827">
        <v>4.3187116059999999</v>
      </c>
      <c r="O9827">
        <v>0.72212016999999995</v>
      </c>
      <c r="P9827">
        <v>242.39195939999999</v>
      </c>
      <c r="Q9827">
        <v>9.3590336660000002</v>
      </c>
      <c r="R9827">
        <v>323.24517539999999</v>
      </c>
      <c r="S9827">
        <v>7.1006104759999999</v>
      </c>
      <c r="T9827">
        <v>2.15</v>
      </c>
      <c r="U9827">
        <v>41.423000000000002</v>
      </c>
      <c r="V9827" t="s">
        <v>25</v>
      </c>
    </row>
    <row r="9828" spans="1:22" hidden="1" x14ac:dyDescent="0.35">
      <c r="A9828" t="s">
        <v>29</v>
      </c>
      <c r="B9828">
        <v>911</v>
      </c>
      <c r="C9828">
        <v>156.16636020000001</v>
      </c>
      <c r="D9828" t="s">
        <v>21</v>
      </c>
      <c r="E9828" t="b">
        <v>0</v>
      </c>
      <c r="F9828" t="b">
        <v>1</v>
      </c>
      <c r="G9828">
        <v>2</v>
      </c>
      <c r="H9828" t="b">
        <v>0</v>
      </c>
      <c r="I9828">
        <v>0</v>
      </c>
      <c r="J9828">
        <v>0</v>
      </c>
      <c r="K9828">
        <v>10</v>
      </c>
      <c r="L9828">
        <v>93</v>
      </c>
      <c r="M9828">
        <v>1</v>
      </c>
      <c r="N9828">
        <v>2.6974428349999999</v>
      </c>
      <c r="O9828">
        <v>0.24780289599999999</v>
      </c>
      <c r="P9828">
        <v>350.30045769999998</v>
      </c>
      <c r="Q9828">
        <v>13.52550549</v>
      </c>
      <c r="R9828">
        <v>568.38169800000003</v>
      </c>
      <c r="S9828">
        <v>12.48543628</v>
      </c>
      <c r="T9828">
        <v>2.1519699999999999</v>
      </c>
      <c r="U9828">
        <v>41.40728</v>
      </c>
      <c r="V9828" t="s">
        <v>25</v>
      </c>
    </row>
    <row r="9829" spans="1:22" hidden="1" x14ac:dyDescent="0.35">
      <c r="A9829" t="s">
        <v>29</v>
      </c>
      <c r="B9829">
        <v>912</v>
      </c>
      <c r="C9829">
        <v>111.0154304</v>
      </c>
      <c r="D9829" t="s">
        <v>21</v>
      </c>
      <c r="E9829" t="b">
        <v>0</v>
      </c>
      <c r="F9829" t="b">
        <v>1</v>
      </c>
      <c r="G9829">
        <v>2</v>
      </c>
      <c r="H9829" t="b">
        <v>0</v>
      </c>
      <c r="I9829">
        <v>0</v>
      </c>
      <c r="J9829">
        <v>0</v>
      </c>
      <c r="K9829">
        <v>9</v>
      </c>
      <c r="L9829">
        <v>90</v>
      </c>
      <c r="M9829">
        <v>1</v>
      </c>
      <c r="N9829">
        <v>1.4453649</v>
      </c>
      <c r="O9829">
        <v>0.382153191</v>
      </c>
      <c r="P9829">
        <v>373.77664959999998</v>
      </c>
      <c r="Q9829">
        <v>14.431948390000001</v>
      </c>
      <c r="R9829">
        <v>1007.568448</v>
      </c>
      <c r="S9829">
        <v>22.132893599999999</v>
      </c>
      <c r="T9829">
        <v>2.15327</v>
      </c>
      <c r="U9829">
        <v>41.39038</v>
      </c>
      <c r="V9829" t="s">
        <v>25</v>
      </c>
    </row>
    <row r="9830" spans="1:22" hidden="1" x14ac:dyDescent="0.35">
      <c r="A9830" t="s">
        <v>29</v>
      </c>
      <c r="B9830">
        <v>913</v>
      </c>
      <c r="C9830">
        <v>208.53212930000001</v>
      </c>
      <c r="D9830" t="s">
        <v>21</v>
      </c>
      <c r="E9830" t="b">
        <v>0</v>
      </c>
      <c r="F9830" t="b">
        <v>1</v>
      </c>
      <c r="G9830">
        <v>2</v>
      </c>
      <c r="H9830" t="b">
        <v>0</v>
      </c>
      <c r="I9830">
        <v>0</v>
      </c>
      <c r="J9830">
        <v>0</v>
      </c>
      <c r="K9830">
        <v>10</v>
      </c>
      <c r="L9830">
        <v>96</v>
      </c>
      <c r="M9830">
        <v>1</v>
      </c>
      <c r="N9830">
        <v>3.924892743</v>
      </c>
      <c r="O9830">
        <v>1.347876582</v>
      </c>
      <c r="P9830">
        <v>277.1296069</v>
      </c>
      <c r="Q9830">
        <v>10.700294380000001</v>
      </c>
      <c r="R9830">
        <v>355.26793600000002</v>
      </c>
      <c r="S9830">
        <v>7.8040429370000002</v>
      </c>
      <c r="T9830">
        <v>2.15707</v>
      </c>
      <c r="U9830">
        <v>41.421120000000002</v>
      </c>
      <c r="V9830" t="s">
        <v>25</v>
      </c>
    </row>
    <row r="9831" spans="1:22" hidden="1" x14ac:dyDescent="0.35">
      <c r="A9831" t="s">
        <v>29</v>
      </c>
      <c r="B9831">
        <v>914</v>
      </c>
      <c r="C9831">
        <v>284.637047</v>
      </c>
      <c r="D9831" t="s">
        <v>21</v>
      </c>
      <c r="E9831" t="b">
        <v>0</v>
      </c>
      <c r="F9831" t="b">
        <v>1</v>
      </c>
      <c r="G9831">
        <v>3</v>
      </c>
      <c r="H9831" t="b">
        <v>0</v>
      </c>
      <c r="I9831">
        <v>0</v>
      </c>
      <c r="J9831">
        <v>1</v>
      </c>
      <c r="K9831">
        <v>9</v>
      </c>
      <c r="L9831">
        <v>88</v>
      </c>
      <c r="M9831">
        <v>1</v>
      </c>
      <c r="N9831">
        <v>3.5195392079999999</v>
      </c>
      <c r="O9831">
        <v>0.52320474800000005</v>
      </c>
      <c r="P9831">
        <v>456.18899979999998</v>
      </c>
      <c r="Q9831">
        <v>17.613984460000001</v>
      </c>
      <c r="R9831">
        <v>405.43604010000001</v>
      </c>
      <c r="S9831">
        <v>8.9060676310000009</v>
      </c>
      <c r="T9831">
        <v>2.1491899999999999</v>
      </c>
      <c r="U9831">
        <v>41.41469</v>
      </c>
      <c r="V9831" t="s">
        <v>25</v>
      </c>
    </row>
    <row r="9832" spans="1:22" hidden="1" x14ac:dyDescent="0.35">
      <c r="A9832" t="s">
        <v>29</v>
      </c>
      <c r="B9832">
        <v>915</v>
      </c>
      <c r="C9832">
        <v>331.1843973</v>
      </c>
      <c r="D9832" t="s">
        <v>21</v>
      </c>
      <c r="E9832" t="b">
        <v>0</v>
      </c>
      <c r="F9832" t="b">
        <v>1</v>
      </c>
      <c r="G9832">
        <v>4</v>
      </c>
      <c r="H9832" t="b">
        <v>0</v>
      </c>
      <c r="I9832">
        <v>0</v>
      </c>
      <c r="J9832">
        <v>1</v>
      </c>
      <c r="K9832">
        <v>9</v>
      </c>
      <c r="L9832">
        <v>87</v>
      </c>
      <c r="M9832">
        <v>2</v>
      </c>
      <c r="N9832">
        <v>3.3638993460000002</v>
      </c>
      <c r="O9832">
        <v>0.392816216</v>
      </c>
      <c r="P9832">
        <v>418.12808219999999</v>
      </c>
      <c r="Q9832">
        <v>16.14440845</v>
      </c>
      <c r="R9832">
        <v>428.3350792</v>
      </c>
      <c r="S9832">
        <v>9.4090825840000001</v>
      </c>
      <c r="T9832">
        <v>2.1489400000000001</v>
      </c>
      <c r="U9832">
        <v>41.412950000000002</v>
      </c>
      <c r="V9832" t="s">
        <v>25</v>
      </c>
    </row>
    <row r="9833" spans="1:22" hidden="1" x14ac:dyDescent="0.35">
      <c r="A9833" t="s">
        <v>29</v>
      </c>
      <c r="B9833">
        <v>916</v>
      </c>
      <c r="C9833">
        <v>151.5116252</v>
      </c>
      <c r="D9833" t="s">
        <v>21</v>
      </c>
      <c r="E9833" t="b">
        <v>0</v>
      </c>
      <c r="F9833" t="b">
        <v>1</v>
      </c>
      <c r="G9833">
        <v>2</v>
      </c>
      <c r="H9833" t="b">
        <v>0</v>
      </c>
      <c r="I9833">
        <v>0</v>
      </c>
      <c r="J9833">
        <v>0</v>
      </c>
      <c r="K9833">
        <v>9</v>
      </c>
      <c r="L9833">
        <v>82</v>
      </c>
      <c r="M9833">
        <v>1</v>
      </c>
      <c r="N9833">
        <v>3.286501989</v>
      </c>
      <c r="O9833">
        <v>0.11573054200000001</v>
      </c>
      <c r="P9833">
        <v>291.55618190000001</v>
      </c>
      <c r="Q9833">
        <v>11.257321109999999</v>
      </c>
      <c r="R9833">
        <v>421.0992086</v>
      </c>
      <c r="S9833">
        <v>9.2501348189999995</v>
      </c>
      <c r="T9833">
        <v>2.1732300000000002</v>
      </c>
      <c r="U9833">
        <v>41.416640000000001</v>
      </c>
      <c r="V9833" t="s">
        <v>25</v>
      </c>
    </row>
    <row r="9834" spans="1:22" hidden="1" x14ac:dyDescent="0.35">
      <c r="A9834" t="s">
        <v>29</v>
      </c>
      <c r="B9834">
        <v>917</v>
      </c>
      <c r="C9834">
        <v>219.70349340000001</v>
      </c>
      <c r="D9834" t="s">
        <v>21</v>
      </c>
      <c r="E9834" t="b">
        <v>0</v>
      </c>
      <c r="F9834" t="b">
        <v>1</v>
      </c>
      <c r="G9834">
        <v>2</v>
      </c>
      <c r="H9834" t="b">
        <v>1</v>
      </c>
      <c r="I9834">
        <v>0</v>
      </c>
      <c r="J9834">
        <v>1</v>
      </c>
      <c r="K9834">
        <v>10</v>
      </c>
      <c r="L9834">
        <v>97</v>
      </c>
      <c r="M9834">
        <v>1</v>
      </c>
      <c r="N9834">
        <v>0.55961950000000005</v>
      </c>
      <c r="O9834">
        <v>0.16159821099999999</v>
      </c>
      <c r="P9834">
        <v>922.38908419999996</v>
      </c>
      <c r="Q9834">
        <v>35.614508469999997</v>
      </c>
      <c r="R9834">
        <v>1715.0202360000001</v>
      </c>
      <c r="S9834">
        <v>37.673232519999999</v>
      </c>
      <c r="T9834">
        <v>2.1734</v>
      </c>
      <c r="U9834">
        <v>41.38279</v>
      </c>
      <c r="V9834" t="s">
        <v>25</v>
      </c>
    </row>
    <row r="9835" spans="1:22" hidden="1" x14ac:dyDescent="0.35">
      <c r="A9835" t="s">
        <v>29</v>
      </c>
      <c r="B9835">
        <v>918</v>
      </c>
      <c r="C9835">
        <v>196.662555</v>
      </c>
      <c r="D9835" t="s">
        <v>21</v>
      </c>
      <c r="E9835" t="b">
        <v>0</v>
      </c>
      <c r="F9835" t="b">
        <v>1</v>
      </c>
      <c r="G9835">
        <v>2</v>
      </c>
      <c r="H9835" t="b">
        <v>1</v>
      </c>
      <c r="I9835">
        <v>0</v>
      </c>
      <c r="J9835">
        <v>0</v>
      </c>
      <c r="K9835">
        <v>10</v>
      </c>
      <c r="L9835">
        <v>100</v>
      </c>
      <c r="M9835">
        <v>1</v>
      </c>
      <c r="N9835">
        <v>3.8826714500000001</v>
      </c>
      <c r="O9835">
        <v>0.40891607899999999</v>
      </c>
      <c r="P9835">
        <v>249.88098600000001</v>
      </c>
      <c r="Q9835">
        <v>9.6481936360000002</v>
      </c>
      <c r="R9835">
        <v>376.97887429999997</v>
      </c>
      <c r="S9835">
        <v>8.2809593079999999</v>
      </c>
      <c r="T9835">
        <v>2.1397699999999999</v>
      </c>
      <c r="U9835">
        <v>41.413679999999999</v>
      </c>
      <c r="V9835" t="s">
        <v>25</v>
      </c>
    </row>
    <row r="9836" spans="1:22" hidden="1" x14ac:dyDescent="0.35">
      <c r="A9836" t="s">
        <v>29</v>
      </c>
      <c r="B9836">
        <v>919</v>
      </c>
      <c r="C9836">
        <v>138.94384059999999</v>
      </c>
      <c r="D9836" t="s">
        <v>21</v>
      </c>
      <c r="E9836" t="b">
        <v>0</v>
      </c>
      <c r="F9836" t="b">
        <v>1</v>
      </c>
      <c r="G9836">
        <v>2</v>
      </c>
      <c r="H9836" t="b">
        <v>0</v>
      </c>
      <c r="I9836">
        <v>0</v>
      </c>
      <c r="J9836">
        <v>0</v>
      </c>
      <c r="K9836">
        <v>9</v>
      </c>
      <c r="L9836">
        <v>88</v>
      </c>
      <c r="M9836">
        <v>1</v>
      </c>
      <c r="N9836">
        <v>2.7680581329999998</v>
      </c>
      <c r="O9836">
        <v>0.44353765699999997</v>
      </c>
      <c r="P9836">
        <v>252.69335839999999</v>
      </c>
      <c r="Q9836">
        <v>9.7567825849999998</v>
      </c>
      <c r="R9836">
        <v>543.98897160000001</v>
      </c>
      <c r="S9836">
        <v>11.949610030000001</v>
      </c>
      <c r="T9836">
        <v>2.1369500000000001</v>
      </c>
      <c r="U9836">
        <v>41.385849999999998</v>
      </c>
      <c r="V9836" t="s">
        <v>25</v>
      </c>
    </row>
    <row r="9837" spans="1:22" hidden="1" x14ac:dyDescent="0.35">
      <c r="A9837" t="s">
        <v>29</v>
      </c>
      <c r="B9837">
        <v>920</v>
      </c>
      <c r="C9837">
        <v>261.59610859999998</v>
      </c>
      <c r="D9837" t="s">
        <v>21</v>
      </c>
      <c r="E9837" t="b">
        <v>0</v>
      </c>
      <c r="F9837" t="b">
        <v>1</v>
      </c>
      <c r="G9837">
        <v>2</v>
      </c>
      <c r="H9837" t="b">
        <v>0</v>
      </c>
      <c r="I9837">
        <v>0</v>
      </c>
      <c r="J9837">
        <v>1</v>
      </c>
      <c r="K9837">
        <v>8</v>
      </c>
      <c r="L9837">
        <v>83</v>
      </c>
      <c r="M9837">
        <v>3</v>
      </c>
      <c r="N9837">
        <v>3.37728546</v>
      </c>
      <c r="O9837">
        <v>0.30838379199999999</v>
      </c>
      <c r="P9837">
        <v>376.52102739999998</v>
      </c>
      <c r="Q9837">
        <v>14.537911980000001</v>
      </c>
      <c r="R9837">
        <v>427.34873579999999</v>
      </c>
      <c r="S9837">
        <v>9.3874159339999999</v>
      </c>
      <c r="T9837">
        <v>2.1480100000000002</v>
      </c>
      <c r="U9837">
        <v>41.412649999999999</v>
      </c>
      <c r="V9837" t="s">
        <v>25</v>
      </c>
    </row>
    <row r="9838" spans="1:22" hidden="1" x14ac:dyDescent="0.35">
      <c r="A9838" t="s">
        <v>29</v>
      </c>
      <c r="B9838">
        <v>921</v>
      </c>
      <c r="C9838">
        <v>245.30453600000001</v>
      </c>
      <c r="D9838" t="s">
        <v>21</v>
      </c>
      <c r="E9838" t="b">
        <v>0</v>
      </c>
      <c r="F9838" t="b">
        <v>1</v>
      </c>
      <c r="G9838">
        <v>2</v>
      </c>
      <c r="H9838" t="b">
        <v>0</v>
      </c>
      <c r="I9838">
        <v>0</v>
      </c>
      <c r="J9838">
        <v>1</v>
      </c>
      <c r="K9838">
        <v>9</v>
      </c>
      <c r="L9838">
        <v>93</v>
      </c>
      <c r="M9838">
        <v>1</v>
      </c>
      <c r="N9838">
        <v>3.3683355540000002</v>
      </c>
      <c r="O9838">
        <v>0.410758921</v>
      </c>
      <c r="P9838">
        <v>429.21943340000001</v>
      </c>
      <c r="Q9838">
        <v>16.57265834</v>
      </c>
      <c r="R9838">
        <v>427.4786398</v>
      </c>
      <c r="S9838">
        <v>9.3902694889999996</v>
      </c>
      <c r="T9838">
        <v>2.1490999999999998</v>
      </c>
      <c r="U9838">
        <v>41.413069999999998</v>
      </c>
      <c r="V9838" t="s">
        <v>25</v>
      </c>
    </row>
    <row r="9839" spans="1:22" hidden="1" x14ac:dyDescent="0.35">
      <c r="A9839" t="s">
        <v>29</v>
      </c>
      <c r="B9839">
        <v>922</v>
      </c>
      <c r="C9839">
        <v>161.984779</v>
      </c>
      <c r="D9839" t="s">
        <v>21</v>
      </c>
      <c r="E9839" t="b">
        <v>0</v>
      </c>
      <c r="F9839" t="b">
        <v>1</v>
      </c>
      <c r="G9839">
        <v>2</v>
      </c>
      <c r="H9839" t="b">
        <v>0</v>
      </c>
      <c r="I9839">
        <v>0</v>
      </c>
      <c r="J9839">
        <v>0</v>
      </c>
      <c r="K9839">
        <v>10</v>
      </c>
      <c r="L9839">
        <v>91</v>
      </c>
      <c r="M9839">
        <v>1</v>
      </c>
      <c r="N9839">
        <v>3.0440765139999999</v>
      </c>
      <c r="O9839">
        <v>0.56488204399999997</v>
      </c>
      <c r="P9839">
        <v>415.81717739999999</v>
      </c>
      <c r="Q9839">
        <v>16.055181749999999</v>
      </c>
      <c r="R9839">
        <v>480.41452600000002</v>
      </c>
      <c r="S9839">
        <v>10.55309306</v>
      </c>
      <c r="T9839">
        <v>2.1518000000000002</v>
      </c>
      <c r="U9839">
        <v>41.410879999999999</v>
      </c>
      <c r="V9839" t="s">
        <v>25</v>
      </c>
    </row>
    <row r="9840" spans="1:22" hidden="1" x14ac:dyDescent="0.35">
      <c r="A9840" t="s">
        <v>29</v>
      </c>
      <c r="B9840">
        <v>923</v>
      </c>
      <c r="C9840">
        <v>213.8850746</v>
      </c>
      <c r="D9840" t="s">
        <v>21</v>
      </c>
      <c r="E9840" t="b">
        <v>0</v>
      </c>
      <c r="F9840" t="b">
        <v>1</v>
      </c>
      <c r="G9840">
        <v>2</v>
      </c>
      <c r="H9840" t="b">
        <v>0</v>
      </c>
      <c r="I9840">
        <v>1</v>
      </c>
      <c r="J9840">
        <v>0</v>
      </c>
      <c r="K9840">
        <v>10</v>
      </c>
      <c r="L9840">
        <v>100</v>
      </c>
      <c r="M9840">
        <v>1</v>
      </c>
      <c r="N9840">
        <v>2.1874286430000001</v>
      </c>
      <c r="O9840">
        <v>0.180454</v>
      </c>
      <c r="P9840">
        <v>283.48655070000001</v>
      </c>
      <c r="Q9840">
        <v>10.945743330000001</v>
      </c>
      <c r="R9840">
        <v>648.42406719999997</v>
      </c>
      <c r="S9840">
        <v>14.243698200000001</v>
      </c>
      <c r="T9840">
        <v>2.1439499999999998</v>
      </c>
      <c r="U9840">
        <v>41.385420000000003</v>
      </c>
      <c r="V9840" t="s">
        <v>25</v>
      </c>
    </row>
    <row r="9841" spans="1:22" hidden="1" x14ac:dyDescent="0.35">
      <c r="A9841" t="s">
        <v>29</v>
      </c>
      <c r="B9841">
        <v>924</v>
      </c>
      <c r="C9841">
        <v>214.1178113</v>
      </c>
      <c r="D9841" t="s">
        <v>21</v>
      </c>
      <c r="E9841" t="b">
        <v>0</v>
      </c>
      <c r="F9841" t="b">
        <v>1</v>
      </c>
      <c r="G9841">
        <v>2</v>
      </c>
      <c r="H9841" t="b">
        <v>0</v>
      </c>
      <c r="I9841">
        <v>1</v>
      </c>
      <c r="J9841">
        <v>0</v>
      </c>
      <c r="K9841">
        <v>8</v>
      </c>
      <c r="L9841">
        <v>72</v>
      </c>
      <c r="M9841">
        <v>1</v>
      </c>
      <c r="N9841">
        <v>2.8401365260000002</v>
      </c>
      <c r="O9841">
        <v>0.20887017799999999</v>
      </c>
      <c r="P9841">
        <v>288.18955</v>
      </c>
      <c r="Q9841">
        <v>11.12733156</v>
      </c>
      <c r="R9841">
        <v>540.16657110000006</v>
      </c>
      <c r="S9841">
        <v>11.86564473</v>
      </c>
      <c r="T9841">
        <v>2.1448800000000001</v>
      </c>
      <c r="U9841">
        <v>41.404350000000001</v>
      </c>
      <c r="V9841" t="s">
        <v>25</v>
      </c>
    </row>
    <row r="9842" spans="1:22" hidden="1" x14ac:dyDescent="0.35">
      <c r="A9842" t="s">
        <v>29</v>
      </c>
      <c r="B9842">
        <v>925</v>
      </c>
      <c r="C9842">
        <v>277.6549445</v>
      </c>
      <c r="D9842" t="s">
        <v>21</v>
      </c>
      <c r="E9842" t="b">
        <v>0</v>
      </c>
      <c r="F9842" t="b">
        <v>1</v>
      </c>
      <c r="G9842">
        <v>2</v>
      </c>
      <c r="H9842" t="b">
        <v>0</v>
      </c>
      <c r="I9842">
        <v>0</v>
      </c>
      <c r="J9842">
        <v>0</v>
      </c>
      <c r="K9842">
        <v>8</v>
      </c>
      <c r="L9842">
        <v>90</v>
      </c>
      <c r="M9842">
        <v>1</v>
      </c>
      <c r="N9842">
        <v>0.70701779300000001</v>
      </c>
      <c r="O9842">
        <v>0.372409025</v>
      </c>
      <c r="P9842">
        <v>1044.0982730000001</v>
      </c>
      <c r="Q9842">
        <v>40.313840890000002</v>
      </c>
      <c r="R9842">
        <v>1349.4518700000001</v>
      </c>
      <c r="S9842">
        <v>29.642923750000001</v>
      </c>
      <c r="T9842">
        <v>2.1637300000000002</v>
      </c>
      <c r="U9842">
        <v>41.391399999999997</v>
      </c>
      <c r="V9842" t="s">
        <v>25</v>
      </c>
    </row>
    <row r="9843" spans="1:22" hidden="1" x14ac:dyDescent="0.35">
      <c r="A9843" t="s">
        <v>29</v>
      </c>
      <c r="B9843">
        <v>926</v>
      </c>
      <c r="C9843">
        <v>615.12323409999999</v>
      </c>
      <c r="D9843" t="s">
        <v>21</v>
      </c>
      <c r="E9843" t="b">
        <v>0</v>
      </c>
      <c r="F9843" t="b">
        <v>1</v>
      </c>
      <c r="G9843">
        <v>2</v>
      </c>
      <c r="H9843" t="b">
        <v>0</v>
      </c>
      <c r="I9843">
        <v>1</v>
      </c>
      <c r="J9843">
        <v>0</v>
      </c>
      <c r="K9843">
        <v>10</v>
      </c>
      <c r="L9843">
        <v>100</v>
      </c>
      <c r="M9843">
        <v>1</v>
      </c>
      <c r="N9843">
        <v>2.0585142410000001</v>
      </c>
      <c r="O9843">
        <v>0.64813123800000005</v>
      </c>
      <c r="P9843">
        <v>308.92121730000002</v>
      </c>
      <c r="Q9843">
        <v>11.9278052</v>
      </c>
      <c r="R9843">
        <v>798.84810300000004</v>
      </c>
      <c r="S9843">
        <v>17.548008880000001</v>
      </c>
      <c r="T9843">
        <v>2.1469900000000002</v>
      </c>
      <c r="U9843">
        <v>41.393709999999999</v>
      </c>
      <c r="V9843" t="s">
        <v>25</v>
      </c>
    </row>
    <row r="9844" spans="1:22" hidden="1" x14ac:dyDescent="0.35">
      <c r="A9844" t="s">
        <v>29</v>
      </c>
      <c r="B9844">
        <v>927</v>
      </c>
      <c r="C9844">
        <v>120.3249005</v>
      </c>
      <c r="D9844" t="s">
        <v>21</v>
      </c>
      <c r="E9844" t="b">
        <v>0</v>
      </c>
      <c r="F9844" t="b">
        <v>1</v>
      </c>
      <c r="G9844">
        <v>2</v>
      </c>
      <c r="H9844" t="b">
        <v>1</v>
      </c>
      <c r="I9844">
        <v>0</v>
      </c>
      <c r="J9844">
        <v>0</v>
      </c>
      <c r="K9844">
        <v>10</v>
      </c>
      <c r="L9844">
        <v>95</v>
      </c>
      <c r="M9844">
        <v>0</v>
      </c>
      <c r="N9844">
        <v>5.3476202290000003</v>
      </c>
      <c r="O9844">
        <v>1.39936455</v>
      </c>
      <c r="P9844">
        <v>150.54460019999999</v>
      </c>
      <c r="Q9844">
        <v>5.8127009850000002</v>
      </c>
      <c r="R9844">
        <v>262.48993569999999</v>
      </c>
      <c r="S9844">
        <v>5.766021984</v>
      </c>
      <c r="T9844">
        <v>2.1091199999999999</v>
      </c>
      <c r="U9844">
        <v>41.401890000000002</v>
      </c>
      <c r="V9844" t="s">
        <v>25</v>
      </c>
    </row>
    <row r="9845" spans="1:22" hidden="1" x14ac:dyDescent="0.35">
      <c r="A9845" t="s">
        <v>29</v>
      </c>
      <c r="B9845">
        <v>928</v>
      </c>
      <c r="C9845">
        <v>222.2635976</v>
      </c>
      <c r="D9845" t="s">
        <v>21</v>
      </c>
      <c r="E9845" t="b">
        <v>0</v>
      </c>
      <c r="F9845" t="b">
        <v>1</v>
      </c>
      <c r="G9845">
        <v>2</v>
      </c>
      <c r="H9845" t="b">
        <v>0</v>
      </c>
      <c r="I9845">
        <v>0</v>
      </c>
      <c r="J9845">
        <v>1</v>
      </c>
      <c r="K9845">
        <v>7</v>
      </c>
      <c r="L9845">
        <v>79</v>
      </c>
      <c r="M9845">
        <v>1</v>
      </c>
      <c r="N9845">
        <v>4.3090138140000001</v>
      </c>
      <c r="O9845">
        <v>1.1917643609999999</v>
      </c>
      <c r="P9845">
        <v>230.32973010000001</v>
      </c>
      <c r="Q9845">
        <v>8.8932970519999994</v>
      </c>
      <c r="R9845">
        <v>322.80365599999999</v>
      </c>
      <c r="S9845">
        <v>7.0909117779999997</v>
      </c>
      <c r="T9845">
        <v>2.1571400000000001</v>
      </c>
      <c r="U9845">
        <v>41.424720000000001</v>
      </c>
      <c r="V9845" t="s">
        <v>25</v>
      </c>
    </row>
    <row r="9846" spans="1:22" hidden="1" x14ac:dyDescent="0.35">
      <c r="A9846" t="s">
        <v>29</v>
      </c>
      <c r="B9846">
        <v>929</v>
      </c>
      <c r="C9846">
        <v>1219.773314</v>
      </c>
      <c r="D9846" t="s">
        <v>21</v>
      </c>
      <c r="E9846" t="b">
        <v>0</v>
      </c>
      <c r="F9846" t="b">
        <v>1</v>
      </c>
      <c r="G9846">
        <v>6</v>
      </c>
      <c r="H9846" t="b">
        <v>0</v>
      </c>
      <c r="I9846">
        <v>0</v>
      </c>
      <c r="J9846">
        <v>1</v>
      </c>
      <c r="K9846">
        <v>8</v>
      </c>
      <c r="L9846">
        <v>80</v>
      </c>
      <c r="M9846">
        <v>1</v>
      </c>
      <c r="N9846">
        <v>0.79700312100000004</v>
      </c>
      <c r="O9846">
        <v>0.40796749199999999</v>
      </c>
      <c r="P9846">
        <v>820.99427969999999</v>
      </c>
      <c r="Q9846">
        <v>31.699537899999999</v>
      </c>
      <c r="R9846">
        <v>1327.7754870000001</v>
      </c>
      <c r="S9846">
        <v>29.166766429999999</v>
      </c>
      <c r="T9846">
        <v>2.1629999999999998</v>
      </c>
      <c r="U9846">
        <v>41.392000000000003</v>
      </c>
      <c r="V9846" t="s">
        <v>25</v>
      </c>
    </row>
    <row r="9847" spans="1:22" hidden="1" x14ac:dyDescent="0.35">
      <c r="A9847" t="s">
        <v>29</v>
      </c>
      <c r="B9847">
        <v>930</v>
      </c>
      <c r="C9847">
        <v>1032.1874929999999</v>
      </c>
      <c r="D9847" t="s">
        <v>21</v>
      </c>
      <c r="E9847" t="b">
        <v>0</v>
      </c>
      <c r="F9847" t="b">
        <v>1</v>
      </c>
      <c r="G9847">
        <v>5</v>
      </c>
      <c r="H9847" t="b">
        <v>0</v>
      </c>
      <c r="I9847">
        <v>0</v>
      </c>
      <c r="J9847">
        <v>1</v>
      </c>
      <c r="K9847">
        <v>10</v>
      </c>
      <c r="L9847">
        <v>100</v>
      </c>
      <c r="M9847">
        <v>1</v>
      </c>
      <c r="N9847">
        <v>0.79701579099999997</v>
      </c>
      <c r="O9847">
        <v>0.40795368399999998</v>
      </c>
      <c r="P9847">
        <v>820.9886947</v>
      </c>
      <c r="Q9847">
        <v>31.699322259999999</v>
      </c>
      <c r="R9847">
        <v>1327.7709219999999</v>
      </c>
      <c r="S9847">
        <v>29.166666159999998</v>
      </c>
      <c r="T9847">
        <v>2.1629999999999998</v>
      </c>
      <c r="U9847">
        <v>41.392000000000003</v>
      </c>
      <c r="V9847" t="s">
        <v>25</v>
      </c>
    </row>
    <row r="9848" spans="1:22" hidden="1" x14ac:dyDescent="0.35">
      <c r="A9848" t="s">
        <v>29</v>
      </c>
      <c r="B9848">
        <v>931</v>
      </c>
      <c r="C9848">
        <v>127.30700299999999</v>
      </c>
      <c r="D9848" t="s">
        <v>21</v>
      </c>
      <c r="E9848" t="b">
        <v>0</v>
      </c>
      <c r="F9848" t="b">
        <v>1</v>
      </c>
      <c r="G9848">
        <v>2</v>
      </c>
      <c r="H9848" t="b">
        <v>0</v>
      </c>
      <c r="I9848">
        <v>1</v>
      </c>
      <c r="J9848">
        <v>0</v>
      </c>
      <c r="K9848">
        <v>9</v>
      </c>
      <c r="L9848">
        <v>94</v>
      </c>
      <c r="M9848">
        <v>1</v>
      </c>
      <c r="N9848">
        <v>2.7736799109999999</v>
      </c>
      <c r="O9848">
        <v>0.850195378</v>
      </c>
      <c r="P9848">
        <v>384.9827985</v>
      </c>
      <c r="Q9848">
        <v>14.864630740000001</v>
      </c>
      <c r="R9848">
        <v>528.19717419999995</v>
      </c>
      <c r="S9848">
        <v>11.6027173</v>
      </c>
      <c r="T9848">
        <v>2.15788</v>
      </c>
      <c r="U9848">
        <v>41.41039</v>
      </c>
      <c r="V9848" t="s">
        <v>25</v>
      </c>
    </row>
    <row r="9849" spans="1:22" hidden="1" x14ac:dyDescent="0.35">
      <c r="A9849" t="s">
        <v>29</v>
      </c>
      <c r="B9849">
        <v>932</v>
      </c>
      <c r="C9849">
        <v>216.2124421</v>
      </c>
      <c r="D9849" t="s">
        <v>21</v>
      </c>
      <c r="E9849" t="b">
        <v>0</v>
      </c>
      <c r="F9849" t="b">
        <v>1</v>
      </c>
      <c r="G9849">
        <v>2</v>
      </c>
      <c r="H9849" t="b">
        <v>1</v>
      </c>
      <c r="I9849">
        <v>1</v>
      </c>
      <c r="J9849">
        <v>0</v>
      </c>
      <c r="K9849">
        <v>10</v>
      </c>
      <c r="L9849">
        <v>96</v>
      </c>
      <c r="M9849">
        <v>1</v>
      </c>
      <c r="N9849">
        <v>3.6073310680000001</v>
      </c>
      <c r="O9849">
        <v>0.22316100999999999</v>
      </c>
      <c r="P9849">
        <v>239.32763299999999</v>
      </c>
      <c r="Q9849">
        <v>9.2407164829999999</v>
      </c>
      <c r="R9849">
        <v>421.36463950000001</v>
      </c>
      <c r="S9849">
        <v>9.2559654429999991</v>
      </c>
      <c r="T9849">
        <v>2.1369199999999999</v>
      </c>
      <c r="U9849">
        <v>41.407989999999998</v>
      </c>
      <c r="V9849" t="s">
        <v>25</v>
      </c>
    </row>
    <row r="9850" spans="1:22" hidden="1" x14ac:dyDescent="0.35">
      <c r="A9850" t="s">
        <v>29</v>
      </c>
      <c r="B9850">
        <v>933</v>
      </c>
      <c r="C9850">
        <v>208.2993926</v>
      </c>
      <c r="D9850" t="s">
        <v>21</v>
      </c>
      <c r="E9850" t="b">
        <v>0</v>
      </c>
      <c r="F9850" t="b">
        <v>1</v>
      </c>
      <c r="G9850">
        <v>4</v>
      </c>
      <c r="H9850" t="b">
        <v>0</v>
      </c>
      <c r="I9850">
        <v>0</v>
      </c>
      <c r="J9850">
        <v>0</v>
      </c>
      <c r="K9850">
        <v>9</v>
      </c>
      <c r="L9850">
        <v>90</v>
      </c>
      <c r="M9850">
        <v>1</v>
      </c>
      <c r="N9850">
        <v>4.1668310689999997</v>
      </c>
      <c r="O9850">
        <v>0.49433333400000001</v>
      </c>
      <c r="P9850">
        <v>367.78290120000003</v>
      </c>
      <c r="Q9850">
        <v>14.200522830000001</v>
      </c>
      <c r="R9850">
        <v>345.66640489999997</v>
      </c>
      <c r="S9850">
        <v>7.5931295580000002</v>
      </c>
      <c r="T9850">
        <v>2.1210900000000001</v>
      </c>
      <c r="U9850">
        <v>41.379989999999999</v>
      </c>
      <c r="V9850" t="s">
        <v>25</v>
      </c>
    </row>
    <row r="9851" spans="1:22" hidden="1" x14ac:dyDescent="0.35">
      <c r="A9851" t="s">
        <v>29</v>
      </c>
      <c r="B9851">
        <v>934</v>
      </c>
      <c r="C9851">
        <v>242.9771685</v>
      </c>
      <c r="D9851" t="s">
        <v>21</v>
      </c>
      <c r="E9851" t="b">
        <v>0</v>
      </c>
      <c r="F9851" t="b">
        <v>1</v>
      </c>
      <c r="G9851">
        <v>2</v>
      </c>
      <c r="H9851" t="b">
        <v>1</v>
      </c>
      <c r="I9851">
        <v>0</v>
      </c>
      <c r="J9851">
        <v>1</v>
      </c>
      <c r="K9851">
        <v>10</v>
      </c>
      <c r="L9851">
        <v>94</v>
      </c>
      <c r="M9851">
        <v>1</v>
      </c>
      <c r="N9851">
        <v>0.69061737599999995</v>
      </c>
      <c r="O9851">
        <v>0.32410055199999999</v>
      </c>
      <c r="P9851">
        <v>694.19050249999998</v>
      </c>
      <c r="Q9851">
        <v>26.803497530000001</v>
      </c>
      <c r="R9851">
        <v>1403.484747</v>
      </c>
      <c r="S9851">
        <v>30.8298445</v>
      </c>
      <c r="T9851">
        <v>2.16947</v>
      </c>
      <c r="U9851">
        <v>41.380929999999999</v>
      </c>
      <c r="V9851" t="s">
        <v>25</v>
      </c>
    </row>
    <row r="9852" spans="1:22" hidden="1" x14ac:dyDescent="0.35">
      <c r="A9852" t="s">
        <v>29</v>
      </c>
      <c r="B9852">
        <v>935</v>
      </c>
      <c r="C9852">
        <v>261.59610859999998</v>
      </c>
      <c r="D9852" t="s">
        <v>21</v>
      </c>
      <c r="E9852" t="b">
        <v>0</v>
      </c>
      <c r="F9852" t="b">
        <v>1</v>
      </c>
      <c r="G9852">
        <v>2</v>
      </c>
      <c r="H9852" t="b">
        <v>1</v>
      </c>
      <c r="I9852">
        <v>0</v>
      </c>
      <c r="J9852">
        <v>1</v>
      </c>
      <c r="K9852">
        <v>10</v>
      </c>
      <c r="L9852">
        <v>96</v>
      </c>
      <c r="M9852">
        <v>1</v>
      </c>
      <c r="N9852">
        <v>0.63276271100000003</v>
      </c>
      <c r="O9852">
        <v>0.37665048299999998</v>
      </c>
      <c r="P9852">
        <v>659.93685319999997</v>
      </c>
      <c r="Q9852">
        <v>25.48092454</v>
      </c>
      <c r="R9852">
        <v>1445.261518</v>
      </c>
      <c r="S9852">
        <v>31.747539809999999</v>
      </c>
      <c r="T9852">
        <v>2.1688100000000001</v>
      </c>
      <c r="U9852">
        <v>41.381509999999999</v>
      </c>
      <c r="V9852" t="s">
        <v>25</v>
      </c>
    </row>
    <row r="9853" spans="1:22" hidden="1" x14ac:dyDescent="0.35">
      <c r="A9853" t="s">
        <v>29</v>
      </c>
      <c r="B9853">
        <v>936</v>
      </c>
      <c r="C9853">
        <v>347.01049640000002</v>
      </c>
      <c r="D9853" t="s">
        <v>21</v>
      </c>
      <c r="E9853" t="b">
        <v>0</v>
      </c>
      <c r="F9853" t="b">
        <v>1</v>
      </c>
      <c r="G9853">
        <v>2</v>
      </c>
      <c r="H9853" t="b">
        <v>0</v>
      </c>
      <c r="I9853">
        <v>0</v>
      </c>
      <c r="J9853">
        <v>0</v>
      </c>
      <c r="K9853">
        <v>10</v>
      </c>
      <c r="L9853">
        <v>100</v>
      </c>
      <c r="M9853">
        <v>1</v>
      </c>
      <c r="N9853">
        <v>2.303586734</v>
      </c>
      <c r="O9853">
        <v>8.5553366000000006E-2</v>
      </c>
      <c r="P9853">
        <v>347.74329649999999</v>
      </c>
      <c r="Q9853">
        <v>13.42677054</v>
      </c>
      <c r="R9853">
        <v>683.82196250000004</v>
      </c>
      <c r="S9853">
        <v>15.02127104</v>
      </c>
      <c r="T9853">
        <v>2.15158</v>
      </c>
      <c r="U9853">
        <v>41.402560000000001</v>
      </c>
      <c r="V9853" t="s">
        <v>25</v>
      </c>
    </row>
    <row r="9854" spans="1:22" hidden="1" x14ac:dyDescent="0.35">
      <c r="A9854" t="s">
        <v>29</v>
      </c>
      <c r="B9854">
        <v>937</v>
      </c>
      <c r="C9854">
        <v>196.8952917</v>
      </c>
      <c r="D9854" t="s">
        <v>21</v>
      </c>
      <c r="E9854" t="b">
        <v>0</v>
      </c>
      <c r="F9854" t="b">
        <v>1</v>
      </c>
      <c r="G9854">
        <v>4</v>
      </c>
      <c r="H9854" t="b">
        <v>0</v>
      </c>
      <c r="I9854">
        <v>0</v>
      </c>
      <c r="J9854">
        <v>0</v>
      </c>
      <c r="K9854">
        <v>9</v>
      </c>
      <c r="L9854">
        <v>87</v>
      </c>
      <c r="M9854">
        <v>1</v>
      </c>
      <c r="N9854">
        <v>4.2041843029999999</v>
      </c>
      <c r="O9854">
        <v>0.41632269799999999</v>
      </c>
      <c r="P9854">
        <v>311.2710108</v>
      </c>
      <c r="Q9854">
        <v>12.018533440000001</v>
      </c>
      <c r="R9854">
        <v>343.8455897</v>
      </c>
      <c r="S9854">
        <v>7.5531323649999997</v>
      </c>
      <c r="T9854">
        <v>2.1208200000000001</v>
      </c>
      <c r="U9854">
        <v>41.379300000000001</v>
      </c>
      <c r="V9854" t="s">
        <v>25</v>
      </c>
    </row>
    <row r="9855" spans="1:22" hidden="1" x14ac:dyDescent="0.35">
      <c r="A9855" t="s">
        <v>29</v>
      </c>
      <c r="B9855">
        <v>938</v>
      </c>
      <c r="C9855">
        <v>425.90825519999999</v>
      </c>
      <c r="D9855" t="s">
        <v>21</v>
      </c>
      <c r="E9855" t="b">
        <v>0</v>
      </c>
      <c r="F9855" t="b">
        <v>1</v>
      </c>
      <c r="G9855">
        <v>2</v>
      </c>
      <c r="H9855" t="b">
        <v>0</v>
      </c>
      <c r="I9855">
        <v>0</v>
      </c>
      <c r="J9855">
        <v>0</v>
      </c>
      <c r="K9855">
        <v>10</v>
      </c>
      <c r="L9855">
        <v>100</v>
      </c>
      <c r="M9855">
        <v>1</v>
      </c>
      <c r="N9855">
        <v>3.6226987099999999</v>
      </c>
      <c r="O9855">
        <v>0.25094865700000002</v>
      </c>
      <c r="P9855">
        <v>211.33671860000001</v>
      </c>
      <c r="Q9855">
        <v>8.1599549299999996</v>
      </c>
      <c r="R9855">
        <v>421.63575959999997</v>
      </c>
      <c r="S9855">
        <v>9.2619210410000008</v>
      </c>
      <c r="T9855">
        <v>2.1283099999999999</v>
      </c>
      <c r="U9855">
        <v>41.396000000000001</v>
      </c>
      <c r="V9855" t="s">
        <v>25</v>
      </c>
    </row>
    <row r="9856" spans="1:22" hidden="1" x14ac:dyDescent="0.35">
      <c r="A9856" t="s">
        <v>29</v>
      </c>
      <c r="B9856">
        <v>939</v>
      </c>
      <c r="C9856">
        <v>146.85689020000001</v>
      </c>
      <c r="D9856" t="s">
        <v>21</v>
      </c>
      <c r="E9856" t="b">
        <v>0</v>
      </c>
      <c r="F9856" t="b">
        <v>1</v>
      </c>
      <c r="G9856">
        <v>2</v>
      </c>
      <c r="H9856" t="b">
        <v>1</v>
      </c>
      <c r="I9856">
        <v>1</v>
      </c>
      <c r="J9856">
        <v>0</v>
      </c>
      <c r="K9856">
        <v>9</v>
      </c>
      <c r="L9856">
        <v>94</v>
      </c>
      <c r="M9856">
        <v>1</v>
      </c>
      <c r="N9856">
        <v>3.1420269240000001</v>
      </c>
      <c r="O9856">
        <v>0.570654043</v>
      </c>
      <c r="P9856">
        <v>462.24438739999999</v>
      </c>
      <c r="Q9856">
        <v>17.847789980000002</v>
      </c>
      <c r="R9856">
        <v>463.3258988</v>
      </c>
      <c r="S9856">
        <v>10.17771333</v>
      </c>
      <c r="T9856">
        <v>2.1515300000000002</v>
      </c>
      <c r="U9856">
        <v>41.41178</v>
      </c>
      <c r="V9856" t="s">
        <v>25</v>
      </c>
    </row>
    <row r="9857" spans="1:22" hidden="1" x14ac:dyDescent="0.35">
      <c r="A9857" t="s">
        <v>29</v>
      </c>
      <c r="B9857">
        <v>940</v>
      </c>
      <c r="C9857">
        <v>314.66008799999997</v>
      </c>
      <c r="D9857" t="s">
        <v>23</v>
      </c>
      <c r="E9857" t="b">
        <v>0</v>
      </c>
      <c r="F9857" t="b">
        <v>0</v>
      </c>
      <c r="G9857">
        <v>2</v>
      </c>
      <c r="H9857" t="b">
        <v>0</v>
      </c>
      <c r="I9857">
        <v>0</v>
      </c>
      <c r="J9857">
        <v>1</v>
      </c>
      <c r="K9857">
        <v>7</v>
      </c>
      <c r="L9857">
        <v>60</v>
      </c>
      <c r="M9857">
        <v>1</v>
      </c>
      <c r="N9857">
        <v>1.583308087</v>
      </c>
      <c r="O9857">
        <v>0.45835958799999998</v>
      </c>
      <c r="P9857">
        <v>459.45573089999999</v>
      </c>
      <c r="Q9857">
        <v>17.74011673</v>
      </c>
      <c r="R9857">
        <v>1006.953835</v>
      </c>
      <c r="S9857">
        <v>22.119392619999999</v>
      </c>
      <c r="T9857">
        <v>2.15917</v>
      </c>
      <c r="U9857">
        <v>41.398829999999997</v>
      </c>
      <c r="V9857" t="s">
        <v>25</v>
      </c>
    </row>
    <row r="9858" spans="1:22" hidden="1" x14ac:dyDescent="0.35">
      <c r="A9858" t="s">
        <v>29</v>
      </c>
      <c r="B9858">
        <v>941</v>
      </c>
      <c r="C9858">
        <v>150.58067819999999</v>
      </c>
      <c r="D9858" t="s">
        <v>21</v>
      </c>
      <c r="E9858" t="b">
        <v>0</v>
      </c>
      <c r="F9858" t="b">
        <v>1</v>
      </c>
      <c r="G9858">
        <v>2</v>
      </c>
      <c r="H9858" t="b">
        <v>0</v>
      </c>
      <c r="I9858">
        <v>1</v>
      </c>
      <c r="J9858">
        <v>0</v>
      </c>
      <c r="K9858">
        <v>10</v>
      </c>
      <c r="L9858">
        <v>96</v>
      </c>
      <c r="M9858">
        <v>1</v>
      </c>
      <c r="N9858">
        <v>1.062174511</v>
      </c>
      <c r="O9858">
        <v>0.59127537699999999</v>
      </c>
      <c r="P9858">
        <v>447.43969929999997</v>
      </c>
      <c r="Q9858">
        <v>17.27616386</v>
      </c>
      <c r="R9858">
        <v>1267.109999</v>
      </c>
      <c r="S9858">
        <v>27.834149480000001</v>
      </c>
      <c r="T9858">
        <v>2.15774</v>
      </c>
      <c r="U9858">
        <v>41.389609999999998</v>
      </c>
      <c r="V9858" t="s">
        <v>25</v>
      </c>
    </row>
    <row r="9859" spans="1:22" hidden="1" x14ac:dyDescent="0.35">
      <c r="A9859" t="s">
        <v>29</v>
      </c>
      <c r="B9859">
        <v>942</v>
      </c>
      <c r="C9859">
        <v>173.62161660000001</v>
      </c>
      <c r="D9859" t="s">
        <v>21</v>
      </c>
      <c r="E9859" t="b">
        <v>0</v>
      </c>
      <c r="F9859" t="b">
        <v>1</v>
      </c>
      <c r="G9859">
        <v>2</v>
      </c>
      <c r="H9859" t="b">
        <v>0</v>
      </c>
      <c r="I9859">
        <v>0</v>
      </c>
      <c r="J9859">
        <v>0</v>
      </c>
      <c r="K9859">
        <v>10</v>
      </c>
      <c r="L9859">
        <v>98</v>
      </c>
      <c r="M9859">
        <v>1</v>
      </c>
      <c r="N9859">
        <v>1.607307118</v>
      </c>
      <c r="O9859">
        <v>0.320096924</v>
      </c>
      <c r="P9859">
        <v>349.4053725</v>
      </c>
      <c r="Q9859">
        <v>13.49094521</v>
      </c>
      <c r="R9859">
        <v>944.26355090000004</v>
      </c>
      <c r="S9859">
        <v>20.742297709999999</v>
      </c>
      <c r="T9859">
        <v>2.1513300000000002</v>
      </c>
      <c r="U9859">
        <v>41.390549999999998</v>
      </c>
      <c r="V9859" t="s">
        <v>25</v>
      </c>
    </row>
    <row r="9860" spans="1:22" hidden="1" x14ac:dyDescent="0.35">
      <c r="A9860" t="s">
        <v>29</v>
      </c>
      <c r="B9860">
        <v>943</v>
      </c>
      <c r="C9860">
        <v>115.6701655</v>
      </c>
      <c r="D9860" t="s">
        <v>21</v>
      </c>
      <c r="E9860" t="b">
        <v>0</v>
      </c>
      <c r="F9860" t="b">
        <v>1</v>
      </c>
      <c r="G9860">
        <v>4</v>
      </c>
      <c r="H9860" t="b">
        <v>0</v>
      </c>
      <c r="I9860">
        <v>1</v>
      </c>
      <c r="J9860">
        <v>0</v>
      </c>
      <c r="K9860">
        <v>10</v>
      </c>
      <c r="L9860">
        <v>100</v>
      </c>
      <c r="M9860">
        <v>1</v>
      </c>
      <c r="N9860">
        <v>5.2856745150000002</v>
      </c>
      <c r="O9860">
        <v>0.52293300899999995</v>
      </c>
      <c r="P9860">
        <v>157.31742819999999</v>
      </c>
      <c r="Q9860">
        <v>6.0742077009999997</v>
      </c>
      <c r="R9860">
        <v>262.068938</v>
      </c>
      <c r="S9860">
        <v>5.7567740780000003</v>
      </c>
      <c r="T9860">
        <v>2.1073499999999998</v>
      </c>
      <c r="U9860">
        <v>41.380850000000002</v>
      </c>
      <c r="V9860" t="s">
        <v>25</v>
      </c>
    </row>
    <row r="9861" spans="1:22" hidden="1" x14ac:dyDescent="0.35">
      <c r="A9861" t="s">
        <v>29</v>
      </c>
      <c r="B9861">
        <v>944</v>
      </c>
      <c r="C9861">
        <v>138.94384059999999</v>
      </c>
      <c r="D9861" t="s">
        <v>21</v>
      </c>
      <c r="E9861" t="b">
        <v>0</v>
      </c>
      <c r="F9861" t="b">
        <v>1</v>
      </c>
      <c r="G9861">
        <v>2</v>
      </c>
      <c r="H9861" t="b">
        <v>1</v>
      </c>
      <c r="I9861">
        <v>1</v>
      </c>
      <c r="J9861">
        <v>0</v>
      </c>
      <c r="K9861">
        <v>10</v>
      </c>
      <c r="L9861">
        <v>94</v>
      </c>
      <c r="M9861">
        <v>1</v>
      </c>
      <c r="N9861">
        <v>3.2803014159999999</v>
      </c>
      <c r="O9861">
        <v>0.154447951</v>
      </c>
      <c r="P9861">
        <v>320.1019991</v>
      </c>
      <c r="Q9861">
        <v>12.359508099999999</v>
      </c>
      <c r="R9861">
        <v>446.78958690000002</v>
      </c>
      <c r="S9861">
        <v>9.8144661170000003</v>
      </c>
      <c r="T9861">
        <v>2.1463199999999998</v>
      </c>
      <c r="U9861">
        <v>41.410690000000002</v>
      </c>
      <c r="V9861" t="s">
        <v>25</v>
      </c>
    </row>
    <row r="9862" spans="1:22" hidden="1" x14ac:dyDescent="0.35">
      <c r="A9862" t="s">
        <v>29</v>
      </c>
      <c r="B9862">
        <v>945</v>
      </c>
      <c r="C9862">
        <v>155.70088670000001</v>
      </c>
      <c r="D9862" t="s">
        <v>21</v>
      </c>
      <c r="E9862" t="b">
        <v>0</v>
      </c>
      <c r="F9862" t="b">
        <v>1</v>
      </c>
      <c r="G9862">
        <v>2</v>
      </c>
      <c r="H9862" t="b">
        <v>1</v>
      </c>
      <c r="I9862">
        <v>1</v>
      </c>
      <c r="J9862">
        <v>0</v>
      </c>
      <c r="K9862">
        <v>10</v>
      </c>
      <c r="L9862">
        <v>100</v>
      </c>
      <c r="M9862">
        <v>1</v>
      </c>
      <c r="N9862">
        <v>3.3673556609999999</v>
      </c>
      <c r="O9862">
        <v>7.6808967000000006E-2</v>
      </c>
      <c r="P9862">
        <v>313.49083999999999</v>
      </c>
      <c r="Q9862">
        <v>12.104243609999999</v>
      </c>
      <c r="R9862">
        <v>437.10093410000002</v>
      </c>
      <c r="S9862">
        <v>9.6016389649999994</v>
      </c>
      <c r="T9862">
        <v>2.1456300000000001</v>
      </c>
      <c r="U9862">
        <v>41.411279999999998</v>
      </c>
      <c r="V9862" t="s">
        <v>25</v>
      </c>
    </row>
    <row r="9863" spans="1:22" hidden="1" x14ac:dyDescent="0.35">
      <c r="A9863" t="s">
        <v>29</v>
      </c>
      <c r="B9863">
        <v>946</v>
      </c>
      <c r="C9863">
        <v>149.64973119999999</v>
      </c>
      <c r="D9863" t="s">
        <v>21</v>
      </c>
      <c r="E9863" t="b">
        <v>0</v>
      </c>
      <c r="F9863" t="b">
        <v>1</v>
      </c>
      <c r="G9863">
        <v>2</v>
      </c>
      <c r="H9863" t="b">
        <v>1</v>
      </c>
      <c r="I9863">
        <v>1</v>
      </c>
      <c r="J9863">
        <v>0</v>
      </c>
      <c r="K9863">
        <v>10</v>
      </c>
      <c r="L9863">
        <v>100</v>
      </c>
      <c r="M9863">
        <v>1</v>
      </c>
      <c r="N9863">
        <v>3.2556006270000002</v>
      </c>
      <c r="O9863">
        <v>0.16771106</v>
      </c>
      <c r="P9863">
        <v>312.29430910000002</v>
      </c>
      <c r="Q9863">
        <v>12.058044170000001</v>
      </c>
      <c r="R9863">
        <v>450.21515499999998</v>
      </c>
      <c r="S9863">
        <v>9.8897143369999991</v>
      </c>
      <c r="T9863">
        <v>2.1459600000000001</v>
      </c>
      <c r="U9863">
        <v>41.410200000000003</v>
      </c>
      <c r="V9863" t="s">
        <v>25</v>
      </c>
    </row>
    <row r="9864" spans="1:22" hidden="1" x14ac:dyDescent="0.35">
      <c r="A9864" t="s">
        <v>29</v>
      </c>
      <c r="B9864">
        <v>947</v>
      </c>
      <c r="C9864">
        <v>149.64973119999999</v>
      </c>
      <c r="D9864" t="s">
        <v>21</v>
      </c>
      <c r="E9864" t="b">
        <v>0</v>
      </c>
      <c r="F9864" t="b">
        <v>1</v>
      </c>
      <c r="G9864">
        <v>2</v>
      </c>
      <c r="H9864" t="b">
        <v>1</v>
      </c>
      <c r="I9864">
        <v>1</v>
      </c>
      <c r="J9864">
        <v>0</v>
      </c>
      <c r="K9864">
        <v>10</v>
      </c>
      <c r="L9864">
        <v>96</v>
      </c>
      <c r="M9864">
        <v>1</v>
      </c>
      <c r="N9864">
        <v>3.2803307350000002</v>
      </c>
      <c r="O9864">
        <v>0.14479613399999999</v>
      </c>
      <c r="P9864">
        <v>314.36871500000001</v>
      </c>
      <c r="Q9864">
        <v>12.13813938</v>
      </c>
      <c r="R9864">
        <v>446.52476969999998</v>
      </c>
      <c r="S9864">
        <v>9.8086489720000003</v>
      </c>
      <c r="T9864">
        <v>2.1459899999999998</v>
      </c>
      <c r="U9864">
        <v>41.410499999999999</v>
      </c>
      <c r="V9864" t="s">
        <v>25</v>
      </c>
    </row>
    <row r="9865" spans="1:22" hidden="1" x14ac:dyDescent="0.35">
      <c r="A9865" t="s">
        <v>29</v>
      </c>
      <c r="B9865">
        <v>948</v>
      </c>
      <c r="C9865">
        <v>158.49372769999999</v>
      </c>
      <c r="D9865" t="s">
        <v>21</v>
      </c>
      <c r="E9865" t="b">
        <v>0</v>
      </c>
      <c r="F9865" t="b">
        <v>1</v>
      </c>
      <c r="G9865">
        <v>2</v>
      </c>
      <c r="H9865" t="b">
        <v>1</v>
      </c>
      <c r="I9865">
        <v>1</v>
      </c>
      <c r="J9865">
        <v>0</v>
      </c>
      <c r="K9865">
        <v>10</v>
      </c>
      <c r="L9865">
        <v>94</v>
      </c>
      <c r="M9865">
        <v>1</v>
      </c>
      <c r="N9865">
        <v>2.651517337</v>
      </c>
      <c r="O9865">
        <v>0.78866475800000002</v>
      </c>
      <c r="P9865">
        <v>383.89839760000001</v>
      </c>
      <c r="Q9865">
        <v>14.82276077</v>
      </c>
      <c r="R9865">
        <v>524.43110709999996</v>
      </c>
      <c r="S9865">
        <v>11.51998946</v>
      </c>
      <c r="T9865">
        <v>2.16777</v>
      </c>
      <c r="U9865">
        <v>41.410960000000003</v>
      </c>
      <c r="V9865" t="s">
        <v>25</v>
      </c>
    </row>
    <row r="9866" spans="1:22" hidden="1" x14ac:dyDescent="0.35">
      <c r="A9866" t="s">
        <v>29</v>
      </c>
      <c r="B9866">
        <v>949</v>
      </c>
      <c r="C9866">
        <v>300.92861959999999</v>
      </c>
      <c r="D9866" t="s">
        <v>21</v>
      </c>
      <c r="E9866" t="b">
        <v>0</v>
      </c>
      <c r="F9866" t="b">
        <v>1</v>
      </c>
      <c r="G9866">
        <v>2</v>
      </c>
      <c r="H9866" t="b">
        <v>0</v>
      </c>
      <c r="I9866">
        <v>1</v>
      </c>
      <c r="J9866">
        <v>0</v>
      </c>
      <c r="K9866">
        <v>9</v>
      </c>
      <c r="L9866">
        <v>100</v>
      </c>
      <c r="M9866">
        <v>1</v>
      </c>
      <c r="N9866">
        <v>3.22169287</v>
      </c>
      <c r="O9866">
        <v>0.109932008</v>
      </c>
      <c r="P9866">
        <v>259.20075170000001</v>
      </c>
      <c r="Q9866">
        <v>10.00804056</v>
      </c>
      <c r="R9866">
        <v>468.5183796</v>
      </c>
      <c r="S9866">
        <v>10.29177469</v>
      </c>
      <c r="T9866">
        <v>2.1404800000000002</v>
      </c>
      <c r="U9866">
        <v>41.40578</v>
      </c>
      <c r="V9866" t="s">
        <v>25</v>
      </c>
    </row>
    <row r="9867" spans="1:22" hidden="1" x14ac:dyDescent="0.35">
      <c r="A9867" t="s">
        <v>29</v>
      </c>
      <c r="B9867">
        <v>950</v>
      </c>
      <c r="C9867">
        <v>567.17946329999995</v>
      </c>
      <c r="D9867" t="s">
        <v>21</v>
      </c>
      <c r="E9867" t="b">
        <v>0</v>
      </c>
      <c r="F9867" t="b">
        <v>1</v>
      </c>
      <c r="G9867">
        <v>4</v>
      </c>
      <c r="H9867" t="b">
        <v>0</v>
      </c>
      <c r="I9867">
        <v>1</v>
      </c>
      <c r="J9867">
        <v>0</v>
      </c>
      <c r="K9867">
        <v>10</v>
      </c>
      <c r="L9867">
        <v>80</v>
      </c>
      <c r="M9867">
        <v>2</v>
      </c>
      <c r="N9867">
        <v>3.237337149</v>
      </c>
      <c r="O9867">
        <v>8.4810040000000003E-2</v>
      </c>
      <c r="P9867">
        <v>257.33434670000003</v>
      </c>
      <c r="Q9867">
        <v>9.9359765069999995</v>
      </c>
      <c r="R9867">
        <v>467.5461219</v>
      </c>
      <c r="S9867">
        <v>10.27041745</v>
      </c>
      <c r="T9867">
        <v>2.1401699999999999</v>
      </c>
      <c r="U9867">
        <v>41.405720000000002</v>
      </c>
      <c r="V9867" t="s">
        <v>25</v>
      </c>
    </row>
    <row r="9868" spans="1:22" hidden="1" x14ac:dyDescent="0.35">
      <c r="A9868" t="s">
        <v>29</v>
      </c>
      <c r="B9868">
        <v>951</v>
      </c>
      <c r="C9868">
        <v>138.94384059999999</v>
      </c>
      <c r="D9868" t="s">
        <v>21</v>
      </c>
      <c r="E9868" t="b">
        <v>0</v>
      </c>
      <c r="F9868" t="b">
        <v>1</v>
      </c>
      <c r="G9868">
        <v>2</v>
      </c>
      <c r="H9868" t="b">
        <v>0</v>
      </c>
      <c r="I9868">
        <v>0</v>
      </c>
      <c r="J9868">
        <v>0</v>
      </c>
      <c r="K9868">
        <v>10</v>
      </c>
      <c r="L9868">
        <v>100</v>
      </c>
      <c r="M9868">
        <v>1</v>
      </c>
      <c r="N9868">
        <v>3.8987907310000001</v>
      </c>
      <c r="O9868">
        <v>0.39098113699999998</v>
      </c>
      <c r="P9868">
        <v>207.7007012</v>
      </c>
      <c r="Q9868">
        <v>8.0195640949999998</v>
      </c>
      <c r="R9868">
        <v>388.01824269999997</v>
      </c>
      <c r="S9868">
        <v>8.5234571419999998</v>
      </c>
      <c r="T9868">
        <v>2.12365</v>
      </c>
      <c r="U9868">
        <v>41.390909999999998</v>
      </c>
      <c r="V9868" t="s">
        <v>25</v>
      </c>
    </row>
    <row r="9869" spans="1:22" hidden="1" x14ac:dyDescent="0.35">
      <c r="A9869" t="s">
        <v>29</v>
      </c>
      <c r="B9869">
        <v>952</v>
      </c>
      <c r="C9869">
        <v>99.61132963</v>
      </c>
      <c r="D9869" t="s">
        <v>21</v>
      </c>
      <c r="E9869" t="b">
        <v>0</v>
      </c>
      <c r="F9869" t="b">
        <v>1</v>
      </c>
      <c r="G9869">
        <v>2</v>
      </c>
      <c r="H9869" t="b">
        <v>0</v>
      </c>
      <c r="I9869">
        <v>1</v>
      </c>
      <c r="J9869">
        <v>0</v>
      </c>
      <c r="K9869">
        <v>10</v>
      </c>
      <c r="L9869">
        <v>98</v>
      </c>
      <c r="M9869">
        <v>1</v>
      </c>
      <c r="N9869">
        <v>5.0702499650000004</v>
      </c>
      <c r="O9869">
        <v>0.27245339200000002</v>
      </c>
      <c r="P9869">
        <v>183.27506299999999</v>
      </c>
      <c r="Q9869">
        <v>7.0764619809999996</v>
      </c>
      <c r="R9869">
        <v>274.42276959999998</v>
      </c>
      <c r="S9869">
        <v>6.028146252</v>
      </c>
      <c r="T9869">
        <v>2.13985</v>
      </c>
      <c r="U9869">
        <v>41.426760000000002</v>
      </c>
      <c r="V9869" t="s">
        <v>25</v>
      </c>
    </row>
    <row r="9870" spans="1:22" hidden="1" x14ac:dyDescent="0.35">
      <c r="A9870" t="s">
        <v>29</v>
      </c>
      <c r="B9870">
        <v>953</v>
      </c>
      <c r="C9870">
        <v>486.18707380000001</v>
      </c>
      <c r="D9870" t="s">
        <v>23</v>
      </c>
      <c r="E9870" t="b">
        <v>0</v>
      </c>
      <c r="F9870" t="b">
        <v>0</v>
      </c>
      <c r="G9870">
        <v>2</v>
      </c>
      <c r="H9870" t="b">
        <v>1</v>
      </c>
      <c r="I9870">
        <v>1</v>
      </c>
      <c r="J9870">
        <v>0</v>
      </c>
      <c r="K9870">
        <v>10</v>
      </c>
      <c r="L9870">
        <v>100</v>
      </c>
      <c r="M9870">
        <v>1</v>
      </c>
      <c r="N9870">
        <v>2.4377532039999998</v>
      </c>
      <c r="O9870">
        <v>0.171279234</v>
      </c>
      <c r="P9870">
        <v>287.85891789999999</v>
      </c>
      <c r="Q9870">
        <v>11.11456548</v>
      </c>
      <c r="R9870">
        <v>645.03310669999996</v>
      </c>
      <c r="S9870">
        <v>14.169210189999999</v>
      </c>
      <c r="T9870">
        <v>2.1445599999999998</v>
      </c>
      <c r="U9870">
        <v>41.397849999999998</v>
      </c>
      <c r="V9870" t="s">
        <v>25</v>
      </c>
    </row>
    <row r="9871" spans="1:22" hidden="1" x14ac:dyDescent="0.35">
      <c r="A9871" t="s">
        <v>29</v>
      </c>
      <c r="B9871">
        <v>954</v>
      </c>
      <c r="C9871">
        <v>219.70349340000001</v>
      </c>
      <c r="D9871" t="s">
        <v>21</v>
      </c>
      <c r="E9871" t="b">
        <v>0</v>
      </c>
      <c r="F9871" t="b">
        <v>1</v>
      </c>
      <c r="G9871">
        <v>2</v>
      </c>
      <c r="H9871" t="b">
        <v>0</v>
      </c>
      <c r="I9871">
        <v>1</v>
      </c>
      <c r="J9871">
        <v>0</v>
      </c>
      <c r="K9871">
        <v>9</v>
      </c>
      <c r="L9871">
        <v>70</v>
      </c>
      <c r="M9871">
        <v>1</v>
      </c>
      <c r="N9871">
        <v>0.83648081600000002</v>
      </c>
      <c r="O9871">
        <v>0.42251513400000001</v>
      </c>
      <c r="P9871">
        <v>625.98118450000004</v>
      </c>
      <c r="Q9871">
        <v>24.169856930000002</v>
      </c>
      <c r="R9871">
        <v>1350.806754</v>
      </c>
      <c r="S9871">
        <v>29.672685980000001</v>
      </c>
      <c r="T9871">
        <v>2.1615700000000002</v>
      </c>
      <c r="U9871">
        <v>41.391179999999999</v>
      </c>
      <c r="V9871" t="s">
        <v>25</v>
      </c>
    </row>
    <row r="9872" spans="1:22" hidden="1" x14ac:dyDescent="0.35">
      <c r="A9872" t="s">
        <v>29</v>
      </c>
      <c r="B9872">
        <v>955</v>
      </c>
      <c r="C9872">
        <v>312.56545720000003</v>
      </c>
      <c r="D9872" t="s">
        <v>21</v>
      </c>
      <c r="E9872" t="b">
        <v>0</v>
      </c>
      <c r="F9872" t="b">
        <v>1</v>
      </c>
      <c r="G9872">
        <v>2</v>
      </c>
      <c r="H9872" t="b">
        <v>0</v>
      </c>
      <c r="I9872">
        <v>1</v>
      </c>
      <c r="J9872">
        <v>0</v>
      </c>
      <c r="K9872">
        <v>10</v>
      </c>
      <c r="L9872">
        <v>100</v>
      </c>
      <c r="M9872">
        <v>1</v>
      </c>
      <c r="N9872">
        <v>0.62507924100000001</v>
      </c>
      <c r="O9872">
        <v>0.397949893</v>
      </c>
      <c r="P9872">
        <v>606.77731740000002</v>
      </c>
      <c r="Q9872">
        <v>23.428373430000001</v>
      </c>
      <c r="R9872">
        <v>1363.292829</v>
      </c>
      <c r="S9872">
        <v>29.946963109999999</v>
      </c>
      <c r="T9872">
        <v>2.1631100000000001</v>
      </c>
      <c r="U9872">
        <v>41.389299999999999</v>
      </c>
      <c r="V9872" t="s">
        <v>25</v>
      </c>
    </row>
    <row r="9873" spans="1:22" hidden="1" x14ac:dyDescent="0.35">
      <c r="A9873" t="s">
        <v>29</v>
      </c>
      <c r="B9873">
        <v>956</v>
      </c>
      <c r="C9873">
        <v>468.73181740000001</v>
      </c>
      <c r="D9873" t="s">
        <v>21</v>
      </c>
      <c r="E9873" t="b">
        <v>0</v>
      </c>
      <c r="F9873" t="b">
        <v>1</v>
      </c>
      <c r="G9873">
        <v>4</v>
      </c>
      <c r="H9873" t="b">
        <v>0</v>
      </c>
      <c r="I9873">
        <v>0</v>
      </c>
      <c r="J9873">
        <v>1</v>
      </c>
      <c r="K9873">
        <v>6</v>
      </c>
      <c r="L9873">
        <v>60</v>
      </c>
      <c r="M9873">
        <v>1</v>
      </c>
      <c r="N9873">
        <v>0.931647275</v>
      </c>
      <c r="O9873">
        <v>0.46497733099999999</v>
      </c>
      <c r="P9873">
        <v>442.3100824</v>
      </c>
      <c r="Q9873">
        <v>17.078103429999999</v>
      </c>
      <c r="R9873">
        <v>1242.4481989999999</v>
      </c>
      <c r="S9873">
        <v>27.292412599999999</v>
      </c>
      <c r="T9873">
        <v>2.1588799999999999</v>
      </c>
      <c r="U9873">
        <v>41.387500000000003</v>
      </c>
      <c r="V9873" t="s">
        <v>25</v>
      </c>
    </row>
    <row r="9874" spans="1:22" hidden="1" x14ac:dyDescent="0.35">
      <c r="A9874" t="s">
        <v>29</v>
      </c>
      <c r="B9874">
        <v>957</v>
      </c>
      <c r="C9874">
        <v>937.46363489999999</v>
      </c>
      <c r="D9874" t="s">
        <v>23</v>
      </c>
      <c r="E9874" t="b">
        <v>0</v>
      </c>
      <c r="F9874" t="b">
        <v>0</v>
      </c>
      <c r="G9874">
        <v>6</v>
      </c>
      <c r="H9874" t="b">
        <v>0</v>
      </c>
      <c r="I9874">
        <v>1</v>
      </c>
      <c r="J9874">
        <v>0</v>
      </c>
      <c r="K9874">
        <v>10</v>
      </c>
      <c r="L9874">
        <v>100</v>
      </c>
      <c r="M9874">
        <v>2</v>
      </c>
      <c r="N9874">
        <v>2.1269308169999999</v>
      </c>
      <c r="O9874">
        <v>9.7423907000000004E-2</v>
      </c>
      <c r="P9874">
        <v>344.13761879999998</v>
      </c>
      <c r="Q9874">
        <v>13.287551150000001</v>
      </c>
      <c r="R9874">
        <v>784.99988250000001</v>
      </c>
      <c r="S9874">
        <v>17.24381</v>
      </c>
      <c r="T9874">
        <v>2.1514899999999999</v>
      </c>
      <c r="U9874">
        <v>41.400269999999999</v>
      </c>
      <c r="V9874" t="s">
        <v>25</v>
      </c>
    </row>
    <row r="9875" spans="1:22" hidden="1" x14ac:dyDescent="0.35">
      <c r="A9875" t="s">
        <v>29</v>
      </c>
      <c r="B9875">
        <v>958</v>
      </c>
      <c r="C9875">
        <v>127.30700299999999</v>
      </c>
      <c r="D9875" t="s">
        <v>21</v>
      </c>
      <c r="E9875" t="b">
        <v>0</v>
      </c>
      <c r="F9875" t="b">
        <v>1</v>
      </c>
      <c r="G9875">
        <v>2</v>
      </c>
      <c r="H9875" t="b">
        <v>0</v>
      </c>
      <c r="I9875">
        <v>0</v>
      </c>
      <c r="J9875">
        <v>0</v>
      </c>
      <c r="K9875">
        <v>10</v>
      </c>
      <c r="L9875">
        <v>100</v>
      </c>
      <c r="M9875">
        <v>1</v>
      </c>
      <c r="N9875">
        <v>5.767756318</v>
      </c>
      <c r="O9875">
        <v>0.50266391799999999</v>
      </c>
      <c r="P9875">
        <v>145.88834750000001</v>
      </c>
      <c r="Q9875">
        <v>5.6329176900000002</v>
      </c>
      <c r="R9875">
        <v>242.5494301</v>
      </c>
      <c r="S9875">
        <v>5.3279960700000002</v>
      </c>
      <c r="T9875">
        <v>2.1712500000000001</v>
      </c>
      <c r="U9875">
        <v>41.439079999999997</v>
      </c>
      <c r="V9875" t="s">
        <v>25</v>
      </c>
    </row>
    <row r="9876" spans="1:22" hidden="1" x14ac:dyDescent="0.35">
      <c r="A9876" t="s">
        <v>29</v>
      </c>
      <c r="B9876">
        <v>959</v>
      </c>
      <c r="C9876">
        <v>150.58067819999999</v>
      </c>
      <c r="D9876" t="s">
        <v>21</v>
      </c>
      <c r="E9876" t="b">
        <v>0</v>
      </c>
      <c r="F9876" t="b">
        <v>1</v>
      </c>
      <c r="G9876">
        <v>3</v>
      </c>
      <c r="H9876" t="b">
        <v>0</v>
      </c>
      <c r="I9876">
        <v>0</v>
      </c>
      <c r="J9876">
        <v>0</v>
      </c>
      <c r="K9876">
        <v>9</v>
      </c>
      <c r="L9876">
        <v>80</v>
      </c>
      <c r="M9876">
        <v>1</v>
      </c>
      <c r="N9876">
        <v>3.5593971949999998</v>
      </c>
      <c r="O9876">
        <v>0.45809290800000002</v>
      </c>
      <c r="P9876">
        <v>264.90701050000001</v>
      </c>
      <c r="Q9876">
        <v>10.22836581</v>
      </c>
      <c r="R9876">
        <v>413.61181349999998</v>
      </c>
      <c r="S9876">
        <v>9.0856619040000002</v>
      </c>
      <c r="T9876">
        <v>2.12846</v>
      </c>
      <c r="U9876">
        <v>41.38017</v>
      </c>
      <c r="V9876" t="s">
        <v>25</v>
      </c>
    </row>
    <row r="9877" spans="1:22" hidden="1" x14ac:dyDescent="0.35">
      <c r="A9877" t="s">
        <v>29</v>
      </c>
      <c r="B9877">
        <v>960</v>
      </c>
      <c r="C9877">
        <v>141.2712081</v>
      </c>
      <c r="D9877" t="s">
        <v>21</v>
      </c>
      <c r="E9877" t="b">
        <v>0</v>
      </c>
      <c r="F9877" t="b">
        <v>1</v>
      </c>
      <c r="G9877">
        <v>2</v>
      </c>
      <c r="H9877" t="b">
        <v>0</v>
      </c>
      <c r="I9877">
        <v>1</v>
      </c>
      <c r="J9877">
        <v>0</v>
      </c>
      <c r="K9877">
        <v>10</v>
      </c>
      <c r="L9877">
        <v>100</v>
      </c>
      <c r="M9877">
        <v>1</v>
      </c>
      <c r="N9877">
        <v>3.140696503</v>
      </c>
      <c r="O9877">
        <v>0.30115061500000001</v>
      </c>
      <c r="P9877">
        <v>333.82303250000001</v>
      </c>
      <c r="Q9877">
        <v>12.88929306</v>
      </c>
      <c r="R9877">
        <v>467.08231599999999</v>
      </c>
      <c r="S9877">
        <v>10.260229199999999</v>
      </c>
      <c r="T9877">
        <v>2.1477599999999999</v>
      </c>
      <c r="U9877">
        <v>41.409930000000003</v>
      </c>
      <c r="V9877" t="s">
        <v>25</v>
      </c>
    </row>
    <row r="9878" spans="1:22" hidden="1" x14ac:dyDescent="0.35">
      <c r="A9878" t="s">
        <v>29</v>
      </c>
      <c r="B9878">
        <v>961</v>
      </c>
      <c r="C9878">
        <v>134.2891056</v>
      </c>
      <c r="D9878" t="s">
        <v>21</v>
      </c>
      <c r="E9878" t="b">
        <v>0</v>
      </c>
      <c r="F9878" t="b">
        <v>1</v>
      </c>
      <c r="G9878">
        <v>2</v>
      </c>
      <c r="H9878" t="b">
        <v>0</v>
      </c>
      <c r="I9878">
        <v>1</v>
      </c>
      <c r="J9878">
        <v>0</v>
      </c>
      <c r="K9878">
        <v>10</v>
      </c>
      <c r="L9878">
        <v>100</v>
      </c>
      <c r="M9878">
        <v>1</v>
      </c>
      <c r="N9878">
        <v>3.5278922769999999</v>
      </c>
      <c r="O9878">
        <v>0.359603852</v>
      </c>
      <c r="P9878">
        <v>265.7266654</v>
      </c>
      <c r="Q9878">
        <v>10.26001363</v>
      </c>
      <c r="R9878">
        <v>418.86578809999997</v>
      </c>
      <c r="S9878">
        <v>9.2010740749999993</v>
      </c>
      <c r="T9878">
        <v>2.1285799999999999</v>
      </c>
      <c r="U9878">
        <v>41.381129999999999</v>
      </c>
      <c r="V9878" t="s">
        <v>25</v>
      </c>
    </row>
    <row r="9879" spans="1:22" hidden="1" x14ac:dyDescent="0.35">
      <c r="A9879" t="s">
        <v>29</v>
      </c>
      <c r="B9879">
        <v>962</v>
      </c>
      <c r="C9879">
        <v>144.5295227</v>
      </c>
      <c r="D9879" t="s">
        <v>21</v>
      </c>
      <c r="E9879" t="b">
        <v>0</v>
      </c>
      <c r="F9879" t="b">
        <v>1</v>
      </c>
      <c r="G9879">
        <v>2</v>
      </c>
      <c r="H9879" t="b">
        <v>0</v>
      </c>
      <c r="I9879">
        <v>1</v>
      </c>
      <c r="J9879">
        <v>0</v>
      </c>
      <c r="K9879">
        <v>8</v>
      </c>
      <c r="L9879">
        <v>89</v>
      </c>
      <c r="M9879">
        <v>1</v>
      </c>
      <c r="N9879">
        <v>2.1311827299999999</v>
      </c>
      <c r="O9879">
        <v>0.373176065</v>
      </c>
      <c r="P9879">
        <v>380.892696</v>
      </c>
      <c r="Q9879">
        <v>14.706707160000001</v>
      </c>
      <c r="R9879">
        <v>820.02928229999998</v>
      </c>
      <c r="S9879">
        <v>18.013288230000001</v>
      </c>
      <c r="T9879">
        <v>2.1566399999999999</v>
      </c>
      <c r="U9879">
        <v>41.403480000000002</v>
      </c>
      <c r="V9879" t="s">
        <v>25</v>
      </c>
    </row>
    <row r="9880" spans="1:22" hidden="1" x14ac:dyDescent="0.35">
      <c r="A9880" t="s">
        <v>29</v>
      </c>
      <c r="B9880">
        <v>963</v>
      </c>
      <c r="C9880">
        <v>231.34033099999999</v>
      </c>
      <c r="D9880" t="s">
        <v>21</v>
      </c>
      <c r="E9880" t="b">
        <v>0</v>
      </c>
      <c r="F9880" t="b">
        <v>1</v>
      </c>
      <c r="G9880">
        <v>2</v>
      </c>
      <c r="H9880" t="b">
        <v>0</v>
      </c>
      <c r="I9880">
        <v>0</v>
      </c>
      <c r="J9880">
        <v>1</v>
      </c>
      <c r="K9880">
        <v>10</v>
      </c>
      <c r="L9880">
        <v>91</v>
      </c>
      <c r="M9880">
        <v>1</v>
      </c>
      <c r="N9880">
        <v>1.9056047679999999</v>
      </c>
      <c r="O9880">
        <v>0.43530337899999999</v>
      </c>
      <c r="P9880">
        <v>340.39596360000002</v>
      </c>
      <c r="Q9880">
        <v>13.143081520000001</v>
      </c>
      <c r="R9880">
        <v>843.48746329999994</v>
      </c>
      <c r="S9880">
        <v>18.52858565</v>
      </c>
      <c r="T9880">
        <v>2.1503899999999998</v>
      </c>
      <c r="U9880">
        <v>41.395870000000002</v>
      </c>
      <c r="V9880" t="s">
        <v>25</v>
      </c>
    </row>
    <row r="9881" spans="1:22" hidden="1" x14ac:dyDescent="0.35">
      <c r="A9881" t="s">
        <v>29</v>
      </c>
      <c r="B9881">
        <v>964</v>
      </c>
      <c r="C9881">
        <v>370.28417159999998</v>
      </c>
      <c r="D9881" t="s">
        <v>23</v>
      </c>
      <c r="E9881" t="b">
        <v>0</v>
      </c>
      <c r="F9881" t="b">
        <v>0</v>
      </c>
      <c r="G9881">
        <v>4</v>
      </c>
      <c r="H9881" t="b">
        <v>0</v>
      </c>
      <c r="I9881">
        <v>0</v>
      </c>
      <c r="J9881">
        <v>1</v>
      </c>
      <c r="K9881">
        <v>10</v>
      </c>
      <c r="L9881">
        <v>90</v>
      </c>
      <c r="M9881">
        <v>1</v>
      </c>
      <c r="N9881">
        <v>1.472757863</v>
      </c>
      <c r="O9881">
        <v>0.17902701200000001</v>
      </c>
      <c r="P9881">
        <v>353.4590695</v>
      </c>
      <c r="Q9881">
        <v>13.647463139999999</v>
      </c>
      <c r="R9881">
        <v>943.86287779999998</v>
      </c>
      <c r="S9881">
        <v>20.73349627</v>
      </c>
      <c r="T9881">
        <v>2.1524100000000002</v>
      </c>
      <c r="U9881">
        <v>41.387630000000001</v>
      </c>
      <c r="V9881" t="s">
        <v>25</v>
      </c>
    </row>
    <row r="9882" spans="1:22" hidden="1" x14ac:dyDescent="0.35">
      <c r="A9882" t="s">
        <v>29</v>
      </c>
      <c r="B9882">
        <v>965</v>
      </c>
      <c r="C9882">
        <v>182.93108659999999</v>
      </c>
      <c r="D9882" t="s">
        <v>21</v>
      </c>
      <c r="E9882" t="b">
        <v>0</v>
      </c>
      <c r="F9882" t="b">
        <v>1</v>
      </c>
      <c r="G9882">
        <v>2</v>
      </c>
      <c r="H9882" t="b">
        <v>1</v>
      </c>
      <c r="I9882">
        <v>0</v>
      </c>
      <c r="J9882">
        <v>0</v>
      </c>
      <c r="K9882">
        <v>9</v>
      </c>
      <c r="L9882">
        <v>96</v>
      </c>
      <c r="M9882">
        <v>1</v>
      </c>
      <c r="N9882">
        <v>1.9828869280000001</v>
      </c>
      <c r="O9882">
        <v>9.0653719999999993E-2</v>
      </c>
      <c r="P9882">
        <v>363.44583319999998</v>
      </c>
      <c r="Q9882">
        <v>14.033063629999999</v>
      </c>
      <c r="R9882">
        <v>853.97158339999999</v>
      </c>
      <c r="S9882">
        <v>18.758886539999999</v>
      </c>
      <c r="T9882">
        <v>2.1532200000000001</v>
      </c>
      <c r="U9882">
        <v>41.399749999999997</v>
      </c>
      <c r="V9882" t="s">
        <v>25</v>
      </c>
    </row>
    <row r="9883" spans="1:22" hidden="1" x14ac:dyDescent="0.35">
      <c r="A9883" t="s">
        <v>29</v>
      </c>
      <c r="B9883">
        <v>966</v>
      </c>
      <c r="C9883">
        <v>485.95433700000001</v>
      </c>
      <c r="D9883" t="s">
        <v>23</v>
      </c>
      <c r="E9883" t="b">
        <v>0</v>
      </c>
      <c r="F9883" t="b">
        <v>0</v>
      </c>
      <c r="G9883">
        <v>2</v>
      </c>
      <c r="H9883" t="b">
        <v>0</v>
      </c>
      <c r="I9883">
        <v>0</v>
      </c>
      <c r="J9883">
        <v>1</v>
      </c>
      <c r="K9883">
        <v>9</v>
      </c>
      <c r="L9883">
        <v>90</v>
      </c>
      <c r="M9883">
        <v>1</v>
      </c>
      <c r="N9883">
        <v>3.1027399149999999</v>
      </c>
      <c r="O9883">
        <v>0.21751902100000001</v>
      </c>
      <c r="P9883">
        <v>265.94780400000002</v>
      </c>
      <c r="Q9883">
        <v>10.26855205</v>
      </c>
      <c r="R9883">
        <v>486.07689690000001</v>
      </c>
      <c r="S9883">
        <v>10.67747632</v>
      </c>
      <c r="T9883">
        <v>2.1415799999999998</v>
      </c>
      <c r="U9883">
        <v>41.405099999999997</v>
      </c>
      <c r="V9883" t="s">
        <v>25</v>
      </c>
    </row>
    <row r="9884" spans="1:22" hidden="1" x14ac:dyDescent="0.35">
      <c r="A9884" t="s">
        <v>29</v>
      </c>
      <c r="B9884">
        <v>967</v>
      </c>
      <c r="C9884">
        <v>231.5730677</v>
      </c>
      <c r="D9884" t="s">
        <v>21</v>
      </c>
      <c r="E9884" t="b">
        <v>0</v>
      </c>
      <c r="F9884" t="b">
        <v>1</v>
      </c>
      <c r="G9884">
        <v>2</v>
      </c>
      <c r="H9884" t="b">
        <v>0</v>
      </c>
      <c r="I9884">
        <v>1</v>
      </c>
      <c r="J9884">
        <v>0</v>
      </c>
      <c r="K9884">
        <v>10</v>
      </c>
      <c r="L9884">
        <v>99</v>
      </c>
      <c r="M9884">
        <v>1</v>
      </c>
      <c r="N9884">
        <v>2.0814118189999999</v>
      </c>
      <c r="O9884">
        <v>0.26362305600000002</v>
      </c>
      <c r="P9884">
        <v>330.43427259999999</v>
      </c>
      <c r="Q9884">
        <v>12.75844912</v>
      </c>
      <c r="R9884">
        <v>792.90512260000003</v>
      </c>
      <c r="S9884">
        <v>17.41746157</v>
      </c>
      <c r="T9884">
        <v>2.14975</v>
      </c>
      <c r="U9884">
        <v>41.398029999999999</v>
      </c>
      <c r="V9884" t="s">
        <v>25</v>
      </c>
    </row>
    <row r="9885" spans="1:22" hidden="1" x14ac:dyDescent="0.35">
      <c r="A9885" t="s">
        <v>29</v>
      </c>
      <c r="B9885">
        <v>968</v>
      </c>
      <c r="C9885">
        <v>462.68066190000002</v>
      </c>
      <c r="D9885" t="s">
        <v>23</v>
      </c>
      <c r="E9885" t="b">
        <v>0</v>
      </c>
      <c r="F9885" t="b">
        <v>0</v>
      </c>
      <c r="G9885">
        <v>5</v>
      </c>
      <c r="H9885" t="b">
        <v>0</v>
      </c>
      <c r="I9885">
        <v>0</v>
      </c>
      <c r="J9885">
        <v>1</v>
      </c>
      <c r="K9885">
        <v>9</v>
      </c>
      <c r="L9885">
        <v>85</v>
      </c>
      <c r="M9885">
        <v>2</v>
      </c>
      <c r="N9885">
        <v>3.0113259280000002</v>
      </c>
      <c r="O9885">
        <v>0.297737154</v>
      </c>
      <c r="P9885">
        <v>322.44561620000002</v>
      </c>
      <c r="Q9885">
        <v>12.449997870000001</v>
      </c>
      <c r="R9885">
        <v>494.28061539999999</v>
      </c>
      <c r="S9885">
        <v>10.857684450000001</v>
      </c>
      <c r="T9885">
        <v>2.1478000000000002</v>
      </c>
      <c r="U9885">
        <v>41.40849</v>
      </c>
      <c r="V9885" t="s">
        <v>25</v>
      </c>
    </row>
    <row r="9886" spans="1:22" hidden="1" x14ac:dyDescent="0.35">
      <c r="A9886" t="s">
        <v>29</v>
      </c>
      <c r="B9886">
        <v>969</v>
      </c>
      <c r="C9886">
        <v>120.5576373</v>
      </c>
      <c r="D9886" t="s">
        <v>21</v>
      </c>
      <c r="E9886" t="b">
        <v>0</v>
      </c>
      <c r="F9886" t="b">
        <v>1</v>
      </c>
      <c r="G9886">
        <v>2</v>
      </c>
      <c r="H9886" t="b">
        <v>0</v>
      </c>
      <c r="I9886">
        <v>1</v>
      </c>
      <c r="J9886">
        <v>0</v>
      </c>
      <c r="K9886">
        <v>8</v>
      </c>
      <c r="L9886">
        <v>100</v>
      </c>
      <c r="M9886">
        <v>1</v>
      </c>
      <c r="N9886">
        <v>3.664681758</v>
      </c>
      <c r="O9886">
        <v>0.57839535600000003</v>
      </c>
      <c r="P9886">
        <v>384.08696650000002</v>
      </c>
      <c r="Q9886">
        <v>14.83004163</v>
      </c>
      <c r="R9886">
        <v>387.70540670000003</v>
      </c>
      <c r="S9886">
        <v>8.5165851870000004</v>
      </c>
      <c r="T9886">
        <v>2.1483400000000001</v>
      </c>
      <c r="U9886">
        <v>41.41583</v>
      </c>
      <c r="V9886" t="s">
        <v>25</v>
      </c>
    </row>
    <row r="9887" spans="1:22" hidden="1" x14ac:dyDescent="0.35">
      <c r="A9887" t="s">
        <v>29</v>
      </c>
      <c r="B9887">
        <v>970</v>
      </c>
      <c r="C9887">
        <v>138.94384059999999</v>
      </c>
      <c r="D9887" t="s">
        <v>21</v>
      </c>
      <c r="E9887" t="b">
        <v>0</v>
      </c>
      <c r="F9887" t="b">
        <v>1</v>
      </c>
      <c r="G9887">
        <v>2</v>
      </c>
      <c r="H9887" t="b">
        <v>0</v>
      </c>
      <c r="I9887">
        <v>0</v>
      </c>
      <c r="J9887">
        <v>0</v>
      </c>
      <c r="K9887">
        <v>10</v>
      </c>
      <c r="L9887">
        <v>98</v>
      </c>
      <c r="M9887">
        <v>1</v>
      </c>
      <c r="N9887">
        <v>2.3426571599999999</v>
      </c>
      <c r="O9887">
        <v>0.20900727399999999</v>
      </c>
      <c r="P9887">
        <v>331.97751970000002</v>
      </c>
      <c r="Q9887">
        <v>12.818035679999999</v>
      </c>
      <c r="R9887">
        <v>673.86612319999995</v>
      </c>
      <c r="S9887">
        <v>14.80257469</v>
      </c>
      <c r="T9887">
        <v>2.1500300000000001</v>
      </c>
      <c r="U9887">
        <v>41.40193</v>
      </c>
      <c r="V9887" t="s">
        <v>25</v>
      </c>
    </row>
    <row r="9888" spans="1:22" hidden="1" x14ac:dyDescent="0.35">
      <c r="A9888" t="s">
        <v>29</v>
      </c>
      <c r="B9888">
        <v>971</v>
      </c>
      <c r="C9888">
        <v>254.61400610000001</v>
      </c>
      <c r="D9888" t="s">
        <v>21</v>
      </c>
      <c r="E9888" t="b">
        <v>0</v>
      </c>
      <c r="F9888" t="b">
        <v>1</v>
      </c>
      <c r="G9888">
        <v>2</v>
      </c>
      <c r="H9888" t="b">
        <v>0</v>
      </c>
      <c r="I9888">
        <v>1</v>
      </c>
      <c r="J9888">
        <v>0</v>
      </c>
      <c r="K9888">
        <v>9</v>
      </c>
      <c r="L9888">
        <v>94</v>
      </c>
      <c r="M9888">
        <v>2</v>
      </c>
      <c r="N9888">
        <v>2.7161766580000002</v>
      </c>
      <c r="O9888">
        <v>0.21368326800000001</v>
      </c>
      <c r="P9888">
        <v>291.00654400000002</v>
      </c>
      <c r="Q9888">
        <v>11.23609896</v>
      </c>
      <c r="R9888">
        <v>567.13394459999995</v>
      </c>
      <c r="S9888">
        <v>12.45802733</v>
      </c>
      <c r="T9888">
        <v>2.1453000000000002</v>
      </c>
      <c r="U9888">
        <v>41.403019999999998</v>
      </c>
      <c r="V9888" t="s">
        <v>25</v>
      </c>
    </row>
    <row r="9889" spans="1:22" hidden="1" x14ac:dyDescent="0.35">
      <c r="A9889" t="s">
        <v>29</v>
      </c>
      <c r="B9889">
        <v>972</v>
      </c>
      <c r="C9889">
        <v>564.61935900000003</v>
      </c>
      <c r="D9889" t="s">
        <v>23</v>
      </c>
      <c r="E9889" t="b">
        <v>0</v>
      </c>
      <c r="F9889" t="b">
        <v>0</v>
      </c>
      <c r="G9889">
        <v>4</v>
      </c>
      <c r="H9889" t="b">
        <v>0</v>
      </c>
      <c r="I9889">
        <v>0</v>
      </c>
      <c r="J9889">
        <v>1</v>
      </c>
      <c r="K9889">
        <v>8</v>
      </c>
      <c r="L9889">
        <v>87</v>
      </c>
      <c r="M9889">
        <v>1</v>
      </c>
      <c r="N9889">
        <v>2.0315291320000002</v>
      </c>
      <c r="O9889">
        <v>0.67031379099999999</v>
      </c>
      <c r="P9889">
        <v>311.6055672</v>
      </c>
      <c r="Q9889">
        <v>12.031451049999999</v>
      </c>
      <c r="R9889">
        <v>810.28346569999997</v>
      </c>
      <c r="S9889">
        <v>17.79920538</v>
      </c>
      <c r="T9889">
        <v>2.1472899999999999</v>
      </c>
      <c r="U9889">
        <v>41.393619999999999</v>
      </c>
      <c r="V9889" t="s">
        <v>25</v>
      </c>
    </row>
    <row r="9890" spans="1:22" hidden="1" x14ac:dyDescent="0.35">
      <c r="A9890" t="s">
        <v>29</v>
      </c>
      <c r="B9890">
        <v>973</v>
      </c>
      <c r="C9890">
        <v>462.68066190000002</v>
      </c>
      <c r="D9890" t="s">
        <v>23</v>
      </c>
      <c r="E9890" t="b">
        <v>0</v>
      </c>
      <c r="F9890" t="b">
        <v>0</v>
      </c>
      <c r="G9890">
        <v>6</v>
      </c>
      <c r="H9890" t="b">
        <v>0</v>
      </c>
      <c r="I9890">
        <v>0</v>
      </c>
      <c r="J9890">
        <v>1</v>
      </c>
      <c r="K9890">
        <v>9</v>
      </c>
      <c r="L9890">
        <v>87</v>
      </c>
      <c r="M9890">
        <v>2</v>
      </c>
      <c r="N9890">
        <v>3.2195756860000002</v>
      </c>
      <c r="O9890">
        <v>0.203985521</v>
      </c>
      <c r="P9890">
        <v>315.63502840000001</v>
      </c>
      <c r="Q9890">
        <v>12.1870332</v>
      </c>
      <c r="R9890">
        <v>455.6911278</v>
      </c>
      <c r="S9890">
        <v>10.010003060000001</v>
      </c>
      <c r="T9890">
        <v>2.1463199999999998</v>
      </c>
      <c r="U9890">
        <v>41.41</v>
      </c>
      <c r="V9890" t="s">
        <v>25</v>
      </c>
    </row>
    <row r="9891" spans="1:22" hidden="1" x14ac:dyDescent="0.35">
      <c r="A9891" t="s">
        <v>29</v>
      </c>
      <c r="B9891">
        <v>974</v>
      </c>
      <c r="C9891">
        <v>462.68066190000002</v>
      </c>
      <c r="D9891" t="s">
        <v>23</v>
      </c>
      <c r="E9891" t="b">
        <v>0</v>
      </c>
      <c r="F9891" t="b">
        <v>0</v>
      </c>
      <c r="G9891">
        <v>5</v>
      </c>
      <c r="H9891" t="b">
        <v>0</v>
      </c>
      <c r="I9891">
        <v>0</v>
      </c>
      <c r="J9891">
        <v>1</v>
      </c>
      <c r="K9891">
        <v>9</v>
      </c>
      <c r="L9891">
        <v>81</v>
      </c>
      <c r="M9891">
        <v>2</v>
      </c>
      <c r="N9891">
        <v>2.948610253</v>
      </c>
      <c r="O9891">
        <v>0.235353542</v>
      </c>
      <c r="P9891">
        <v>323.71203700000001</v>
      </c>
      <c r="Q9891">
        <v>12.498895839999999</v>
      </c>
      <c r="R9891">
        <v>509.89468570000003</v>
      </c>
      <c r="S9891">
        <v>11.200673119999999</v>
      </c>
      <c r="T9891">
        <v>2.1482199999999998</v>
      </c>
      <c r="U9891">
        <v>41.40802</v>
      </c>
      <c r="V9891" t="s">
        <v>25</v>
      </c>
    </row>
    <row r="9892" spans="1:22" hidden="1" x14ac:dyDescent="0.35">
      <c r="A9892" t="s">
        <v>29</v>
      </c>
      <c r="B9892">
        <v>975</v>
      </c>
      <c r="C9892">
        <v>202.48097379999999</v>
      </c>
      <c r="D9892" t="s">
        <v>21</v>
      </c>
      <c r="E9892" t="b">
        <v>0</v>
      </c>
      <c r="F9892" t="b">
        <v>1</v>
      </c>
      <c r="G9892">
        <v>2</v>
      </c>
      <c r="H9892" t="b">
        <v>0</v>
      </c>
      <c r="I9892">
        <v>0</v>
      </c>
      <c r="J9892">
        <v>0</v>
      </c>
      <c r="K9892">
        <v>9</v>
      </c>
      <c r="L9892">
        <v>96</v>
      </c>
      <c r="M9892">
        <v>1</v>
      </c>
      <c r="N9892">
        <v>0.84969403600000004</v>
      </c>
      <c r="O9892">
        <v>0.35685395600000003</v>
      </c>
      <c r="P9892">
        <v>733.58687090000001</v>
      </c>
      <c r="Q9892">
        <v>28.324636829999999</v>
      </c>
      <c r="R9892">
        <v>1340.7286779999999</v>
      </c>
      <c r="S9892">
        <v>29.451304520000001</v>
      </c>
      <c r="T9892">
        <v>2.1624500000000002</v>
      </c>
      <c r="U9892">
        <v>41.392249999999997</v>
      </c>
      <c r="V9892" t="s">
        <v>25</v>
      </c>
    </row>
    <row r="9893" spans="1:22" hidden="1" x14ac:dyDescent="0.35">
      <c r="A9893" t="s">
        <v>29</v>
      </c>
      <c r="B9893">
        <v>976</v>
      </c>
      <c r="C9893">
        <v>462.68066190000002</v>
      </c>
      <c r="D9893" t="s">
        <v>23</v>
      </c>
      <c r="E9893" t="b">
        <v>0</v>
      </c>
      <c r="F9893" t="b">
        <v>0</v>
      </c>
      <c r="G9893">
        <v>5</v>
      </c>
      <c r="H9893" t="b">
        <v>0</v>
      </c>
      <c r="I9893">
        <v>0</v>
      </c>
      <c r="J9893">
        <v>1</v>
      </c>
      <c r="K9893">
        <v>9</v>
      </c>
      <c r="L9893">
        <v>85</v>
      </c>
      <c r="M9893">
        <v>2</v>
      </c>
      <c r="N9893">
        <v>3.1787456449999998</v>
      </c>
      <c r="O9893">
        <v>0.251618183</v>
      </c>
      <c r="P9893">
        <v>325.01034179999999</v>
      </c>
      <c r="Q9893">
        <v>12.549024879999999</v>
      </c>
      <c r="R9893">
        <v>461.6594766</v>
      </c>
      <c r="S9893">
        <v>10.14110763</v>
      </c>
      <c r="T9893">
        <v>2.1470699999999998</v>
      </c>
      <c r="U9893">
        <v>41.409970000000001</v>
      </c>
      <c r="V9893" t="s">
        <v>25</v>
      </c>
    </row>
    <row r="9894" spans="1:22" hidden="1" x14ac:dyDescent="0.35">
      <c r="A9894" t="s">
        <v>29</v>
      </c>
      <c r="B9894">
        <v>977</v>
      </c>
      <c r="C9894">
        <v>844.60167100000001</v>
      </c>
      <c r="D9894" t="s">
        <v>23</v>
      </c>
      <c r="E9894" t="b">
        <v>0</v>
      </c>
      <c r="F9894" t="b">
        <v>0</v>
      </c>
      <c r="G9894">
        <v>4</v>
      </c>
      <c r="H9894" t="b">
        <v>0</v>
      </c>
      <c r="I9894">
        <v>0</v>
      </c>
      <c r="J9894">
        <v>1</v>
      </c>
      <c r="K9894">
        <v>6</v>
      </c>
      <c r="L9894">
        <v>73</v>
      </c>
      <c r="M9894">
        <v>2</v>
      </c>
      <c r="N9894">
        <v>0.78411942800000001</v>
      </c>
      <c r="O9894">
        <v>0.48115709499999998</v>
      </c>
      <c r="P9894">
        <v>631.88260939999998</v>
      </c>
      <c r="Q9894">
        <v>24.39771777</v>
      </c>
      <c r="R9894">
        <v>1337.5652319999999</v>
      </c>
      <c r="S9894">
        <v>29.381814250000001</v>
      </c>
      <c r="T9894">
        <v>2.1619299999999999</v>
      </c>
      <c r="U9894">
        <v>41.390720000000002</v>
      </c>
      <c r="V9894" t="s">
        <v>25</v>
      </c>
    </row>
    <row r="9895" spans="1:22" hidden="1" x14ac:dyDescent="0.35">
      <c r="A9895" t="s">
        <v>29</v>
      </c>
      <c r="B9895">
        <v>978</v>
      </c>
      <c r="C9895">
        <v>364.69848949999999</v>
      </c>
      <c r="D9895" t="s">
        <v>21</v>
      </c>
      <c r="E9895" t="b">
        <v>0</v>
      </c>
      <c r="F9895" t="b">
        <v>1</v>
      </c>
      <c r="G9895">
        <v>2</v>
      </c>
      <c r="H9895" t="b">
        <v>0</v>
      </c>
      <c r="I9895">
        <v>0</v>
      </c>
      <c r="J9895">
        <v>0</v>
      </c>
      <c r="K9895">
        <v>9</v>
      </c>
      <c r="L9895">
        <v>80</v>
      </c>
      <c r="M9895">
        <v>1</v>
      </c>
      <c r="N9895">
        <v>2.6091875039999999</v>
      </c>
      <c r="O9895">
        <v>0.27606717400000003</v>
      </c>
      <c r="P9895">
        <v>314.39654780000001</v>
      </c>
      <c r="Q9895">
        <v>12.13921403</v>
      </c>
      <c r="R9895">
        <v>648.11048630000005</v>
      </c>
      <c r="S9895">
        <v>14.23680989</v>
      </c>
      <c r="T9895">
        <v>2.1480700000000001</v>
      </c>
      <c r="U9895">
        <v>41.403849999999998</v>
      </c>
      <c r="V9895" t="s">
        <v>25</v>
      </c>
    </row>
    <row r="9896" spans="1:22" hidden="1" x14ac:dyDescent="0.35">
      <c r="A9896" t="s">
        <v>29</v>
      </c>
      <c r="B9896">
        <v>979</v>
      </c>
      <c r="C9896">
        <v>227.84927970000001</v>
      </c>
      <c r="D9896" t="s">
        <v>21</v>
      </c>
      <c r="E9896" t="b">
        <v>0</v>
      </c>
      <c r="F9896" t="b">
        <v>1</v>
      </c>
      <c r="G9896">
        <v>2</v>
      </c>
      <c r="H9896" t="b">
        <v>0</v>
      </c>
      <c r="I9896">
        <v>1</v>
      </c>
      <c r="J9896">
        <v>0</v>
      </c>
      <c r="K9896">
        <v>10</v>
      </c>
      <c r="L9896">
        <v>100</v>
      </c>
      <c r="M9896">
        <v>1</v>
      </c>
      <c r="N9896">
        <v>4.0015612860000003</v>
      </c>
      <c r="O9896">
        <v>5.2241639999999999E-2</v>
      </c>
      <c r="P9896">
        <v>196.14816070000001</v>
      </c>
      <c r="Q9896">
        <v>7.573507158</v>
      </c>
      <c r="R9896">
        <v>378.43877049999998</v>
      </c>
      <c r="S9896">
        <v>8.3130283229999993</v>
      </c>
      <c r="T9896">
        <v>2.12466</v>
      </c>
      <c r="U9896">
        <v>41.39866</v>
      </c>
      <c r="V9896" t="s">
        <v>25</v>
      </c>
    </row>
    <row r="9897" spans="1:22" hidden="1" x14ac:dyDescent="0.35">
      <c r="A9897" t="s">
        <v>29</v>
      </c>
      <c r="B9897">
        <v>980</v>
      </c>
      <c r="C9897">
        <v>694.48646640000004</v>
      </c>
      <c r="D9897" t="s">
        <v>21</v>
      </c>
      <c r="E9897" t="b">
        <v>0</v>
      </c>
      <c r="F9897" t="b">
        <v>1</v>
      </c>
      <c r="G9897">
        <v>6</v>
      </c>
      <c r="H9897" t="b">
        <v>0</v>
      </c>
      <c r="I9897">
        <v>0</v>
      </c>
      <c r="J9897">
        <v>1</v>
      </c>
      <c r="K9897">
        <v>9</v>
      </c>
      <c r="L9897">
        <v>89</v>
      </c>
      <c r="M9897">
        <v>1</v>
      </c>
      <c r="N9897">
        <v>1.521371915</v>
      </c>
      <c r="O9897">
        <v>0.52111065499999998</v>
      </c>
      <c r="P9897">
        <v>374.46455099999997</v>
      </c>
      <c r="Q9897">
        <v>14.45850905</v>
      </c>
      <c r="R9897">
        <v>1092.5675209999999</v>
      </c>
      <c r="S9897">
        <v>24.000037670000001</v>
      </c>
      <c r="T9897">
        <v>2.153</v>
      </c>
      <c r="U9897">
        <v>41.392000000000003</v>
      </c>
      <c r="V9897" t="s">
        <v>25</v>
      </c>
    </row>
    <row r="9898" spans="1:22" hidden="1" x14ac:dyDescent="0.35">
      <c r="A9898" t="s">
        <v>29</v>
      </c>
      <c r="B9898">
        <v>981</v>
      </c>
      <c r="C9898">
        <v>462.68066190000002</v>
      </c>
      <c r="D9898" t="s">
        <v>21</v>
      </c>
      <c r="E9898" t="b">
        <v>0</v>
      </c>
      <c r="F9898" t="b">
        <v>1</v>
      </c>
      <c r="G9898">
        <v>4</v>
      </c>
      <c r="H9898" t="b">
        <v>0</v>
      </c>
      <c r="I9898">
        <v>0</v>
      </c>
      <c r="J9898">
        <v>1</v>
      </c>
      <c r="K9898">
        <v>8</v>
      </c>
      <c r="L9898">
        <v>78</v>
      </c>
      <c r="M9898">
        <v>1</v>
      </c>
      <c r="N9898">
        <v>1.443535483</v>
      </c>
      <c r="O9898">
        <v>0.56264793300000004</v>
      </c>
      <c r="P9898">
        <v>390.27743040000001</v>
      </c>
      <c r="Q9898">
        <v>15.069062600000001</v>
      </c>
      <c r="R9898">
        <v>1092.006615</v>
      </c>
      <c r="S9898">
        <v>23.98771644</v>
      </c>
      <c r="T9898">
        <v>2.1539999999999999</v>
      </c>
      <c r="U9898">
        <v>41.392000000000003</v>
      </c>
      <c r="V9898" t="s">
        <v>25</v>
      </c>
    </row>
    <row r="9899" spans="1:22" hidden="1" x14ac:dyDescent="0.35">
      <c r="A9899" t="s">
        <v>29</v>
      </c>
      <c r="B9899">
        <v>982</v>
      </c>
      <c r="C9899">
        <v>370.28417159999998</v>
      </c>
      <c r="D9899" t="s">
        <v>23</v>
      </c>
      <c r="E9899" t="b">
        <v>0</v>
      </c>
      <c r="F9899" t="b">
        <v>0</v>
      </c>
      <c r="G9899">
        <v>4</v>
      </c>
      <c r="H9899" t="b">
        <v>0</v>
      </c>
      <c r="I9899">
        <v>0</v>
      </c>
      <c r="J9899">
        <v>1</v>
      </c>
      <c r="K9899">
        <v>9</v>
      </c>
      <c r="L9899">
        <v>80</v>
      </c>
      <c r="M9899">
        <v>1</v>
      </c>
      <c r="N9899">
        <v>1.6298026990000001</v>
      </c>
      <c r="O9899">
        <v>0.106550308</v>
      </c>
      <c r="P9899">
        <v>337.66848229999999</v>
      </c>
      <c r="Q9899">
        <v>13.03777032</v>
      </c>
      <c r="R9899">
        <v>924.74033429999997</v>
      </c>
      <c r="S9899">
        <v>20.313438229999999</v>
      </c>
      <c r="T9899">
        <v>2.15063</v>
      </c>
      <c r="U9899">
        <v>41.3887</v>
      </c>
      <c r="V9899" t="s">
        <v>25</v>
      </c>
    </row>
    <row r="9900" spans="1:22" hidden="1" x14ac:dyDescent="0.35">
      <c r="A9900" t="s">
        <v>29</v>
      </c>
      <c r="B9900">
        <v>983</v>
      </c>
      <c r="C9900">
        <v>532.03621380000004</v>
      </c>
      <c r="D9900" t="s">
        <v>23</v>
      </c>
      <c r="E9900" t="b">
        <v>0</v>
      </c>
      <c r="F9900" t="b">
        <v>0</v>
      </c>
      <c r="G9900">
        <v>6</v>
      </c>
      <c r="H9900" t="b">
        <v>0</v>
      </c>
      <c r="I9900">
        <v>0</v>
      </c>
      <c r="J9900">
        <v>1</v>
      </c>
      <c r="K9900">
        <v>9</v>
      </c>
      <c r="L9900">
        <v>90</v>
      </c>
      <c r="M9900">
        <v>3</v>
      </c>
      <c r="N9900">
        <v>2.1829489980000001</v>
      </c>
      <c r="O9900">
        <v>0.43471948900000001</v>
      </c>
      <c r="P9900">
        <v>284.5106859</v>
      </c>
      <c r="Q9900">
        <v>10.985286370000001</v>
      </c>
      <c r="R9900">
        <v>668.25516270000003</v>
      </c>
      <c r="S9900">
        <v>14.67932074</v>
      </c>
      <c r="T9900">
        <v>2.14392</v>
      </c>
      <c r="U9900">
        <v>41.387830000000001</v>
      </c>
      <c r="V9900" t="s">
        <v>25</v>
      </c>
    </row>
    <row r="9901" spans="1:22" hidden="1" x14ac:dyDescent="0.35">
      <c r="A9901" t="s">
        <v>29</v>
      </c>
      <c r="B9901">
        <v>984</v>
      </c>
      <c r="C9901">
        <v>252.05390180000001</v>
      </c>
      <c r="D9901" t="s">
        <v>21</v>
      </c>
      <c r="E9901" t="b">
        <v>0</v>
      </c>
      <c r="F9901" t="b">
        <v>1</v>
      </c>
      <c r="G9901">
        <v>2</v>
      </c>
      <c r="H9901" t="b">
        <v>0</v>
      </c>
      <c r="I9901">
        <v>0</v>
      </c>
      <c r="J9901">
        <v>1</v>
      </c>
      <c r="K9901">
        <v>10</v>
      </c>
      <c r="L9901">
        <v>100</v>
      </c>
      <c r="M9901">
        <v>1</v>
      </c>
      <c r="N9901">
        <v>1.8571011660000001</v>
      </c>
      <c r="O9901">
        <v>0.60322776600000005</v>
      </c>
      <c r="P9901">
        <v>330.11242240000001</v>
      </c>
      <c r="Q9901">
        <v>12.746022119999999</v>
      </c>
      <c r="R9901">
        <v>912.66299919999994</v>
      </c>
      <c r="S9901">
        <v>20.048139760000002</v>
      </c>
      <c r="T9901">
        <v>2.1492900000000001</v>
      </c>
      <c r="U9901">
        <v>41.393160000000002</v>
      </c>
      <c r="V9901" t="s">
        <v>25</v>
      </c>
    </row>
    <row r="9902" spans="1:22" hidden="1" x14ac:dyDescent="0.35">
      <c r="A9902" t="s">
        <v>29</v>
      </c>
      <c r="B9902">
        <v>985</v>
      </c>
      <c r="C9902">
        <v>328.62429309999999</v>
      </c>
      <c r="D9902" t="s">
        <v>21</v>
      </c>
      <c r="E9902" t="b">
        <v>0</v>
      </c>
      <c r="F9902" t="b">
        <v>1</v>
      </c>
      <c r="G9902">
        <v>2</v>
      </c>
      <c r="H9902" t="b">
        <v>0</v>
      </c>
      <c r="I9902">
        <v>0</v>
      </c>
      <c r="J9902">
        <v>1</v>
      </c>
      <c r="K9902">
        <v>10</v>
      </c>
      <c r="L9902">
        <v>80</v>
      </c>
      <c r="M9902">
        <v>1</v>
      </c>
      <c r="N9902">
        <v>2.0046021789999999</v>
      </c>
      <c r="O9902">
        <v>0.66079394499999999</v>
      </c>
      <c r="P9902">
        <v>313.50354879999998</v>
      </c>
      <c r="Q9902">
        <v>12.10473431</v>
      </c>
      <c r="R9902">
        <v>812.51503890000004</v>
      </c>
      <c r="S9902">
        <v>17.848225540000001</v>
      </c>
      <c r="T9902">
        <v>2.1475</v>
      </c>
      <c r="U9902">
        <v>41.393349999999998</v>
      </c>
      <c r="V9902" t="s">
        <v>25</v>
      </c>
    </row>
    <row r="9903" spans="1:22" hidden="1" x14ac:dyDescent="0.35">
      <c r="A9903" t="s">
        <v>29</v>
      </c>
      <c r="B9903">
        <v>986</v>
      </c>
      <c r="C9903">
        <v>247.86464029999999</v>
      </c>
      <c r="D9903" t="s">
        <v>21</v>
      </c>
      <c r="E9903" t="b">
        <v>0</v>
      </c>
      <c r="F9903" t="b">
        <v>1</v>
      </c>
      <c r="G9903">
        <v>2</v>
      </c>
      <c r="H9903" t="b">
        <v>1</v>
      </c>
      <c r="I9903">
        <v>0</v>
      </c>
      <c r="J9903">
        <v>0</v>
      </c>
      <c r="K9903">
        <v>10</v>
      </c>
      <c r="L9903">
        <v>92</v>
      </c>
      <c r="M9903">
        <v>1</v>
      </c>
      <c r="N9903">
        <v>3.6963714099999998</v>
      </c>
      <c r="O9903">
        <v>0.40431106300000003</v>
      </c>
      <c r="P9903">
        <v>267.99000280000001</v>
      </c>
      <c r="Q9903">
        <v>10.347403699999999</v>
      </c>
      <c r="R9903">
        <v>400.86040830000002</v>
      </c>
      <c r="S9903">
        <v>8.8055563729999999</v>
      </c>
      <c r="T9903">
        <v>2.1259999999999999</v>
      </c>
      <c r="U9903">
        <v>41.384</v>
      </c>
      <c r="V9903" t="s">
        <v>25</v>
      </c>
    </row>
    <row r="9904" spans="1:22" hidden="1" x14ac:dyDescent="0.35">
      <c r="A9904" t="s">
        <v>29</v>
      </c>
      <c r="B9904">
        <v>987</v>
      </c>
      <c r="C9904">
        <v>231.5730677</v>
      </c>
      <c r="D9904" t="s">
        <v>21</v>
      </c>
      <c r="E9904" t="b">
        <v>0</v>
      </c>
      <c r="F9904" t="b">
        <v>1</v>
      </c>
      <c r="G9904">
        <v>2</v>
      </c>
      <c r="H9904" t="b">
        <v>1</v>
      </c>
      <c r="I9904">
        <v>1</v>
      </c>
      <c r="J9904">
        <v>0</v>
      </c>
      <c r="K9904">
        <v>10</v>
      </c>
      <c r="L9904">
        <v>96</v>
      </c>
      <c r="M9904">
        <v>1</v>
      </c>
      <c r="N9904">
        <v>2.1793519149999998</v>
      </c>
      <c r="O9904">
        <v>0.29335608800000001</v>
      </c>
      <c r="P9904">
        <v>321.48060470000001</v>
      </c>
      <c r="Q9904">
        <v>12.412737659999999</v>
      </c>
      <c r="R9904">
        <v>742.01787330000002</v>
      </c>
      <c r="S9904">
        <v>16.299639670000001</v>
      </c>
      <c r="T9904">
        <v>2.1488800000000001</v>
      </c>
      <c r="U9904">
        <v>41.398629999999997</v>
      </c>
      <c r="V9904" t="s">
        <v>25</v>
      </c>
    </row>
    <row r="9905" spans="1:22" hidden="1" x14ac:dyDescent="0.35">
      <c r="A9905" t="s">
        <v>29</v>
      </c>
      <c r="B9905">
        <v>988</v>
      </c>
      <c r="C9905">
        <v>167.80319779999999</v>
      </c>
      <c r="D9905" t="s">
        <v>21</v>
      </c>
      <c r="E9905" t="b">
        <v>0</v>
      </c>
      <c r="F9905" t="b">
        <v>1</v>
      </c>
      <c r="G9905">
        <v>2</v>
      </c>
      <c r="H9905" t="b">
        <v>0</v>
      </c>
      <c r="I9905">
        <v>0</v>
      </c>
      <c r="J9905">
        <v>0</v>
      </c>
      <c r="K9905">
        <v>10</v>
      </c>
      <c r="L9905">
        <v>98</v>
      </c>
      <c r="M9905">
        <v>1</v>
      </c>
      <c r="N9905">
        <v>1.5659098300000001</v>
      </c>
      <c r="O9905">
        <v>0.27953176000000002</v>
      </c>
      <c r="P9905">
        <v>352.50177189999999</v>
      </c>
      <c r="Q9905">
        <v>13.61050077</v>
      </c>
      <c r="R9905">
        <v>934.66847199999995</v>
      </c>
      <c r="S9905">
        <v>20.531526060000001</v>
      </c>
      <c r="T9905">
        <v>2.1516899999999999</v>
      </c>
      <c r="U9905">
        <v>41.390059999999998</v>
      </c>
      <c r="V9905" t="s">
        <v>25</v>
      </c>
    </row>
    <row r="9906" spans="1:22" hidden="1" x14ac:dyDescent="0.35">
      <c r="A9906" t="s">
        <v>29</v>
      </c>
      <c r="B9906">
        <v>989</v>
      </c>
      <c r="C9906">
        <v>127.30700299999999</v>
      </c>
      <c r="D9906" t="s">
        <v>21</v>
      </c>
      <c r="E9906" t="b">
        <v>0</v>
      </c>
      <c r="F9906" t="b">
        <v>1</v>
      </c>
      <c r="G9906">
        <v>2</v>
      </c>
      <c r="H9906" t="b">
        <v>0</v>
      </c>
      <c r="I9906">
        <v>1</v>
      </c>
      <c r="J9906">
        <v>0</v>
      </c>
      <c r="K9906">
        <v>10</v>
      </c>
      <c r="L9906">
        <v>90</v>
      </c>
      <c r="M9906">
        <v>1</v>
      </c>
      <c r="N9906">
        <v>3.321937599</v>
      </c>
      <c r="O9906">
        <v>0.15083506199999999</v>
      </c>
      <c r="P9906">
        <v>327.3421371</v>
      </c>
      <c r="Q9906">
        <v>12.639058199999999</v>
      </c>
      <c r="R9906">
        <v>439.46563520000001</v>
      </c>
      <c r="S9906">
        <v>9.6535835030000001</v>
      </c>
      <c r="T9906">
        <v>2.1465200000000002</v>
      </c>
      <c r="U9906">
        <v>41.411270000000002</v>
      </c>
      <c r="V9906" t="s">
        <v>25</v>
      </c>
    </row>
    <row r="9907" spans="1:22" hidden="1" x14ac:dyDescent="0.35">
      <c r="A9907" t="s">
        <v>29</v>
      </c>
      <c r="B9907">
        <v>990</v>
      </c>
      <c r="C9907">
        <v>127.30700299999999</v>
      </c>
      <c r="D9907" t="s">
        <v>21</v>
      </c>
      <c r="E9907" t="b">
        <v>0</v>
      </c>
      <c r="F9907" t="b">
        <v>1</v>
      </c>
      <c r="G9907">
        <v>2</v>
      </c>
      <c r="H9907" t="b">
        <v>1</v>
      </c>
      <c r="I9907">
        <v>1</v>
      </c>
      <c r="J9907">
        <v>0</v>
      </c>
      <c r="K9907">
        <v>10</v>
      </c>
      <c r="L9907">
        <v>94</v>
      </c>
      <c r="M9907">
        <v>1</v>
      </c>
      <c r="N9907">
        <v>4.2278551200000001</v>
      </c>
      <c r="O9907">
        <v>0.195559597</v>
      </c>
      <c r="P9907">
        <v>196.57160630000001</v>
      </c>
      <c r="Q9907">
        <v>7.5898568820000003</v>
      </c>
      <c r="R9907">
        <v>330.30395570000002</v>
      </c>
      <c r="S9907">
        <v>7.2556681640000003</v>
      </c>
      <c r="T9907">
        <v>2.1891400000000001</v>
      </c>
      <c r="U9907">
        <v>41.42239</v>
      </c>
      <c r="V9907" t="s">
        <v>25</v>
      </c>
    </row>
    <row r="9908" spans="1:22" hidden="1" x14ac:dyDescent="0.35">
      <c r="A9908" t="s">
        <v>29</v>
      </c>
      <c r="B9908">
        <v>991</v>
      </c>
      <c r="C9908">
        <v>127.30700299999999</v>
      </c>
      <c r="D9908" t="s">
        <v>21</v>
      </c>
      <c r="E9908" t="b">
        <v>0</v>
      </c>
      <c r="F9908" t="b">
        <v>1</v>
      </c>
      <c r="G9908">
        <v>2</v>
      </c>
      <c r="H9908" t="b">
        <v>0</v>
      </c>
      <c r="I9908">
        <v>0</v>
      </c>
      <c r="J9908">
        <v>0</v>
      </c>
      <c r="K9908">
        <v>10</v>
      </c>
      <c r="L9908">
        <v>97</v>
      </c>
      <c r="M9908">
        <v>1</v>
      </c>
      <c r="N9908">
        <v>2.9065954490000001</v>
      </c>
      <c r="O9908">
        <v>1.149514481</v>
      </c>
      <c r="P9908">
        <v>369.4796154</v>
      </c>
      <c r="Q9908">
        <v>14.26603493</v>
      </c>
      <c r="R9908">
        <v>488.00555919999999</v>
      </c>
      <c r="S9908">
        <v>10.719842549999999</v>
      </c>
      <c r="T9908">
        <v>2.16046</v>
      </c>
      <c r="U9908">
        <v>41.412309999999998</v>
      </c>
      <c r="V9908" t="s">
        <v>25</v>
      </c>
    </row>
    <row r="9909" spans="1:22" hidden="1" x14ac:dyDescent="0.35">
      <c r="A9909" t="s">
        <v>29</v>
      </c>
      <c r="B9909">
        <v>992</v>
      </c>
      <c r="C9909">
        <v>138.94384059999999</v>
      </c>
      <c r="D9909" t="s">
        <v>21</v>
      </c>
      <c r="E9909" t="b">
        <v>0</v>
      </c>
      <c r="F9909" t="b">
        <v>1</v>
      </c>
      <c r="G9909">
        <v>2</v>
      </c>
      <c r="H9909" t="b">
        <v>0</v>
      </c>
      <c r="I9909">
        <v>1</v>
      </c>
      <c r="J9909">
        <v>0</v>
      </c>
      <c r="K9909">
        <v>10</v>
      </c>
      <c r="L9909">
        <v>95</v>
      </c>
      <c r="M9909">
        <v>1</v>
      </c>
      <c r="N9909">
        <v>2.8034798090000002</v>
      </c>
      <c r="O9909">
        <v>0.622452491</v>
      </c>
      <c r="P9909">
        <v>314.35434320000002</v>
      </c>
      <c r="Q9909">
        <v>12.13758447</v>
      </c>
      <c r="R9909">
        <v>518.58055860000002</v>
      </c>
      <c r="S9909">
        <v>11.39147256</v>
      </c>
      <c r="T9909">
        <v>2.1869299999999998</v>
      </c>
      <c r="U9909">
        <v>41.408940000000001</v>
      </c>
      <c r="V9909" t="s">
        <v>25</v>
      </c>
    </row>
    <row r="9910" spans="1:22" hidden="1" x14ac:dyDescent="0.35">
      <c r="A9910" t="s">
        <v>29</v>
      </c>
      <c r="B9910">
        <v>993</v>
      </c>
      <c r="C9910">
        <v>109.85174670000001</v>
      </c>
      <c r="D9910" t="s">
        <v>21</v>
      </c>
      <c r="E9910" t="b">
        <v>0</v>
      </c>
      <c r="F9910" t="b">
        <v>1</v>
      </c>
      <c r="G9910">
        <v>2</v>
      </c>
      <c r="H9910" t="b">
        <v>0</v>
      </c>
      <c r="I9910">
        <v>1</v>
      </c>
      <c r="J9910">
        <v>0</v>
      </c>
      <c r="K9910">
        <v>10</v>
      </c>
      <c r="L9910">
        <v>93</v>
      </c>
      <c r="M9910">
        <v>1</v>
      </c>
      <c r="N9910">
        <v>4.794458659</v>
      </c>
      <c r="O9910">
        <v>0.67136408400000003</v>
      </c>
      <c r="P9910">
        <v>178.62900719999999</v>
      </c>
      <c r="Q9910">
        <v>6.8970723950000004</v>
      </c>
      <c r="R9910">
        <v>303.86743269999999</v>
      </c>
      <c r="S9910">
        <v>6.6749465729999997</v>
      </c>
      <c r="T9910">
        <v>2.177</v>
      </c>
      <c r="U9910">
        <v>41.43</v>
      </c>
      <c r="V9910" t="s">
        <v>25</v>
      </c>
    </row>
    <row r="9911" spans="1:22" hidden="1" x14ac:dyDescent="0.35">
      <c r="A9911" t="s">
        <v>29</v>
      </c>
      <c r="B9911">
        <v>994</v>
      </c>
      <c r="C9911">
        <v>173.62161660000001</v>
      </c>
      <c r="D9911" t="s">
        <v>21</v>
      </c>
      <c r="E9911" t="b">
        <v>0</v>
      </c>
      <c r="F9911" t="b">
        <v>1</v>
      </c>
      <c r="G9911">
        <v>2</v>
      </c>
      <c r="H9911" t="b">
        <v>1</v>
      </c>
      <c r="I9911">
        <v>0</v>
      </c>
      <c r="J9911">
        <v>0</v>
      </c>
      <c r="K9911">
        <v>10</v>
      </c>
      <c r="L9911">
        <v>96</v>
      </c>
      <c r="M9911">
        <v>1</v>
      </c>
      <c r="N9911">
        <v>2.395641683</v>
      </c>
      <c r="O9911">
        <v>0.97078324500000002</v>
      </c>
      <c r="P9911">
        <v>402.2679918</v>
      </c>
      <c r="Q9911">
        <v>15.53203203</v>
      </c>
      <c r="R9911">
        <v>603.28945769999996</v>
      </c>
      <c r="S9911">
        <v>13.252242470000001</v>
      </c>
      <c r="T9911">
        <v>2.1639699999999999</v>
      </c>
      <c r="U9911">
        <v>41.408230000000003</v>
      </c>
      <c r="V9911" t="s">
        <v>25</v>
      </c>
    </row>
    <row r="9912" spans="1:22" hidden="1" x14ac:dyDescent="0.35">
      <c r="A9912" t="s">
        <v>29</v>
      </c>
      <c r="B9912">
        <v>995</v>
      </c>
      <c r="C9912">
        <v>141.2712081</v>
      </c>
      <c r="D9912" t="s">
        <v>21</v>
      </c>
      <c r="E9912" t="b">
        <v>0</v>
      </c>
      <c r="F9912" t="b">
        <v>1</v>
      </c>
      <c r="G9912">
        <v>3</v>
      </c>
      <c r="H9912" t="b">
        <v>1</v>
      </c>
      <c r="I9912">
        <v>1</v>
      </c>
      <c r="J9912">
        <v>0</v>
      </c>
      <c r="K9912">
        <v>9</v>
      </c>
      <c r="L9912">
        <v>94</v>
      </c>
      <c r="M9912">
        <v>1</v>
      </c>
      <c r="N9912">
        <v>4.7867845019999997</v>
      </c>
      <c r="O9912">
        <v>0.68598935699999997</v>
      </c>
      <c r="P9912">
        <v>175.8039891</v>
      </c>
      <c r="Q9912">
        <v>6.7879951829999996</v>
      </c>
      <c r="R9912">
        <v>297.2701429</v>
      </c>
      <c r="S9912">
        <v>6.5300262809999996</v>
      </c>
      <c r="T9912">
        <v>2.18235</v>
      </c>
      <c r="U9912">
        <v>41.42924</v>
      </c>
      <c r="V9912" t="s">
        <v>25</v>
      </c>
    </row>
    <row r="9913" spans="1:22" hidden="1" x14ac:dyDescent="0.35">
      <c r="A9913" t="s">
        <v>29</v>
      </c>
      <c r="B9913">
        <v>996</v>
      </c>
      <c r="C9913">
        <v>160.8210953</v>
      </c>
      <c r="D9913" t="s">
        <v>21</v>
      </c>
      <c r="E9913" t="b">
        <v>0</v>
      </c>
      <c r="F9913" t="b">
        <v>1</v>
      </c>
      <c r="G9913">
        <v>4</v>
      </c>
      <c r="H9913" t="b">
        <v>1</v>
      </c>
      <c r="I9913">
        <v>1</v>
      </c>
      <c r="J9913">
        <v>0</v>
      </c>
      <c r="K9913">
        <v>8</v>
      </c>
      <c r="L9913">
        <v>88</v>
      </c>
      <c r="M9913">
        <v>1</v>
      </c>
      <c r="N9913">
        <v>4.7952920609999996</v>
      </c>
      <c r="O9913">
        <v>0.66660498800000001</v>
      </c>
      <c r="P9913">
        <v>176.13386639999999</v>
      </c>
      <c r="Q9913">
        <v>6.8007321269999998</v>
      </c>
      <c r="R9913">
        <v>297.12484540000003</v>
      </c>
      <c r="S9913">
        <v>6.5268345830000003</v>
      </c>
      <c r="T9913">
        <v>2.1812</v>
      </c>
      <c r="U9913">
        <v>41.429499999999997</v>
      </c>
      <c r="V9913" t="s">
        <v>25</v>
      </c>
    </row>
    <row r="9914" spans="1:22" hidden="1" x14ac:dyDescent="0.35">
      <c r="A9914" t="s">
        <v>29</v>
      </c>
      <c r="B9914">
        <v>997</v>
      </c>
      <c r="C9914">
        <v>106.5934322</v>
      </c>
      <c r="D9914" t="s">
        <v>21</v>
      </c>
      <c r="E9914" t="b">
        <v>0</v>
      </c>
      <c r="F9914" t="b">
        <v>1</v>
      </c>
      <c r="G9914">
        <v>2</v>
      </c>
      <c r="H9914" t="b">
        <v>1</v>
      </c>
      <c r="I9914">
        <v>1</v>
      </c>
      <c r="J9914">
        <v>0</v>
      </c>
      <c r="K9914">
        <v>9</v>
      </c>
      <c r="L9914">
        <v>95</v>
      </c>
      <c r="M9914">
        <v>1</v>
      </c>
      <c r="N9914">
        <v>4.7194287130000001</v>
      </c>
      <c r="O9914">
        <v>0.66406416599999996</v>
      </c>
      <c r="P9914">
        <v>178.04454699999999</v>
      </c>
      <c r="Q9914">
        <v>6.8745057120000004</v>
      </c>
      <c r="R9914">
        <v>298.95283699999999</v>
      </c>
      <c r="S9914">
        <v>6.5669894170000003</v>
      </c>
      <c r="T9914">
        <v>2.1833100000000001</v>
      </c>
      <c r="U9914">
        <v>41.428449999999998</v>
      </c>
      <c r="V9914" t="s">
        <v>25</v>
      </c>
    </row>
    <row r="9915" spans="1:22" hidden="1" x14ac:dyDescent="0.35">
      <c r="A9915" t="s">
        <v>29</v>
      </c>
      <c r="B9915">
        <v>998</v>
      </c>
      <c r="C9915">
        <v>121.4885843</v>
      </c>
      <c r="D9915" t="s">
        <v>21</v>
      </c>
      <c r="E9915" t="b">
        <v>0</v>
      </c>
      <c r="F9915" t="b">
        <v>1</v>
      </c>
      <c r="G9915">
        <v>2</v>
      </c>
      <c r="H9915" t="b">
        <v>0</v>
      </c>
      <c r="I9915">
        <v>0</v>
      </c>
      <c r="J9915">
        <v>1</v>
      </c>
      <c r="K9915">
        <v>10</v>
      </c>
      <c r="L9915">
        <v>95</v>
      </c>
      <c r="M9915">
        <v>1</v>
      </c>
      <c r="N9915">
        <v>2.8591687939999999</v>
      </c>
      <c r="O9915">
        <v>0.65101380799999997</v>
      </c>
      <c r="P9915">
        <v>346.09572530000003</v>
      </c>
      <c r="Q9915">
        <v>13.36315591</v>
      </c>
      <c r="R9915">
        <v>484.35952500000002</v>
      </c>
      <c r="S9915">
        <v>10.63975143</v>
      </c>
      <c r="T9915">
        <v>2.17977</v>
      </c>
      <c r="U9915">
        <v>41.411819999999999</v>
      </c>
      <c r="V9915" t="s">
        <v>25</v>
      </c>
    </row>
    <row r="9916" spans="1:22" hidden="1" x14ac:dyDescent="0.35">
      <c r="A9916" t="s">
        <v>29</v>
      </c>
      <c r="B9916">
        <v>999</v>
      </c>
      <c r="C9916">
        <v>115.6701655</v>
      </c>
      <c r="D9916" t="s">
        <v>21</v>
      </c>
      <c r="E9916" t="b">
        <v>0</v>
      </c>
      <c r="F9916" t="b">
        <v>1</v>
      </c>
      <c r="G9916">
        <v>2</v>
      </c>
      <c r="H9916" t="b">
        <v>1</v>
      </c>
      <c r="I9916">
        <v>1</v>
      </c>
      <c r="J9916">
        <v>0</v>
      </c>
      <c r="K9916">
        <v>10</v>
      </c>
      <c r="L9916">
        <v>95</v>
      </c>
      <c r="M9916">
        <v>1</v>
      </c>
      <c r="N9916">
        <v>4.8801299849999999</v>
      </c>
      <c r="O9916">
        <v>0.74750964499999994</v>
      </c>
      <c r="P9916">
        <v>172.67312870000001</v>
      </c>
      <c r="Q9916">
        <v>6.6671090460000002</v>
      </c>
      <c r="R9916">
        <v>293.56643050000002</v>
      </c>
      <c r="S9916">
        <v>6.448668165</v>
      </c>
      <c r="T9916">
        <v>2.18126</v>
      </c>
      <c r="U9916">
        <v>41.43027</v>
      </c>
      <c r="V9916" t="s">
        <v>25</v>
      </c>
    </row>
    <row r="9917" spans="1:22" hidden="1" x14ac:dyDescent="0.35">
      <c r="A9917" t="s">
        <v>29</v>
      </c>
      <c r="B9917">
        <v>1000</v>
      </c>
      <c r="C9917">
        <v>132.89268509999999</v>
      </c>
      <c r="D9917" t="s">
        <v>21</v>
      </c>
      <c r="E9917" t="b">
        <v>0</v>
      </c>
      <c r="F9917" t="b">
        <v>1</v>
      </c>
      <c r="G9917">
        <v>2</v>
      </c>
      <c r="H9917" t="b">
        <v>0</v>
      </c>
      <c r="I9917">
        <v>0</v>
      </c>
      <c r="J9917">
        <v>0</v>
      </c>
      <c r="K9917">
        <v>10</v>
      </c>
      <c r="L9917">
        <v>94</v>
      </c>
      <c r="M9917">
        <v>1</v>
      </c>
      <c r="N9917">
        <v>4.0514935459999997</v>
      </c>
      <c r="O9917">
        <v>0.16662823900000001</v>
      </c>
      <c r="P9917">
        <v>209.12909089999999</v>
      </c>
      <c r="Q9917">
        <v>8.0747158730000006</v>
      </c>
      <c r="R9917">
        <v>343.54563020000001</v>
      </c>
      <c r="S9917">
        <v>7.5465432630000002</v>
      </c>
      <c r="T9917">
        <v>2.18614</v>
      </c>
      <c r="U9917">
        <v>41.421550000000003</v>
      </c>
      <c r="V9917" t="s">
        <v>25</v>
      </c>
    </row>
    <row r="9918" spans="1:22" hidden="1" x14ac:dyDescent="0.35">
      <c r="A9918" t="s">
        <v>29</v>
      </c>
      <c r="B9918">
        <v>1001</v>
      </c>
      <c r="C9918">
        <v>136.61647310000001</v>
      </c>
      <c r="D9918" t="s">
        <v>21</v>
      </c>
      <c r="E9918" t="b">
        <v>0</v>
      </c>
      <c r="F9918" t="b">
        <v>1</v>
      </c>
      <c r="G9918">
        <v>2</v>
      </c>
      <c r="H9918" t="b">
        <v>0</v>
      </c>
      <c r="I9918">
        <v>0</v>
      </c>
      <c r="J9918">
        <v>0</v>
      </c>
      <c r="K9918">
        <v>10</v>
      </c>
      <c r="L9918">
        <v>100</v>
      </c>
      <c r="M9918">
        <v>1</v>
      </c>
      <c r="N9918">
        <v>2.949804995</v>
      </c>
      <c r="O9918">
        <v>0.88318960700000004</v>
      </c>
      <c r="P9918">
        <v>314.90368139999998</v>
      </c>
      <c r="Q9918">
        <v>12.15879505</v>
      </c>
      <c r="R9918">
        <v>462.98338760000001</v>
      </c>
      <c r="S9918">
        <v>10.17018951</v>
      </c>
      <c r="T9918">
        <v>2.1832699999999998</v>
      </c>
      <c r="U9918">
        <v>41.411760000000001</v>
      </c>
      <c r="V9918" t="s">
        <v>25</v>
      </c>
    </row>
    <row r="9919" spans="1:22" hidden="1" x14ac:dyDescent="0.35">
      <c r="A9919" t="s">
        <v>29</v>
      </c>
      <c r="B9919">
        <v>1002</v>
      </c>
      <c r="C9919">
        <v>138.94384059999999</v>
      </c>
      <c r="D9919" t="s">
        <v>21</v>
      </c>
      <c r="E9919" t="b">
        <v>0</v>
      </c>
      <c r="F9919" t="b">
        <v>1</v>
      </c>
      <c r="G9919">
        <v>2</v>
      </c>
      <c r="H9919" t="b">
        <v>0</v>
      </c>
      <c r="I9919">
        <v>1</v>
      </c>
      <c r="J9919">
        <v>0</v>
      </c>
      <c r="K9919">
        <v>10</v>
      </c>
      <c r="L9919">
        <v>95</v>
      </c>
      <c r="M9919">
        <v>1</v>
      </c>
      <c r="N9919">
        <v>3.1861659960000002</v>
      </c>
      <c r="O9919">
        <v>0.80912334500000005</v>
      </c>
      <c r="P9919">
        <v>282.03653170000001</v>
      </c>
      <c r="Q9919">
        <v>10.889756419999999</v>
      </c>
      <c r="R9919">
        <v>432.1771311</v>
      </c>
      <c r="S9919">
        <v>9.4934795560000005</v>
      </c>
      <c r="T9919">
        <v>2.1842100000000002</v>
      </c>
      <c r="U9919">
        <v>41.41377</v>
      </c>
      <c r="V9919" t="s">
        <v>25</v>
      </c>
    </row>
    <row r="9920" spans="1:22" hidden="1" x14ac:dyDescent="0.35">
      <c r="A9920" t="s">
        <v>29</v>
      </c>
      <c r="B9920">
        <v>1003</v>
      </c>
      <c r="C9920">
        <v>161.984779</v>
      </c>
      <c r="D9920" t="s">
        <v>21</v>
      </c>
      <c r="E9920" t="b">
        <v>0</v>
      </c>
      <c r="F9920" t="b">
        <v>1</v>
      </c>
      <c r="G9920">
        <v>2</v>
      </c>
      <c r="H9920" t="b">
        <v>0</v>
      </c>
      <c r="I9920">
        <v>0</v>
      </c>
      <c r="J9920">
        <v>0</v>
      </c>
      <c r="K9920">
        <v>9</v>
      </c>
      <c r="L9920">
        <v>89</v>
      </c>
      <c r="M9920">
        <v>1</v>
      </c>
      <c r="N9920">
        <v>5.0069314770000002</v>
      </c>
      <c r="O9920">
        <v>1.0585988719999999</v>
      </c>
      <c r="P9920">
        <v>172.74662069999999</v>
      </c>
      <c r="Q9920">
        <v>6.6699466540000003</v>
      </c>
      <c r="R9920">
        <v>283.36636929999997</v>
      </c>
      <c r="S9920">
        <v>6.2246070900000001</v>
      </c>
      <c r="T9920">
        <v>2.1715800000000001</v>
      </c>
      <c r="U9920">
        <v>41.432220000000001</v>
      </c>
      <c r="V9920" t="s">
        <v>25</v>
      </c>
    </row>
    <row r="9921" spans="1:22" hidden="1" x14ac:dyDescent="0.35">
      <c r="A9921" t="s">
        <v>29</v>
      </c>
      <c r="B9921">
        <v>1004</v>
      </c>
      <c r="C9921">
        <v>472.45560549999999</v>
      </c>
      <c r="D9921" t="s">
        <v>23</v>
      </c>
      <c r="E9921" t="b">
        <v>0</v>
      </c>
      <c r="F9921" t="b">
        <v>0</v>
      </c>
      <c r="G9921">
        <v>3</v>
      </c>
      <c r="H9921" t="b">
        <v>1</v>
      </c>
      <c r="I9921">
        <v>0</v>
      </c>
      <c r="J9921">
        <v>0</v>
      </c>
      <c r="K9921">
        <v>10</v>
      </c>
      <c r="L9921">
        <v>96</v>
      </c>
      <c r="M9921">
        <v>2</v>
      </c>
      <c r="N9921">
        <v>2.071534802</v>
      </c>
      <c r="O9921">
        <v>0.92129727900000002</v>
      </c>
      <c r="P9921">
        <v>433.2104683</v>
      </c>
      <c r="Q9921">
        <v>16.726756810000001</v>
      </c>
      <c r="R9921">
        <v>691.59785950000003</v>
      </c>
      <c r="S9921">
        <v>15.19208137</v>
      </c>
      <c r="T9921">
        <v>2.1635</v>
      </c>
      <c r="U9921">
        <v>41.405140000000003</v>
      </c>
      <c r="V9921" t="s">
        <v>25</v>
      </c>
    </row>
    <row r="9922" spans="1:22" hidden="1" x14ac:dyDescent="0.35">
      <c r="A9922" t="s">
        <v>29</v>
      </c>
      <c r="B9922">
        <v>1005</v>
      </c>
      <c r="C9922">
        <v>358.647334</v>
      </c>
      <c r="D9922" t="s">
        <v>21</v>
      </c>
      <c r="E9922" t="b">
        <v>0</v>
      </c>
      <c r="F9922" t="b">
        <v>1</v>
      </c>
      <c r="G9922">
        <v>2</v>
      </c>
      <c r="H9922" t="b">
        <v>0</v>
      </c>
      <c r="I9922">
        <v>0</v>
      </c>
      <c r="J9922">
        <v>0</v>
      </c>
      <c r="K9922">
        <v>10</v>
      </c>
      <c r="L9922">
        <v>97</v>
      </c>
      <c r="M9922">
        <v>1</v>
      </c>
      <c r="N9922">
        <v>4.965405391</v>
      </c>
      <c r="O9922">
        <v>1.183176153</v>
      </c>
      <c r="P9922">
        <v>176.566068</v>
      </c>
      <c r="Q9922">
        <v>6.8174199309999999</v>
      </c>
      <c r="R9922">
        <v>283.53629539999997</v>
      </c>
      <c r="S9922">
        <v>6.2283397950000001</v>
      </c>
      <c r="T9922">
        <v>2.1681699999999999</v>
      </c>
      <c r="U9922">
        <v>41.431840000000001</v>
      </c>
      <c r="V9922" t="s">
        <v>25</v>
      </c>
    </row>
    <row r="9923" spans="1:22" hidden="1" x14ac:dyDescent="0.35">
      <c r="A9923" t="s">
        <v>29</v>
      </c>
      <c r="B9923">
        <v>1006</v>
      </c>
      <c r="C9923">
        <v>145.92594320000001</v>
      </c>
      <c r="D9923" t="s">
        <v>21</v>
      </c>
      <c r="E9923" t="b">
        <v>0</v>
      </c>
      <c r="F9923" t="b">
        <v>1</v>
      </c>
      <c r="G9923">
        <v>2</v>
      </c>
      <c r="H9923" t="b">
        <v>0</v>
      </c>
      <c r="I9923">
        <v>1</v>
      </c>
      <c r="J9923">
        <v>0</v>
      </c>
      <c r="K9923">
        <v>8</v>
      </c>
      <c r="L9923">
        <v>80</v>
      </c>
      <c r="M9923">
        <v>1</v>
      </c>
      <c r="N9923">
        <v>2.1601514320000001</v>
      </c>
      <c r="O9923">
        <v>0.817772151</v>
      </c>
      <c r="P9923">
        <v>440.31913059999999</v>
      </c>
      <c r="Q9923">
        <v>17.001230469999999</v>
      </c>
      <c r="R9923">
        <v>647.55494839999994</v>
      </c>
      <c r="S9923">
        <v>14.22460658</v>
      </c>
      <c r="T9923">
        <v>2.1649699999999998</v>
      </c>
      <c r="U9923">
        <v>41.406219999999998</v>
      </c>
      <c r="V9923" t="s">
        <v>25</v>
      </c>
    </row>
    <row r="9924" spans="1:22" hidden="1" x14ac:dyDescent="0.35">
      <c r="A9924" t="s">
        <v>29</v>
      </c>
      <c r="B9924">
        <v>1007</v>
      </c>
      <c r="C9924">
        <v>109.85174670000001</v>
      </c>
      <c r="D9924" t="s">
        <v>21</v>
      </c>
      <c r="E9924" t="b">
        <v>0</v>
      </c>
      <c r="F9924" t="b">
        <v>1</v>
      </c>
      <c r="G9924">
        <v>2</v>
      </c>
      <c r="H9924" t="b">
        <v>0</v>
      </c>
      <c r="I9924">
        <v>0</v>
      </c>
      <c r="J9924">
        <v>0</v>
      </c>
      <c r="K9924">
        <v>7</v>
      </c>
      <c r="L9924">
        <v>80</v>
      </c>
      <c r="M9924">
        <v>1</v>
      </c>
      <c r="N9924">
        <v>2.4233264550000002</v>
      </c>
      <c r="O9924">
        <v>1.0133350809999999</v>
      </c>
      <c r="P9924">
        <v>397.00651069999998</v>
      </c>
      <c r="Q9924">
        <v>15.32888017</v>
      </c>
      <c r="R9924">
        <v>608.38743810000005</v>
      </c>
      <c r="S9924">
        <v>13.364227980000001</v>
      </c>
      <c r="T9924">
        <v>2.1635200000000001</v>
      </c>
      <c r="U9924">
        <v>41.408410000000003</v>
      </c>
      <c r="V9924" t="s">
        <v>25</v>
      </c>
    </row>
    <row r="9925" spans="1:22" hidden="1" x14ac:dyDescent="0.35">
      <c r="A9925" t="s">
        <v>29</v>
      </c>
      <c r="B9925">
        <v>1008</v>
      </c>
      <c r="C9925">
        <v>161.984779</v>
      </c>
      <c r="D9925" t="s">
        <v>23</v>
      </c>
      <c r="E9925" t="b">
        <v>0</v>
      </c>
      <c r="F9925" t="b">
        <v>0</v>
      </c>
      <c r="G9925">
        <v>4</v>
      </c>
      <c r="H9925" t="b">
        <v>1</v>
      </c>
      <c r="I9925">
        <v>0</v>
      </c>
      <c r="J9925">
        <v>0</v>
      </c>
      <c r="K9925">
        <v>9</v>
      </c>
      <c r="L9925">
        <v>100</v>
      </c>
      <c r="M9925">
        <v>2</v>
      </c>
      <c r="N9925">
        <v>4.42404259</v>
      </c>
      <c r="O9925">
        <v>0.28528992399999997</v>
      </c>
      <c r="P9925">
        <v>194.61364990000001</v>
      </c>
      <c r="Q9925">
        <v>7.5142579219999996</v>
      </c>
      <c r="R9925">
        <v>318.15338170000001</v>
      </c>
      <c r="S9925">
        <v>6.9887608739999996</v>
      </c>
      <c r="T9925">
        <v>2.1793499999999999</v>
      </c>
      <c r="U9925">
        <v>41.426360000000003</v>
      </c>
      <c r="V9925" t="s">
        <v>25</v>
      </c>
    </row>
    <row r="9926" spans="1:22" hidden="1" x14ac:dyDescent="0.35">
      <c r="A9926" t="s">
        <v>29</v>
      </c>
      <c r="B9926">
        <v>1009</v>
      </c>
      <c r="C9926">
        <v>127.30700299999999</v>
      </c>
      <c r="D9926" t="s">
        <v>21</v>
      </c>
      <c r="E9926" t="b">
        <v>0</v>
      </c>
      <c r="F9926" t="b">
        <v>1</v>
      </c>
      <c r="G9926">
        <v>2</v>
      </c>
      <c r="H9926" t="b">
        <v>0</v>
      </c>
      <c r="I9926">
        <v>1</v>
      </c>
      <c r="J9926">
        <v>0</v>
      </c>
      <c r="K9926">
        <v>9</v>
      </c>
      <c r="L9926">
        <v>91</v>
      </c>
      <c r="M9926">
        <v>1</v>
      </c>
      <c r="N9926">
        <v>3.7605205420000001</v>
      </c>
      <c r="O9926">
        <v>0.54354658899999997</v>
      </c>
      <c r="P9926">
        <v>343.10456479999999</v>
      </c>
      <c r="Q9926">
        <v>13.247663749999999</v>
      </c>
      <c r="R9926">
        <v>377.22698609999998</v>
      </c>
      <c r="S9926">
        <v>8.2864094900000005</v>
      </c>
      <c r="T9926">
        <v>2.1475399999999998</v>
      </c>
      <c r="U9926">
        <v>41.41648</v>
      </c>
      <c r="V9926" t="s">
        <v>25</v>
      </c>
    </row>
    <row r="9927" spans="1:22" hidden="1" x14ac:dyDescent="0.35">
      <c r="A9927" t="s">
        <v>29</v>
      </c>
      <c r="B9927">
        <v>1010</v>
      </c>
      <c r="C9927">
        <v>277.6549445</v>
      </c>
      <c r="D9927" t="s">
        <v>21</v>
      </c>
      <c r="E9927" t="b">
        <v>0</v>
      </c>
      <c r="F9927" t="b">
        <v>1</v>
      </c>
      <c r="G9927">
        <v>4</v>
      </c>
      <c r="H9927" t="b">
        <v>1</v>
      </c>
      <c r="I9927">
        <v>0</v>
      </c>
      <c r="J9927">
        <v>0</v>
      </c>
      <c r="K9927">
        <v>10</v>
      </c>
      <c r="L9927">
        <v>98</v>
      </c>
      <c r="M9927">
        <v>2</v>
      </c>
      <c r="N9927">
        <v>3.7261451220000001</v>
      </c>
      <c r="O9927">
        <v>0.46886030899999998</v>
      </c>
      <c r="P9927">
        <v>244.88172019999999</v>
      </c>
      <c r="Q9927">
        <v>9.4551662059999995</v>
      </c>
      <c r="R9927">
        <v>371.87931149999997</v>
      </c>
      <c r="S9927">
        <v>8.1689390460000002</v>
      </c>
      <c r="T9927">
        <v>2.1748599999999998</v>
      </c>
      <c r="U9927">
        <v>41.420499999999997</v>
      </c>
      <c r="V9927" t="s">
        <v>25</v>
      </c>
    </row>
    <row r="9928" spans="1:22" hidden="1" x14ac:dyDescent="0.35">
      <c r="A9928" t="s">
        <v>29</v>
      </c>
      <c r="B9928">
        <v>1011</v>
      </c>
      <c r="C9928">
        <v>161.984779</v>
      </c>
      <c r="D9928" t="s">
        <v>21</v>
      </c>
      <c r="E9928" t="b">
        <v>0</v>
      </c>
      <c r="F9928" t="b">
        <v>1</v>
      </c>
      <c r="G9928">
        <v>2</v>
      </c>
      <c r="H9928" t="b">
        <v>0</v>
      </c>
      <c r="I9928">
        <v>1</v>
      </c>
      <c r="J9928">
        <v>0</v>
      </c>
      <c r="K9928">
        <v>9</v>
      </c>
      <c r="L9928">
        <v>91</v>
      </c>
      <c r="M9928">
        <v>1</v>
      </c>
      <c r="N9928">
        <v>5.0663193729999998</v>
      </c>
      <c r="O9928">
        <v>0.95839638100000002</v>
      </c>
      <c r="P9928">
        <v>173.70673740000001</v>
      </c>
      <c r="Q9928">
        <v>6.7070178690000004</v>
      </c>
      <c r="R9928">
        <v>277.29803759999999</v>
      </c>
      <c r="S9928">
        <v>6.0913062309999999</v>
      </c>
      <c r="T9928">
        <v>2.16561</v>
      </c>
      <c r="U9928">
        <v>41.432650000000002</v>
      </c>
      <c r="V9928" t="s">
        <v>25</v>
      </c>
    </row>
    <row r="9929" spans="1:22" hidden="1" x14ac:dyDescent="0.35">
      <c r="A9929" t="s">
        <v>29</v>
      </c>
      <c r="B9929">
        <v>1012</v>
      </c>
      <c r="C9929">
        <v>104.0333279</v>
      </c>
      <c r="D9929" t="s">
        <v>21</v>
      </c>
      <c r="E9929" t="b">
        <v>0</v>
      </c>
      <c r="F9929" t="b">
        <v>1</v>
      </c>
      <c r="G9929">
        <v>2</v>
      </c>
      <c r="H9929" t="b">
        <v>0</v>
      </c>
      <c r="I9929">
        <v>0</v>
      </c>
      <c r="J9929">
        <v>0</v>
      </c>
      <c r="K9929">
        <v>9</v>
      </c>
      <c r="L9929">
        <v>88</v>
      </c>
      <c r="M9929">
        <v>1</v>
      </c>
      <c r="N9929">
        <v>4.7775618209999999</v>
      </c>
      <c r="O9929">
        <v>0.693602477</v>
      </c>
      <c r="P9929">
        <v>175.88601679999999</v>
      </c>
      <c r="Q9929">
        <v>6.7911623670000001</v>
      </c>
      <c r="R9929">
        <v>296.7342635</v>
      </c>
      <c r="S9929">
        <v>6.5182548120000003</v>
      </c>
      <c r="T9929">
        <v>2.1828500000000002</v>
      </c>
      <c r="U9929">
        <v>41.429070000000003</v>
      </c>
      <c r="V9929" t="s">
        <v>25</v>
      </c>
    </row>
    <row r="9930" spans="1:22" hidden="1" x14ac:dyDescent="0.35">
      <c r="A9930" t="s">
        <v>29</v>
      </c>
      <c r="B9930">
        <v>1013</v>
      </c>
      <c r="C9930">
        <v>157.56278069999999</v>
      </c>
      <c r="D9930" t="s">
        <v>21</v>
      </c>
      <c r="E9930" t="b">
        <v>0</v>
      </c>
      <c r="F9930" t="b">
        <v>1</v>
      </c>
      <c r="G9930">
        <v>2</v>
      </c>
      <c r="H9930" t="b">
        <v>0</v>
      </c>
      <c r="I9930">
        <v>1</v>
      </c>
      <c r="J9930">
        <v>0</v>
      </c>
      <c r="K9930">
        <v>9</v>
      </c>
      <c r="L9930">
        <v>94</v>
      </c>
      <c r="M9930">
        <v>1</v>
      </c>
      <c r="N9930">
        <v>4.6573263069999999</v>
      </c>
      <c r="O9930">
        <v>1.02791111</v>
      </c>
      <c r="P9930">
        <v>191.86058539999999</v>
      </c>
      <c r="Q9930">
        <v>7.4079589199999996</v>
      </c>
      <c r="R9930">
        <v>302.50523249999998</v>
      </c>
      <c r="S9930">
        <v>6.6450236120000001</v>
      </c>
      <c r="T9930">
        <v>2.1676899999999999</v>
      </c>
      <c r="U9930">
        <v>41.429049999999997</v>
      </c>
      <c r="V9930" t="s">
        <v>25</v>
      </c>
    </row>
    <row r="9931" spans="1:22" hidden="1" x14ac:dyDescent="0.35">
      <c r="A9931" t="s">
        <v>29</v>
      </c>
      <c r="B9931">
        <v>1014</v>
      </c>
      <c r="C9931">
        <v>172.45793280000001</v>
      </c>
      <c r="D9931" t="s">
        <v>21</v>
      </c>
      <c r="E9931" t="b">
        <v>0</v>
      </c>
      <c r="F9931" t="b">
        <v>1</v>
      </c>
      <c r="G9931">
        <v>2</v>
      </c>
      <c r="H9931" t="b">
        <v>0</v>
      </c>
      <c r="I9931">
        <v>0</v>
      </c>
      <c r="J9931">
        <v>0</v>
      </c>
      <c r="K9931">
        <v>10</v>
      </c>
      <c r="L9931">
        <v>98</v>
      </c>
      <c r="M9931">
        <v>1</v>
      </c>
      <c r="N9931">
        <v>2.7126051439999999</v>
      </c>
      <c r="O9931">
        <v>0.92254678599999995</v>
      </c>
      <c r="P9931">
        <v>369.30753390000001</v>
      </c>
      <c r="Q9931">
        <v>14.259390659999999</v>
      </c>
      <c r="R9931">
        <v>515.91216199999997</v>
      </c>
      <c r="S9931">
        <v>11.33285686</v>
      </c>
      <c r="T9931">
        <v>2.1652900000000002</v>
      </c>
      <c r="U9931">
        <v>41.41131</v>
      </c>
      <c r="V9931" t="s">
        <v>25</v>
      </c>
    </row>
    <row r="9932" spans="1:22" hidden="1" x14ac:dyDescent="0.35">
      <c r="A9932" t="s">
        <v>29</v>
      </c>
      <c r="B9932">
        <v>1015</v>
      </c>
      <c r="C9932">
        <v>225.75464890000001</v>
      </c>
      <c r="D9932" t="s">
        <v>21</v>
      </c>
      <c r="E9932" t="b">
        <v>0</v>
      </c>
      <c r="F9932" t="b">
        <v>1</v>
      </c>
      <c r="G9932">
        <v>2</v>
      </c>
      <c r="H9932" t="b">
        <v>0</v>
      </c>
      <c r="I9932">
        <v>0</v>
      </c>
      <c r="J9932">
        <v>0</v>
      </c>
      <c r="K9932">
        <v>10</v>
      </c>
      <c r="L9932">
        <v>93</v>
      </c>
      <c r="M9932">
        <v>1</v>
      </c>
      <c r="N9932">
        <v>2.233630593</v>
      </c>
      <c r="O9932">
        <v>0.80499302399999995</v>
      </c>
      <c r="P9932">
        <v>397.81882619999999</v>
      </c>
      <c r="Q9932">
        <v>15.360244610000001</v>
      </c>
      <c r="R9932">
        <v>695.82316290000006</v>
      </c>
      <c r="S9932">
        <v>15.284897089999999</v>
      </c>
      <c r="T9932">
        <v>2.16072</v>
      </c>
      <c r="U9932">
        <v>41.405999999999999</v>
      </c>
      <c r="V9932" t="s">
        <v>25</v>
      </c>
    </row>
    <row r="9933" spans="1:22" hidden="1" x14ac:dyDescent="0.35">
      <c r="A9933" t="s">
        <v>29</v>
      </c>
      <c r="B9933">
        <v>1016</v>
      </c>
      <c r="C9933">
        <v>288.12809829999998</v>
      </c>
      <c r="D9933" t="s">
        <v>21</v>
      </c>
      <c r="E9933" t="b">
        <v>0</v>
      </c>
      <c r="F9933" t="b">
        <v>1</v>
      </c>
      <c r="G9933">
        <v>2</v>
      </c>
      <c r="H9933" t="b">
        <v>0</v>
      </c>
      <c r="I9933">
        <v>1</v>
      </c>
      <c r="J9933">
        <v>0</v>
      </c>
      <c r="K9933">
        <v>10</v>
      </c>
      <c r="L9933">
        <v>89</v>
      </c>
      <c r="M9933">
        <v>1</v>
      </c>
      <c r="N9933">
        <v>2.8607611419999999</v>
      </c>
      <c r="O9933">
        <v>0.59287479600000004</v>
      </c>
      <c r="P9933">
        <v>349.64268290000001</v>
      </c>
      <c r="Q9933">
        <v>13.500108040000001</v>
      </c>
      <c r="R9933">
        <v>484.67240149999998</v>
      </c>
      <c r="S9933">
        <v>10.646624279999999</v>
      </c>
      <c r="T9933">
        <v>2.1789999999999998</v>
      </c>
      <c r="U9933">
        <v>41.411999999999999</v>
      </c>
      <c r="V9933" t="s">
        <v>25</v>
      </c>
    </row>
    <row r="9934" spans="1:22" hidden="1" x14ac:dyDescent="0.35">
      <c r="A9934" t="s">
        <v>29</v>
      </c>
      <c r="B9934">
        <v>1017</v>
      </c>
      <c r="C9934">
        <v>144.5295227</v>
      </c>
      <c r="D9934" t="s">
        <v>21</v>
      </c>
      <c r="E9934" t="b">
        <v>0</v>
      </c>
      <c r="F9934" t="b">
        <v>1</v>
      </c>
      <c r="G9934">
        <v>2</v>
      </c>
      <c r="H9934" t="b">
        <v>1</v>
      </c>
      <c r="I9934">
        <v>0</v>
      </c>
      <c r="J9934">
        <v>0</v>
      </c>
      <c r="K9934">
        <v>10</v>
      </c>
      <c r="L9934">
        <v>97</v>
      </c>
      <c r="M9934">
        <v>1</v>
      </c>
      <c r="N9934">
        <v>4.969676379</v>
      </c>
      <c r="O9934">
        <v>0.84298927400000001</v>
      </c>
      <c r="P9934">
        <v>168.97043600000001</v>
      </c>
      <c r="Q9934">
        <v>6.5241438</v>
      </c>
      <c r="R9934">
        <v>288.55535129999998</v>
      </c>
      <c r="S9934">
        <v>6.3385915910000001</v>
      </c>
      <c r="T9934">
        <v>2.18194</v>
      </c>
      <c r="U9934">
        <v>41.430990000000001</v>
      </c>
      <c r="V9934" t="s">
        <v>25</v>
      </c>
    </row>
    <row r="9935" spans="1:22" hidden="1" x14ac:dyDescent="0.35">
      <c r="A9935" t="s">
        <v>29</v>
      </c>
      <c r="B9935">
        <v>1018</v>
      </c>
      <c r="C9935">
        <v>86.578071539999996</v>
      </c>
      <c r="D9935" t="s">
        <v>21</v>
      </c>
      <c r="E9935" t="b">
        <v>0</v>
      </c>
      <c r="F9935" t="b">
        <v>1</v>
      </c>
      <c r="G9935">
        <v>2</v>
      </c>
      <c r="H9935" t="b">
        <v>0</v>
      </c>
      <c r="I9935">
        <v>0</v>
      </c>
      <c r="J9935">
        <v>0</v>
      </c>
      <c r="K9935">
        <v>9</v>
      </c>
      <c r="L9935">
        <v>91</v>
      </c>
      <c r="M9935">
        <v>1</v>
      </c>
      <c r="N9935">
        <v>4.7034659310000002</v>
      </c>
      <c r="O9935">
        <v>0.55938805199999997</v>
      </c>
      <c r="P9935">
        <v>181.80719049999999</v>
      </c>
      <c r="Q9935">
        <v>7.0197857250000002</v>
      </c>
      <c r="R9935">
        <v>305.40065299999998</v>
      </c>
      <c r="S9935">
        <v>6.7086262730000001</v>
      </c>
      <c r="T9935">
        <v>2.1783899999999998</v>
      </c>
      <c r="U9935">
        <v>41.429029999999997</v>
      </c>
      <c r="V9935" t="s">
        <v>25</v>
      </c>
    </row>
    <row r="9936" spans="1:22" hidden="1" x14ac:dyDescent="0.35">
      <c r="A9936" t="s">
        <v>29</v>
      </c>
      <c r="B9936">
        <v>1019</v>
      </c>
      <c r="C9936">
        <v>177.11266789999999</v>
      </c>
      <c r="D9936" t="s">
        <v>21</v>
      </c>
      <c r="E9936" t="b">
        <v>0</v>
      </c>
      <c r="F9936" t="b">
        <v>1</v>
      </c>
      <c r="G9936">
        <v>2</v>
      </c>
      <c r="H9936" t="b">
        <v>1</v>
      </c>
      <c r="I9936">
        <v>0</v>
      </c>
      <c r="J9936">
        <v>0</v>
      </c>
      <c r="K9936">
        <v>10</v>
      </c>
      <c r="L9936">
        <v>95</v>
      </c>
      <c r="M9936">
        <v>1</v>
      </c>
      <c r="N9936">
        <v>3.4509536700000001</v>
      </c>
      <c r="O9936">
        <v>0.24097022000000001</v>
      </c>
      <c r="P9936">
        <v>272.43966469999998</v>
      </c>
      <c r="Q9936">
        <v>10.51921029</v>
      </c>
      <c r="R9936">
        <v>400.3326151</v>
      </c>
      <c r="S9936">
        <v>8.7939625289999999</v>
      </c>
      <c r="T9936">
        <v>2.1734900000000001</v>
      </c>
      <c r="U9936">
        <v>41.418109999999999</v>
      </c>
      <c r="V9936" t="s">
        <v>25</v>
      </c>
    </row>
    <row r="9937" spans="1:22" hidden="1" x14ac:dyDescent="0.35">
      <c r="A9937" t="s">
        <v>29</v>
      </c>
      <c r="B9937">
        <v>1020</v>
      </c>
      <c r="C9937">
        <v>155.00267650000001</v>
      </c>
      <c r="D9937" t="s">
        <v>21</v>
      </c>
      <c r="E9937" t="b">
        <v>0</v>
      </c>
      <c r="F9937" t="b">
        <v>1</v>
      </c>
      <c r="G9937">
        <v>3</v>
      </c>
      <c r="H9937" t="b">
        <v>0</v>
      </c>
      <c r="I9937">
        <v>1</v>
      </c>
      <c r="J9937">
        <v>0</v>
      </c>
      <c r="K9937">
        <v>7</v>
      </c>
      <c r="L9937">
        <v>73</v>
      </c>
      <c r="M9937">
        <v>0</v>
      </c>
      <c r="N9937">
        <v>2.2848709899999999</v>
      </c>
      <c r="O9937">
        <v>0.910224704</v>
      </c>
      <c r="P9937">
        <v>416.78313179999998</v>
      </c>
      <c r="Q9937">
        <v>16.092478360000001</v>
      </c>
      <c r="R9937">
        <v>621.67744889999994</v>
      </c>
      <c r="S9937">
        <v>13.656164860000001</v>
      </c>
      <c r="T9937">
        <v>2.1642199999999998</v>
      </c>
      <c r="U9937">
        <v>41.407249999999998</v>
      </c>
      <c r="V9937" t="s">
        <v>25</v>
      </c>
    </row>
    <row r="9938" spans="1:22" hidden="1" x14ac:dyDescent="0.35">
      <c r="A9938" t="s">
        <v>29</v>
      </c>
      <c r="B9938">
        <v>1021</v>
      </c>
      <c r="C9938">
        <v>144.5295227</v>
      </c>
      <c r="D9938" t="s">
        <v>21</v>
      </c>
      <c r="E9938" t="b">
        <v>0</v>
      </c>
      <c r="F9938" t="b">
        <v>1</v>
      </c>
      <c r="G9938">
        <v>2</v>
      </c>
      <c r="H9938" t="b">
        <v>1</v>
      </c>
      <c r="I9938">
        <v>0</v>
      </c>
      <c r="J9938">
        <v>0</v>
      </c>
      <c r="K9938">
        <v>10</v>
      </c>
      <c r="L9938">
        <v>97</v>
      </c>
      <c r="M9938">
        <v>1</v>
      </c>
      <c r="N9938">
        <v>3.5894104929999999</v>
      </c>
      <c r="O9938">
        <v>0.58346802200000003</v>
      </c>
      <c r="P9938">
        <v>237.01073049999999</v>
      </c>
      <c r="Q9938">
        <v>9.1512581999999991</v>
      </c>
      <c r="R9938">
        <v>381.30602429999999</v>
      </c>
      <c r="S9938">
        <v>8.3760122540000008</v>
      </c>
      <c r="T9938">
        <v>2.18804</v>
      </c>
      <c r="U9938">
        <v>41.41648</v>
      </c>
      <c r="V9938" t="s">
        <v>25</v>
      </c>
    </row>
    <row r="9939" spans="1:22" hidden="1" x14ac:dyDescent="0.35">
      <c r="A9939" t="s">
        <v>29</v>
      </c>
      <c r="B9939">
        <v>1022</v>
      </c>
      <c r="C9939">
        <v>260.1996881</v>
      </c>
      <c r="D9939" t="s">
        <v>21</v>
      </c>
      <c r="E9939" t="b">
        <v>0</v>
      </c>
      <c r="F9939" t="b">
        <v>1</v>
      </c>
      <c r="G9939">
        <v>2</v>
      </c>
      <c r="H9939" t="b">
        <v>1</v>
      </c>
      <c r="I9939">
        <v>1</v>
      </c>
      <c r="J9939">
        <v>0</v>
      </c>
      <c r="K9939">
        <v>10</v>
      </c>
      <c r="L9939">
        <v>98</v>
      </c>
      <c r="M9939">
        <v>1</v>
      </c>
      <c r="N9939">
        <v>3.0153074119999999</v>
      </c>
      <c r="O9939">
        <v>1.1058152859999999</v>
      </c>
      <c r="P9939">
        <v>384.49179900000001</v>
      </c>
      <c r="Q9939">
        <v>14.845672690000001</v>
      </c>
      <c r="R9939">
        <v>475.11665099999999</v>
      </c>
      <c r="S9939">
        <v>10.436716540000001</v>
      </c>
      <c r="T9939">
        <v>2.1589999999999998</v>
      </c>
      <c r="U9939">
        <v>41.412999999999997</v>
      </c>
      <c r="V9939" t="s">
        <v>25</v>
      </c>
    </row>
    <row r="9940" spans="1:22" hidden="1" x14ac:dyDescent="0.35">
      <c r="A9940" t="s">
        <v>29</v>
      </c>
      <c r="B9940">
        <v>1023</v>
      </c>
      <c r="C9940">
        <v>121.4885843</v>
      </c>
      <c r="D9940" t="s">
        <v>21</v>
      </c>
      <c r="E9940" t="b">
        <v>0</v>
      </c>
      <c r="F9940" t="b">
        <v>1</v>
      </c>
      <c r="G9940">
        <v>2</v>
      </c>
      <c r="H9940" t="b">
        <v>0</v>
      </c>
      <c r="I9940">
        <v>1</v>
      </c>
      <c r="J9940">
        <v>0</v>
      </c>
      <c r="K9940">
        <v>10</v>
      </c>
      <c r="L9940">
        <v>88</v>
      </c>
      <c r="M9940">
        <v>1</v>
      </c>
      <c r="N9940">
        <v>4.3187059410000002</v>
      </c>
      <c r="O9940">
        <v>0.72212414599999997</v>
      </c>
      <c r="P9940">
        <v>242.39262819999999</v>
      </c>
      <c r="Q9940">
        <v>9.3590594899999999</v>
      </c>
      <c r="R9940">
        <v>323.24561619999997</v>
      </c>
      <c r="S9940">
        <v>7.1006201600000001</v>
      </c>
      <c r="T9940">
        <v>2.15</v>
      </c>
      <c r="U9940">
        <v>41.423000000000002</v>
      </c>
      <c r="V9940" t="s">
        <v>25</v>
      </c>
    </row>
    <row r="9941" spans="1:22" hidden="1" x14ac:dyDescent="0.35">
      <c r="A9941" t="s">
        <v>29</v>
      </c>
      <c r="B9941">
        <v>1024</v>
      </c>
      <c r="C9941">
        <v>225.75464890000001</v>
      </c>
      <c r="D9941" t="s">
        <v>21</v>
      </c>
      <c r="E9941" t="b">
        <v>0</v>
      </c>
      <c r="F9941" t="b">
        <v>1</v>
      </c>
      <c r="G9941">
        <v>3</v>
      </c>
      <c r="H9941" t="b">
        <v>0</v>
      </c>
      <c r="I9941">
        <v>0</v>
      </c>
      <c r="J9941">
        <v>0</v>
      </c>
      <c r="K9941">
        <v>10</v>
      </c>
      <c r="L9941">
        <v>96</v>
      </c>
      <c r="M9941">
        <v>2</v>
      </c>
      <c r="N9941">
        <v>3.5943667399999999</v>
      </c>
      <c r="O9941">
        <v>0.63793930399999998</v>
      </c>
      <c r="P9941">
        <v>245.10037220000001</v>
      </c>
      <c r="Q9941">
        <v>9.4636086150000001</v>
      </c>
      <c r="R9941">
        <v>383.55213900000001</v>
      </c>
      <c r="S9941">
        <v>8.425351848</v>
      </c>
      <c r="T9941">
        <v>2.1829999999999998</v>
      </c>
      <c r="U9941">
        <v>41.417999999999999</v>
      </c>
      <c r="V9941" t="s">
        <v>25</v>
      </c>
    </row>
    <row r="9942" spans="1:22" hidden="1" x14ac:dyDescent="0.35">
      <c r="A9942" t="s">
        <v>29</v>
      </c>
      <c r="B9942">
        <v>1025</v>
      </c>
      <c r="C9942">
        <v>80.992389509999995</v>
      </c>
      <c r="D9942" t="s">
        <v>21</v>
      </c>
      <c r="E9942" t="b">
        <v>0</v>
      </c>
      <c r="F9942" t="b">
        <v>1</v>
      </c>
      <c r="G9942">
        <v>2</v>
      </c>
      <c r="H9942" t="b">
        <v>0</v>
      </c>
      <c r="I9942">
        <v>0</v>
      </c>
      <c r="J9942">
        <v>0</v>
      </c>
      <c r="K9942">
        <v>10</v>
      </c>
      <c r="L9942">
        <v>93</v>
      </c>
      <c r="M9942">
        <v>1</v>
      </c>
      <c r="N9942">
        <v>4.0887314369999999</v>
      </c>
      <c r="O9942">
        <v>1.1843998950000001</v>
      </c>
      <c r="P9942">
        <v>260.51720760000001</v>
      </c>
      <c r="Q9942">
        <v>10.058870450000001</v>
      </c>
      <c r="R9942">
        <v>341.76047240000003</v>
      </c>
      <c r="S9942">
        <v>7.5073293430000003</v>
      </c>
      <c r="T9942">
        <v>2.1554700000000002</v>
      </c>
      <c r="U9942">
        <v>41.4223</v>
      </c>
      <c r="V9942" t="s">
        <v>25</v>
      </c>
    </row>
    <row r="9943" spans="1:22" hidden="1" x14ac:dyDescent="0.35">
      <c r="A9943" t="s">
        <v>29</v>
      </c>
      <c r="B9943">
        <v>1026</v>
      </c>
      <c r="C9943">
        <v>180.60371910000001</v>
      </c>
      <c r="D9943" t="s">
        <v>21</v>
      </c>
      <c r="E9943" t="b">
        <v>0</v>
      </c>
      <c r="F9943" t="b">
        <v>1</v>
      </c>
      <c r="G9943">
        <v>2</v>
      </c>
      <c r="H9943" t="b">
        <v>1</v>
      </c>
      <c r="I9943">
        <v>0</v>
      </c>
      <c r="J9943">
        <v>0</v>
      </c>
      <c r="K9943">
        <v>9</v>
      </c>
      <c r="L9943">
        <v>95</v>
      </c>
      <c r="M9943">
        <v>1</v>
      </c>
      <c r="N9943">
        <v>2.8061780879999998</v>
      </c>
      <c r="O9943">
        <v>0.523489918</v>
      </c>
      <c r="P9943">
        <v>372.36930100000001</v>
      </c>
      <c r="Q9943">
        <v>14.37760903</v>
      </c>
      <c r="R9943">
        <v>500.94995110000002</v>
      </c>
      <c r="S9943">
        <v>11.00418735</v>
      </c>
      <c r="T9943">
        <v>2.1771799999999999</v>
      </c>
      <c r="U9943">
        <v>41.411830000000002</v>
      </c>
      <c r="V9943" t="s">
        <v>25</v>
      </c>
    </row>
    <row r="9944" spans="1:22" hidden="1" x14ac:dyDescent="0.35">
      <c r="A9944" t="s">
        <v>29</v>
      </c>
      <c r="B9944">
        <v>1027</v>
      </c>
      <c r="C9944">
        <v>92.396490330000006</v>
      </c>
      <c r="D9944" t="s">
        <v>21</v>
      </c>
      <c r="E9944" t="b">
        <v>0</v>
      </c>
      <c r="F9944" t="b">
        <v>1</v>
      </c>
      <c r="G9944">
        <v>2</v>
      </c>
      <c r="H9944" t="b">
        <v>1</v>
      </c>
      <c r="I9944">
        <v>0</v>
      </c>
      <c r="J9944">
        <v>0</v>
      </c>
      <c r="K9944">
        <v>10</v>
      </c>
      <c r="L9944">
        <v>92</v>
      </c>
      <c r="M9944">
        <v>1</v>
      </c>
      <c r="N9944">
        <v>5.3681826160000004</v>
      </c>
      <c r="O9944">
        <v>1.0612094059999999</v>
      </c>
      <c r="P9944">
        <v>157.0821139</v>
      </c>
      <c r="Q9944">
        <v>6.0651219459999997</v>
      </c>
      <c r="R9944">
        <v>261.44575179999998</v>
      </c>
      <c r="S9944">
        <v>5.7430847710000004</v>
      </c>
      <c r="T9944">
        <v>2.1756899999999999</v>
      </c>
      <c r="U9944">
        <v>41.435299999999998</v>
      </c>
      <c r="V9944" t="s">
        <v>25</v>
      </c>
    </row>
    <row r="9945" spans="1:22" hidden="1" x14ac:dyDescent="0.35">
      <c r="A9945" t="s">
        <v>29</v>
      </c>
      <c r="B9945">
        <v>1028</v>
      </c>
      <c r="C9945">
        <v>166.63951399999999</v>
      </c>
      <c r="D9945" t="s">
        <v>21</v>
      </c>
      <c r="E9945" t="b">
        <v>0</v>
      </c>
      <c r="F9945" t="b">
        <v>1</v>
      </c>
      <c r="G9945">
        <v>2</v>
      </c>
      <c r="H9945" t="b">
        <v>0</v>
      </c>
      <c r="I9945">
        <v>1</v>
      </c>
      <c r="J9945">
        <v>0</v>
      </c>
      <c r="K9945">
        <v>10</v>
      </c>
      <c r="L9945">
        <v>100</v>
      </c>
      <c r="M9945">
        <v>1</v>
      </c>
      <c r="N9945">
        <v>4.523526307</v>
      </c>
      <c r="O9945">
        <v>0.462396906</v>
      </c>
      <c r="P9945">
        <v>221.66183369999999</v>
      </c>
      <c r="Q9945">
        <v>8.5586195580000002</v>
      </c>
      <c r="R9945">
        <v>317.12347249999999</v>
      </c>
      <c r="S9945">
        <v>6.9661372300000002</v>
      </c>
      <c r="T9945">
        <v>2.1471300000000002</v>
      </c>
      <c r="U9945">
        <v>41.424059999999997</v>
      </c>
      <c r="V9945" t="s">
        <v>25</v>
      </c>
    </row>
    <row r="9946" spans="1:22" hidden="1" x14ac:dyDescent="0.35">
      <c r="A9946" t="s">
        <v>29</v>
      </c>
      <c r="B9946">
        <v>1029</v>
      </c>
      <c r="C9946">
        <v>132.89268509999999</v>
      </c>
      <c r="D9946" t="s">
        <v>21</v>
      </c>
      <c r="E9946" t="b">
        <v>0</v>
      </c>
      <c r="F9946" t="b">
        <v>1</v>
      </c>
      <c r="G9946">
        <v>2</v>
      </c>
      <c r="H9946" t="b">
        <v>0</v>
      </c>
      <c r="I9946">
        <v>0</v>
      </c>
      <c r="J9946">
        <v>1</v>
      </c>
      <c r="K9946">
        <v>8</v>
      </c>
      <c r="L9946">
        <v>84</v>
      </c>
      <c r="M9946">
        <v>1</v>
      </c>
      <c r="N9946">
        <v>3.4732071640000002</v>
      </c>
      <c r="O9946">
        <v>0.42823665700000002</v>
      </c>
      <c r="P9946">
        <v>274.68974500000002</v>
      </c>
      <c r="Q9946">
        <v>10.606088489999999</v>
      </c>
      <c r="R9946">
        <v>396.66537140000003</v>
      </c>
      <c r="S9946">
        <v>8.7134055079999992</v>
      </c>
      <c r="T9946">
        <v>2.1703299999999999</v>
      </c>
      <c r="U9946">
        <v>41.418419999999998</v>
      </c>
      <c r="V9946" t="s">
        <v>25</v>
      </c>
    </row>
    <row r="9947" spans="1:22" hidden="1" x14ac:dyDescent="0.35">
      <c r="A9947" t="s">
        <v>29</v>
      </c>
      <c r="B9947">
        <v>1030</v>
      </c>
      <c r="C9947">
        <v>231.34033099999999</v>
      </c>
      <c r="D9947" t="s">
        <v>21</v>
      </c>
      <c r="E9947" t="b">
        <v>0</v>
      </c>
      <c r="F9947" t="b">
        <v>1</v>
      </c>
      <c r="G9947">
        <v>2</v>
      </c>
      <c r="H9947" t="b">
        <v>1</v>
      </c>
      <c r="I9947">
        <v>1</v>
      </c>
      <c r="J9947">
        <v>0</v>
      </c>
      <c r="K9947">
        <v>10</v>
      </c>
      <c r="L9947">
        <v>98</v>
      </c>
      <c r="M9947">
        <v>1</v>
      </c>
      <c r="N9947">
        <v>2.938836716</v>
      </c>
      <c r="O9947">
        <v>0.64891951400000003</v>
      </c>
      <c r="P9947">
        <v>418.8143412</v>
      </c>
      <c r="Q9947">
        <v>16.17090571</v>
      </c>
      <c r="R9947">
        <v>500.27431530000001</v>
      </c>
      <c r="S9947">
        <v>10.9893459</v>
      </c>
      <c r="T9947">
        <v>2.15415</v>
      </c>
      <c r="U9947">
        <v>41.410760000000003</v>
      </c>
      <c r="V9947" t="s">
        <v>25</v>
      </c>
    </row>
    <row r="9948" spans="1:22" hidden="1" x14ac:dyDescent="0.35">
      <c r="A9948" t="s">
        <v>29</v>
      </c>
      <c r="B9948">
        <v>1031</v>
      </c>
      <c r="C9948">
        <v>134.2891056</v>
      </c>
      <c r="D9948" t="s">
        <v>21</v>
      </c>
      <c r="E9948" t="b">
        <v>0</v>
      </c>
      <c r="F9948" t="b">
        <v>1</v>
      </c>
      <c r="G9948">
        <v>4</v>
      </c>
      <c r="H9948" t="b">
        <v>0</v>
      </c>
      <c r="I9948">
        <v>1</v>
      </c>
      <c r="J9948">
        <v>0</v>
      </c>
      <c r="K9948">
        <v>10</v>
      </c>
      <c r="L9948">
        <v>84</v>
      </c>
      <c r="M9948">
        <v>2</v>
      </c>
      <c r="N9948">
        <v>3.9553580890000002</v>
      </c>
      <c r="O9948">
        <v>0.99261946099999998</v>
      </c>
      <c r="P9948">
        <v>300.77496029999998</v>
      </c>
      <c r="Q9948">
        <v>11.6132688</v>
      </c>
      <c r="R9948">
        <v>354.22392000000002</v>
      </c>
      <c r="S9948">
        <v>7.7811094120000002</v>
      </c>
      <c r="T9948">
        <v>2.15232</v>
      </c>
      <c r="U9948">
        <v>41.420180000000002</v>
      </c>
      <c r="V9948" t="s">
        <v>25</v>
      </c>
    </row>
    <row r="9949" spans="1:22" hidden="1" x14ac:dyDescent="0.35">
      <c r="A9949" t="s">
        <v>29</v>
      </c>
      <c r="B9949">
        <v>1032</v>
      </c>
      <c r="C9949">
        <v>127.30700299999999</v>
      </c>
      <c r="D9949" t="s">
        <v>21</v>
      </c>
      <c r="E9949" t="b">
        <v>0</v>
      </c>
      <c r="F9949" t="b">
        <v>1</v>
      </c>
      <c r="G9949">
        <v>2</v>
      </c>
      <c r="H9949" t="b">
        <v>0</v>
      </c>
      <c r="I9949">
        <v>1</v>
      </c>
      <c r="J9949">
        <v>0</v>
      </c>
      <c r="K9949">
        <v>10</v>
      </c>
      <c r="L9949">
        <v>100</v>
      </c>
      <c r="M9949">
        <v>1</v>
      </c>
      <c r="N9949">
        <v>4.0326478860000003</v>
      </c>
      <c r="O9949">
        <v>1.040144639</v>
      </c>
      <c r="P9949">
        <v>279.56694199999998</v>
      </c>
      <c r="Q9949">
        <v>10.79440271</v>
      </c>
      <c r="R9949">
        <v>346.45155340000002</v>
      </c>
      <c r="S9949">
        <v>7.6103766329999996</v>
      </c>
      <c r="T9949">
        <v>2.1531899999999999</v>
      </c>
      <c r="U9949">
        <v>41.42118</v>
      </c>
      <c r="V9949" t="s">
        <v>25</v>
      </c>
    </row>
    <row r="9950" spans="1:22" hidden="1" x14ac:dyDescent="0.35">
      <c r="A9950" t="s">
        <v>29</v>
      </c>
      <c r="B9950">
        <v>1033</v>
      </c>
      <c r="C9950">
        <v>174.55256360000001</v>
      </c>
      <c r="D9950" t="s">
        <v>21</v>
      </c>
      <c r="E9950" t="b">
        <v>0</v>
      </c>
      <c r="F9950" t="b">
        <v>1</v>
      </c>
      <c r="G9950">
        <v>2</v>
      </c>
      <c r="H9950" t="b">
        <v>0</v>
      </c>
      <c r="I9950">
        <v>1</v>
      </c>
      <c r="J9950">
        <v>0</v>
      </c>
      <c r="K9950">
        <v>10</v>
      </c>
      <c r="L9950">
        <v>94</v>
      </c>
      <c r="M9950">
        <v>1</v>
      </c>
      <c r="N9950">
        <v>4.6920499209999997</v>
      </c>
      <c r="O9950">
        <v>1.0055148190000001</v>
      </c>
      <c r="P9950">
        <v>189.52304079999999</v>
      </c>
      <c r="Q9950">
        <v>7.3177036209999997</v>
      </c>
      <c r="R9950">
        <v>300.7273237</v>
      </c>
      <c r="S9950">
        <v>6.6059689300000004</v>
      </c>
      <c r="T9950">
        <v>2.16832</v>
      </c>
      <c r="U9950">
        <v>41.429380000000002</v>
      </c>
      <c r="V9950" t="s">
        <v>25</v>
      </c>
    </row>
    <row r="9951" spans="1:22" hidden="1" x14ac:dyDescent="0.35">
      <c r="A9951" t="s">
        <v>29</v>
      </c>
      <c r="B9951">
        <v>1034</v>
      </c>
      <c r="C9951">
        <v>87.974492049999995</v>
      </c>
      <c r="D9951" t="s">
        <v>21</v>
      </c>
      <c r="E9951" t="b">
        <v>0</v>
      </c>
      <c r="F9951" t="b">
        <v>1</v>
      </c>
      <c r="G9951">
        <v>2</v>
      </c>
      <c r="H9951" t="b">
        <v>0</v>
      </c>
      <c r="I9951">
        <v>1</v>
      </c>
      <c r="J9951">
        <v>0</v>
      </c>
      <c r="K9951">
        <v>10</v>
      </c>
      <c r="L9951">
        <v>94</v>
      </c>
      <c r="M9951">
        <v>1</v>
      </c>
      <c r="N9951">
        <v>4.1075085920000003</v>
      </c>
      <c r="O9951">
        <v>0.12525396499999999</v>
      </c>
      <c r="P9951">
        <v>206.2341863</v>
      </c>
      <c r="Q9951">
        <v>7.962940262</v>
      </c>
      <c r="R9951">
        <v>342.13228220000002</v>
      </c>
      <c r="S9951">
        <v>7.5154967570000002</v>
      </c>
      <c r="T9951">
        <v>2.18581</v>
      </c>
      <c r="U9951">
        <v>41.422170000000001</v>
      </c>
      <c r="V9951" t="s">
        <v>25</v>
      </c>
    </row>
    <row r="9952" spans="1:22" hidden="1" x14ac:dyDescent="0.35">
      <c r="A9952" t="s">
        <v>29</v>
      </c>
      <c r="B9952">
        <v>1035</v>
      </c>
      <c r="C9952">
        <v>150.58067819999999</v>
      </c>
      <c r="D9952" t="s">
        <v>21</v>
      </c>
      <c r="E9952" t="b">
        <v>0</v>
      </c>
      <c r="F9952" t="b">
        <v>1</v>
      </c>
      <c r="G9952">
        <v>4</v>
      </c>
      <c r="H9952" t="b">
        <v>0</v>
      </c>
      <c r="I9952">
        <v>1</v>
      </c>
      <c r="J9952">
        <v>0</v>
      </c>
      <c r="K9952">
        <v>10</v>
      </c>
      <c r="L9952">
        <v>100</v>
      </c>
      <c r="M9952">
        <v>2</v>
      </c>
      <c r="N9952">
        <v>3.9302213539999999</v>
      </c>
      <c r="O9952">
        <v>0.88827917199999995</v>
      </c>
      <c r="P9952">
        <v>312.24610940000002</v>
      </c>
      <c r="Q9952">
        <v>12.05618312</v>
      </c>
      <c r="R9952">
        <v>357.45106650000002</v>
      </c>
      <c r="S9952">
        <v>7.8519989800000003</v>
      </c>
      <c r="T9952">
        <v>2.1512600000000002</v>
      </c>
      <c r="U9952">
        <v>41.419600000000003</v>
      </c>
      <c r="V9952" t="s">
        <v>25</v>
      </c>
    </row>
    <row r="9953" spans="1:22" hidden="1" x14ac:dyDescent="0.35">
      <c r="A9953" t="s">
        <v>29</v>
      </c>
      <c r="B9953">
        <v>1036</v>
      </c>
      <c r="C9953">
        <v>134.0563688</v>
      </c>
      <c r="D9953" t="s">
        <v>21</v>
      </c>
      <c r="E9953" t="b">
        <v>0</v>
      </c>
      <c r="F9953" t="b">
        <v>1</v>
      </c>
      <c r="G9953">
        <v>2</v>
      </c>
      <c r="H9953" t="b">
        <v>0</v>
      </c>
      <c r="I9953">
        <v>0</v>
      </c>
      <c r="J9953">
        <v>0</v>
      </c>
      <c r="K9953">
        <v>9</v>
      </c>
      <c r="L9953">
        <v>92</v>
      </c>
      <c r="M9953">
        <v>1</v>
      </c>
      <c r="N9953">
        <v>4.4160640979999997</v>
      </c>
      <c r="O9953">
        <v>0.39738711900000001</v>
      </c>
      <c r="P9953">
        <v>198.5368478</v>
      </c>
      <c r="Q9953">
        <v>7.665737128</v>
      </c>
      <c r="R9953">
        <v>319.68817139999999</v>
      </c>
      <c r="S9953">
        <v>7.0224750489999996</v>
      </c>
      <c r="T9953">
        <v>2.1749399999999999</v>
      </c>
      <c r="U9953">
        <v>41.426740000000002</v>
      </c>
      <c r="V9953" t="s">
        <v>25</v>
      </c>
    </row>
    <row r="9954" spans="1:22" hidden="1" x14ac:dyDescent="0.35">
      <c r="A9954" t="s">
        <v>29</v>
      </c>
      <c r="B9954">
        <v>1037</v>
      </c>
      <c r="C9954">
        <v>330.95166060000003</v>
      </c>
      <c r="D9954" t="s">
        <v>21</v>
      </c>
      <c r="E9954" t="b">
        <v>0</v>
      </c>
      <c r="F9954" t="b">
        <v>1</v>
      </c>
      <c r="G9954">
        <v>2</v>
      </c>
      <c r="H9954" t="b">
        <v>0</v>
      </c>
      <c r="I9954">
        <v>0</v>
      </c>
      <c r="J9954">
        <v>1</v>
      </c>
      <c r="K9954">
        <v>10</v>
      </c>
      <c r="L9954">
        <v>95</v>
      </c>
      <c r="M9954">
        <v>1</v>
      </c>
      <c r="N9954">
        <v>1.28106225</v>
      </c>
      <c r="O9954">
        <v>0.81666972400000004</v>
      </c>
      <c r="P9954">
        <v>552.19184640000003</v>
      </c>
      <c r="Q9954">
        <v>21.320765309999999</v>
      </c>
      <c r="R9954">
        <v>956.90302359999998</v>
      </c>
      <c r="S9954">
        <v>21.019944460000001</v>
      </c>
      <c r="T9954">
        <v>2.16804</v>
      </c>
      <c r="U9954">
        <v>41.398580000000003</v>
      </c>
      <c r="V9954" t="s">
        <v>25</v>
      </c>
    </row>
    <row r="9955" spans="1:22" hidden="1" x14ac:dyDescent="0.35">
      <c r="A9955" t="s">
        <v>29</v>
      </c>
      <c r="B9955">
        <v>1038</v>
      </c>
      <c r="C9955">
        <v>111.0154304</v>
      </c>
      <c r="D9955" t="s">
        <v>21</v>
      </c>
      <c r="E9955" t="b">
        <v>0</v>
      </c>
      <c r="F9955" t="b">
        <v>1</v>
      </c>
      <c r="G9955">
        <v>2</v>
      </c>
      <c r="H9955" t="b">
        <v>0</v>
      </c>
      <c r="I9955">
        <v>1</v>
      </c>
      <c r="J9955">
        <v>0</v>
      </c>
      <c r="K9955">
        <v>8</v>
      </c>
      <c r="L9955">
        <v>92</v>
      </c>
      <c r="M9955">
        <v>1</v>
      </c>
      <c r="N9955">
        <v>3.8594277130000001</v>
      </c>
      <c r="O9955">
        <v>0.28991831200000001</v>
      </c>
      <c r="P9955">
        <v>230.7888538</v>
      </c>
      <c r="Q9955">
        <v>8.9110243489999998</v>
      </c>
      <c r="R9955">
        <v>361.3753658</v>
      </c>
      <c r="S9955">
        <v>7.93820265</v>
      </c>
      <c r="T9955">
        <v>2.1778900000000001</v>
      </c>
      <c r="U9955">
        <v>41.421390000000002</v>
      </c>
      <c r="V9955" t="s">
        <v>25</v>
      </c>
    </row>
    <row r="9956" spans="1:22" hidden="1" x14ac:dyDescent="0.35">
      <c r="A9956" t="s">
        <v>29</v>
      </c>
      <c r="B9956">
        <v>1039</v>
      </c>
      <c r="C9956">
        <v>174.78530029999999</v>
      </c>
      <c r="D9956" t="s">
        <v>21</v>
      </c>
      <c r="E9956" t="b">
        <v>0</v>
      </c>
      <c r="F9956" t="b">
        <v>1</v>
      </c>
      <c r="G9956">
        <v>4</v>
      </c>
      <c r="H9956" t="b">
        <v>0</v>
      </c>
      <c r="I9956">
        <v>1</v>
      </c>
      <c r="J9956">
        <v>0</v>
      </c>
      <c r="K9956">
        <v>8</v>
      </c>
      <c r="L9956">
        <v>100</v>
      </c>
      <c r="M9956">
        <v>2</v>
      </c>
      <c r="N9956">
        <v>4.9470996319999996</v>
      </c>
      <c r="O9956">
        <v>0.82094446099999996</v>
      </c>
      <c r="P9956">
        <v>169.79287980000001</v>
      </c>
      <c r="Q9956">
        <v>6.5558993049999996</v>
      </c>
      <c r="R9956">
        <v>289.72712890000003</v>
      </c>
      <c r="S9956">
        <v>6.3643316069999996</v>
      </c>
      <c r="T9956">
        <v>2.1818900000000001</v>
      </c>
      <c r="U9956">
        <v>41.430790000000002</v>
      </c>
      <c r="V9956" t="s">
        <v>25</v>
      </c>
    </row>
    <row r="9957" spans="1:22" hidden="1" x14ac:dyDescent="0.35">
      <c r="A9957" t="s">
        <v>29</v>
      </c>
      <c r="B9957">
        <v>1040</v>
      </c>
      <c r="C9957">
        <v>173.62161660000001</v>
      </c>
      <c r="D9957" t="s">
        <v>21</v>
      </c>
      <c r="E9957" t="b">
        <v>0</v>
      </c>
      <c r="F9957" t="b">
        <v>1</v>
      </c>
      <c r="G9957">
        <v>3</v>
      </c>
      <c r="H9957" t="b">
        <v>0</v>
      </c>
      <c r="I9957">
        <v>0</v>
      </c>
      <c r="J9957">
        <v>0</v>
      </c>
      <c r="K9957">
        <v>10</v>
      </c>
      <c r="L9957">
        <v>100</v>
      </c>
      <c r="M9957">
        <v>1</v>
      </c>
      <c r="N9957">
        <v>3.3118544380000001</v>
      </c>
      <c r="O9957">
        <v>0.450756663</v>
      </c>
      <c r="P9957">
        <v>293.63882719999998</v>
      </c>
      <c r="Q9957">
        <v>11.337734449999999</v>
      </c>
      <c r="R9957">
        <v>415.85374380000002</v>
      </c>
      <c r="S9957">
        <v>9.1349095800000004</v>
      </c>
      <c r="T9957">
        <v>2.1691099999999999</v>
      </c>
      <c r="U9957">
        <v>41.416960000000003</v>
      </c>
      <c r="V9957" t="s">
        <v>25</v>
      </c>
    </row>
    <row r="9958" spans="1:22" hidden="1" x14ac:dyDescent="0.35">
      <c r="A9958" t="s">
        <v>29</v>
      </c>
      <c r="B9958">
        <v>1041</v>
      </c>
      <c r="C9958">
        <v>143.3658389</v>
      </c>
      <c r="D9958" t="s">
        <v>21</v>
      </c>
      <c r="E9958" t="b">
        <v>0</v>
      </c>
      <c r="F9958" t="b">
        <v>1</v>
      </c>
      <c r="G9958">
        <v>2</v>
      </c>
      <c r="H9958" t="b">
        <v>0</v>
      </c>
      <c r="I9958">
        <v>1</v>
      </c>
      <c r="J9958">
        <v>0</v>
      </c>
      <c r="K9958">
        <v>10</v>
      </c>
      <c r="L9958">
        <v>93</v>
      </c>
      <c r="M9958">
        <v>1</v>
      </c>
      <c r="N9958">
        <v>2.8883258440000001</v>
      </c>
      <c r="O9958">
        <v>0.50821087899999995</v>
      </c>
      <c r="P9958">
        <v>348.75122870000001</v>
      </c>
      <c r="Q9958">
        <v>13.465687969999999</v>
      </c>
      <c r="R9958">
        <v>482.29260390000002</v>
      </c>
      <c r="S9958">
        <v>10.594348119999999</v>
      </c>
      <c r="T9958">
        <v>2.1781000000000001</v>
      </c>
      <c r="U9958">
        <v>41.412430000000001</v>
      </c>
      <c r="V9958" t="s">
        <v>25</v>
      </c>
    </row>
    <row r="9959" spans="1:22" hidden="1" x14ac:dyDescent="0.35">
      <c r="A9959" t="s">
        <v>29</v>
      </c>
      <c r="B9959">
        <v>1042</v>
      </c>
      <c r="C9959">
        <v>92.396490330000006</v>
      </c>
      <c r="D9959" t="s">
        <v>21</v>
      </c>
      <c r="E9959" t="b">
        <v>0</v>
      </c>
      <c r="F9959" t="b">
        <v>1</v>
      </c>
      <c r="G9959">
        <v>2</v>
      </c>
      <c r="H9959" t="b">
        <v>0</v>
      </c>
      <c r="I9959">
        <v>1</v>
      </c>
      <c r="J9959">
        <v>0</v>
      </c>
      <c r="K9959">
        <v>7</v>
      </c>
      <c r="L9959">
        <v>77</v>
      </c>
      <c r="M9959">
        <v>1</v>
      </c>
      <c r="N9959">
        <v>3.701214792</v>
      </c>
      <c r="O9959">
        <v>0.56630757799999998</v>
      </c>
      <c r="P9959">
        <v>239.2008903</v>
      </c>
      <c r="Q9959">
        <v>9.2358227999999993</v>
      </c>
      <c r="R9959">
        <v>377.92317170000001</v>
      </c>
      <c r="S9959">
        <v>8.3017023489999993</v>
      </c>
      <c r="T9959">
        <v>2.1810100000000001</v>
      </c>
      <c r="U9959">
        <v>41.419429999999998</v>
      </c>
      <c r="V9959" t="s">
        <v>25</v>
      </c>
    </row>
    <row r="9960" spans="1:22" hidden="1" x14ac:dyDescent="0.35">
      <c r="A9960" t="s">
        <v>29</v>
      </c>
      <c r="B9960">
        <v>1043</v>
      </c>
      <c r="C9960">
        <v>123.81595179999999</v>
      </c>
      <c r="D9960" t="s">
        <v>21</v>
      </c>
      <c r="E9960" t="b">
        <v>0</v>
      </c>
      <c r="F9960" t="b">
        <v>1</v>
      </c>
      <c r="G9960">
        <v>2</v>
      </c>
      <c r="H9960" t="b">
        <v>0</v>
      </c>
      <c r="I9960">
        <v>1</v>
      </c>
      <c r="J9960">
        <v>0</v>
      </c>
      <c r="K9960">
        <v>9</v>
      </c>
      <c r="L9960">
        <v>96</v>
      </c>
      <c r="M9960">
        <v>1</v>
      </c>
      <c r="N9960">
        <v>4.7944438610000004</v>
      </c>
      <c r="O9960">
        <v>0.67135187500000004</v>
      </c>
      <c r="P9960">
        <v>178.62973</v>
      </c>
      <c r="Q9960">
        <v>6.8971003030000002</v>
      </c>
      <c r="R9960">
        <v>303.8675566</v>
      </c>
      <c r="S9960">
        <v>6.6749492950000002</v>
      </c>
      <c r="T9960">
        <v>2.177</v>
      </c>
      <c r="U9960">
        <v>41.43</v>
      </c>
      <c r="V9960" t="s">
        <v>25</v>
      </c>
    </row>
    <row r="9961" spans="1:22" hidden="1" x14ac:dyDescent="0.35">
      <c r="A9961" t="s">
        <v>29</v>
      </c>
      <c r="B9961">
        <v>1044</v>
      </c>
      <c r="C9961">
        <v>125.2123723</v>
      </c>
      <c r="D9961" t="s">
        <v>21</v>
      </c>
      <c r="E9961" t="b">
        <v>0</v>
      </c>
      <c r="F9961" t="b">
        <v>1</v>
      </c>
      <c r="G9961">
        <v>2</v>
      </c>
      <c r="H9961" t="b">
        <v>1</v>
      </c>
      <c r="I9961">
        <v>1</v>
      </c>
      <c r="J9961">
        <v>0</v>
      </c>
      <c r="K9961">
        <v>10</v>
      </c>
      <c r="L9961">
        <v>100</v>
      </c>
      <c r="M9961">
        <v>1</v>
      </c>
      <c r="N9961">
        <v>3.9380274439999998</v>
      </c>
      <c r="O9961">
        <v>1.4536180190000001</v>
      </c>
      <c r="P9961">
        <v>267.1200887</v>
      </c>
      <c r="Q9961">
        <v>10.313815310000001</v>
      </c>
      <c r="R9961">
        <v>353.26865529999998</v>
      </c>
      <c r="S9961">
        <v>7.760125457</v>
      </c>
      <c r="T9961">
        <v>2.1585399999999999</v>
      </c>
      <c r="U9961">
        <v>41.42154</v>
      </c>
      <c r="V9961" t="s">
        <v>25</v>
      </c>
    </row>
    <row r="9962" spans="1:22" hidden="1" x14ac:dyDescent="0.35">
      <c r="A9962" t="s">
        <v>29</v>
      </c>
      <c r="B9962">
        <v>1045</v>
      </c>
      <c r="C9962">
        <v>543.90578819999996</v>
      </c>
      <c r="D9962" t="s">
        <v>21</v>
      </c>
      <c r="E9962" t="b">
        <v>0</v>
      </c>
      <c r="F9962" t="b">
        <v>1</v>
      </c>
      <c r="G9962">
        <v>2</v>
      </c>
      <c r="H9962" t="b">
        <v>0</v>
      </c>
      <c r="I9962">
        <v>1</v>
      </c>
      <c r="J9962">
        <v>0</v>
      </c>
      <c r="K9962">
        <v>9</v>
      </c>
      <c r="L9962">
        <v>98</v>
      </c>
      <c r="M9962">
        <v>1</v>
      </c>
      <c r="N9962">
        <v>1.979646502</v>
      </c>
      <c r="O9962">
        <v>0.73506337499999996</v>
      </c>
      <c r="P9962">
        <v>475.8142115</v>
      </c>
      <c r="Q9962">
        <v>18.371736569999999</v>
      </c>
      <c r="R9962">
        <v>693.2007539</v>
      </c>
      <c r="S9962">
        <v>15.22729157</v>
      </c>
      <c r="T9962">
        <v>2.1657000000000002</v>
      </c>
      <c r="U9962">
        <v>41.404670000000003</v>
      </c>
      <c r="V9962" t="s">
        <v>25</v>
      </c>
    </row>
    <row r="9963" spans="1:22" hidden="1" x14ac:dyDescent="0.35">
      <c r="A9963" t="s">
        <v>29</v>
      </c>
      <c r="B9963">
        <v>1046</v>
      </c>
      <c r="C9963">
        <v>113.57553470000001</v>
      </c>
      <c r="D9963" t="s">
        <v>21</v>
      </c>
      <c r="E9963" t="b">
        <v>0</v>
      </c>
      <c r="F9963" t="b">
        <v>1</v>
      </c>
      <c r="G9963">
        <v>2</v>
      </c>
      <c r="H9963" t="b">
        <v>0</v>
      </c>
      <c r="I9963">
        <v>0</v>
      </c>
      <c r="J9963">
        <v>0</v>
      </c>
      <c r="K9963">
        <v>10</v>
      </c>
      <c r="L9963">
        <v>92</v>
      </c>
      <c r="M9963">
        <v>2</v>
      </c>
      <c r="N9963">
        <v>5.2675879209999996</v>
      </c>
      <c r="O9963">
        <v>0.25703177399999999</v>
      </c>
      <c r="P9963">
        <v>174.1475337</v>
      </c>
      <c r="Q9963">
        <v>6.7240375239999999</v>
      </c>
      <c r="R9963">
        <v>265.88357359999998</v>
      </c>
      <c r="S9963">
        <v>5.8405688060000003</v>
      </c>
      <c r="T9963">
        <v>2.1417099999999998</v>
      </c>
      <c r="U9963">
        <v>41.42953</v>
      </c>
      <c r="V9963" t="s">
        <v>25</v>
      </c>
    </row>
    <row r="9964" spans="1:22" hidden="1" x14ac:dyDescent="0.35">
      <c r="A9964" t="s">
        <v>29</v>
      </c>
      <c r="B9964">
        <v>1047</v>
      </c>
      <c r="C9964">
        <v>277.6549445</v>
      </c>
      <c r="D9964" t="s">
        <v>21</v>
      </c>
      <c r="E9964" t="b">
        <v>0</v>
      </c>
      <c r="F9964" t="b">
        <v>1</v>
      </c>
      <c r="G9964">
        <v>2</v>
      </c>
      <c r="H9964" t="b">
        <v>0</v>
      </c>
      <c r="I9964">
        <v>0</v>
      </c>
      <c r="J9964">
        <v>0</v>
      </c>
      <c r="K9964">
        <v>10</v>
      </c>
      <c r="L9964">
        <v>96</v>
      </c>
      <c r="M9964">
        <v>1</v>
      </c>
      <c r="N9964">
        <v>1.5113458209999999</v>
      </c>
      <c r="O9964">
        <v>0.66756872099999998</v>
      </c>
      <c r="P9964">
        <v>497.58455559999999</v>
      </c>
      <c r="Q9964">
        <v>19.212314710000001</v>
      </c>
      <c r="R9964">
        <v>925.23931400000004</v>
      </c>
      <c r="S9964">
        <v>20.324399140000001</v>
      </c>
      <c r="T9964">
        <v>2.1637599999999999</v>
      </c>
      <c r="U9964">
        <v>41.399909999999998</v>
      </c>
      <c r="V9964" t="s">
        <v>25</v>
      </c>
    </row>
    <row r="9965" spans="1:22" hidden="1" x14ac:dyDescent="0.35">
      <c r="A9965" t="s">
        <v>29</v>
      </c>
      <c r="B9965">
        <v>1048</v>
      </c>
      <c r="C9965">
        <v>319.31482299999999</v>
      </c>
      <c r="D9965" t="s">
        <v>21</v>
      </c>
      <c r="E9965" t="b">
        <v>0</v>
      </c>
      <c r="F9965" t="b">
        <v>1</v>
      </c>
      <c r="G9965">
        <v>2</v>
      </c>
      <c r="H9965" t="b">
        <v>0</v>
      </c>
      <c r="I9965">
        <v>0</v>
      </c>
      <c r="J9965">
        <v>1</v>
      </c>
      <c r="K9965">
        <v>10</v>
      </c>
      <c r="L9965">
        <v>93</v>
      </c>
      <c r="M9965">
        <v>1</v>
      </c>
      <c r="N9965">
        <v>1.233501135</v>
      </c>
      <c r="O9965">
        <v>0.82002058899999997</v>
      </c>
      <c r="P9965">
        <v>554.81327280000005</v>
      </c>
      <c r="Q9965">
        <v>21.42198162</v>
      </c>
      <c r="R9965">
        <v>972.8316628</v>
      </c>
      <c r="S9965">
        <v>21.369843150000001</v>
      </c>
      <c r="T9965">
        <v>2.16839</v>
      </c>
      <c r="U9965">
        <v>41.398180000000004</v>
      </c>
      <c r="V9965" t="s">
        <v>25</v>
      </c>
    </row>
    <row r="9966" spans="1:22" hidden="1" x14ac:dyDescent="0.35">
      <c r="A9966" t="s">
        <v>29</v>
      </c>
      <c r="B9966">
        <v>1049</v>
      </c>
      <c r="C9966">
        <v>390.99774250000002</v>
      </c>
      <c r="D9966" t="s">
        <v>21</v>
      </c>
      <c r="E9966" t="b">
        <v>0</v>
      </c>
      <c r="F9966" t="b">
        <v>1</v>
      </c>
      <c r="G9966">
        <v>3</v>
      </c>
      <c r="H9966" t="b">
        <v>0</v>
      </c>
      <c r="I9966">
        <v>0</v>
      </c>
      <c r="J9966">
        <v>1</v>
      </c>
      <c r="K9966">
        <v>9</v>
      </c>
      <c r="L9966">
        <v>93</v>
      </c>
      <c r="M9966">
        <v>1</v>
      </c>
      <c r="N9966">
        <v>1.2087664659999999</v>
      </c>
      <c r="O9966">
        <v>0.77132391199999994</v>
      </c>
      <c r="P9966">
        <v>553.28342009999994</v>
      </c>
      <c r="Q9966">
        <v>21.36291224</v>
      </c>
      <c r="R9966">
        <v>1000.43832</v>
      </c>
      <c r="S9966">
        <v>21.976268640000001</v>
      </c>
      <c r="T9966">
        <v>2.1679200000000001</v>
      </c>
      <c r="U9966">
        <v>41.397910000000003</v>
      </c>
      <c r="V9966" t="s">
        <v>25</v>
      </c>
    </row>
    <row r="9967" spans="1:22" hidden="1" x14ac:dyDescent="0.35">
      <c r="A9967" t="s">
        <v>29</v>
      </c>
      <c r="B9967">
        <v>1050</v>
      </c>
      <c r="C9967">
        <v>120.3249005</v>
      </c>
      <c r="D9967" t="s">
        <v>21</v>
      </c>
      <c r="E9967" t="b">
        <v>0</v>
      </c>
      <c r="F9967" t="b">
        <v>1</v>
      </c>
      <c r="G9967">
        <v>2</v>
      </c>
      <c r="H9967" t="b">
        <v>1</v>
      </c>
      <c r="I9967">
        <v>1</v>
      </c>
      <c r="J9967">
        <v>0</v>
      </c>
      <c r="K9967">
        <v>9</v>
      </c>
      <c r="L9967">
        <v>90</v>
      </c>
      <c r="M9967">
        <v>2</v>
      </c>
      <c r="N9967">
        <v>4.8284138170000004</v>
      </c>
      <c r="O9967">
        <v>0.102733799</v>
      </c>
      <c r="P9967">
        <v>196.6962618</v>
      </c>
      <c r="Q9967">
        <v>7.5946699730000002</v>
      </c>
      <c r="R9967">
        <v>289.41238040000002</v>
      </c>
      <c r="S9967">
        <v>6.3574176400000004</v>
      </c>
      <c r="T9967">
        <v>2.1404700000000001</v>
      </c>
      <c r="U9967">
        <v>41.424509999999998</v>
      </c>
      <c r="V9967" t="s">
        <v>25</v>
      </c>
    </row>
    <row r="9968" spans="1:22" hidden="1" x14ac:dyDescent="0.35">
      <c r="A9968" t="s">
        <v>29</v>
      </c>
      <c r="B9968">
        <v>1051</v>
      </c>
      <c r="C9968">
        <v>115.6701655</v>
      </c>
      <c r="D9968" t="s">
        <v>21</v>
      </c>
      <c r="E9968" t="b">
        <v>0</v>
      </c>
      <c r="F9968" t="b">
        <v>1</v>
      </c>
      <c r="G9968">
        <v>2</v>
      </c>
      <c r="H9968" t="b">
        <v>0</v>
      </c>
      <c r="I9968">
        <v>1</v>
      </c>
      <c r="J9968">
        <v>0</v>
      </c>
      <c r="K9968">
        <v>9</v>
      </c>
      <c r="L9968">
        <v>89</v>
      </c>
      <c r="M9968">
        <v>1</v>
      </c>
      <c r="N9968">
        <v>3.5827223680000002</v>
      </c>
      <c r="O9968">
        <v>0.51750636400000005</v>
      </c>
      <c r="P9968">
        <v>251.30392649999999</v>
      </c>
      <c r="Q9968">
        <v>9.7031350159999992</v>
      </c>
      <c r="R9968">
        <v>388.83426009999999</v>
      </c>
      <c r="S9968">
        <v>8.5413823030000007</v>
      </c>
      <c r="T9968">
        <v>2.1795399999999998</v>
      </c>
      <c r="U9968">
        <v>41.418599999999998</v>
      </c>
      <c r="V9968" t="s">
        <v>25</v>
      </c>
    </row>
    <row r="9969" spans="1:22" hidden="1" x14ac:dyDescent="0.35">
      <c r="A9969" t="s">
        <v>29</v>
      </c>
      <c r="B9969">
        <v>1052</v>
      </c>
      <c r="C9969">
        <v>115.6701655</v>
      </c>
      <c r="D9969" t="s">
        <v>21</v>
      </c>
      <c r="E9969" t="b">
        <v>0</v>
      </c>
      <c r="F9969" t="b">
        <v>1</v>
      </c>
      <c r="G9969">
        <v>2</v>
      </c>
      <c r="H9969" t="b">
        <v>0</v>
      </c>
      <c r="I9969">
        <v>1</v>
      </c>
      <c r="J9969">
        <v>0</v>
      </c>
      <c r="K9969">
        <v>9</v>
      </c>
      <c r="L9969">
        <v>92</v>
      </c>
      <c r="M9969">
        <v>1</v>
      </c>
      <c r="N9969">
        <v>3.3856873919999999</v>
      </c>
      <c r="O9969">
        <v>0.421473284</v>
      </c>
      <c r="P9969">
        <v>271.19374809999999</v>
      </c>
      <c r="Q9969">
        <v>10.471104009999999</v>
      </c>
      <c r="R9969">
        <v>407.72595269999999</v>
      </c>
      <c r="S9969">
        <v>8.9563693170000001</v>
      </c>
      <c r="T9969">
        <v>2.1793</v>
      </c>
      <c r="U9969">
        <v>41.416820000000001</v>
      </c>
      <c r="V9969" t="s">
        <v>25</v>
      </c>
    </row>
    <row r="9970" spans="1:22" hidden="1" x14ac:dyDescent="0.35">
      <c r="A9970" t="s">
        <v>29</v>
      </c>
      <c r="B9970">
        <v>1053</v>
      </c>
      <c r="C9970">
        <v>143.3658389</v>
      </c>
      <c r="D9970" t="s">
        <v>21</v>
      </c>
      <c r="E9970" t="b">
        <v>0</v>
      </c>
      <c r="F9970" t="b">
        <v>1</v>
      </c>
      <c r="G9970">
        <v>2</v>
      </c>
      <c r="H9970" t="b">
        <v>0</v>
      </c>
      <c r="I9970">
        <v>0</v>
      </c>
      <c r="J9970">
        <v>0</v>
      </c>
      <c r="K9970">
        <v>10</v>
      </c>
      <c r="L9970">
        <v>100</v>
      </c>
      <c r="M9970">
        <v>1</v>
      </c>
      <c r="N9970">
        <v>4.3044053629999999</v>
      </c>
      <c r="O9970">
        <v>0.38542564099999999</v>
      </c>
      <c r="P9970">
        <v>198.11680559999999</v>
      </c>
      <c r="Q9970">
        <v>7.6495188120000002</v>
      </c>
      <c r="R9970">
        <v>327.0284891</v>
      </c>
      <c r="S9970">
        <v>7.1837171680000003</v>
      </c>
      <c r="T9970">
        <v>2.1829200000000002</v>
      </c>
      <c r="U9970">
        <v>41.424669999999999</v>
      </c>
      <c r="V9970" t="s">
        <v>25</v>
      </c>
    </row>
    <row r="9971" spans="1:22" hidden="1" x14ac:dyDescent="0.35">
      <c r="A9971" t="s">
        <v>29</v>
      </c>
      <c r="B9971">
        <v>1054</v>
      </c>
      <c r="C9971">
        <v>208.53212930000001</v>
      </c>
      <c r="D9971" t="s">
        <v>21</v>
      </c>
      <c r="E9971" t="b">
        <v>0</v>
      </c>
      <c r="F9971" t="b">
        <v>1</v>
      </c>
      <c r="G9971">
        <v>4</v>
      </c>
      <c r="H9971" t="b">
        <v>0</v>
      </c>
      <c r="I9971">
        <v>0</v>
      </c>
      <c r="J9971">
        <v>1</v>
      </c>
      <c r="K9971">
        <v>8</v>
      </c>
      <c r="L9971">
        <v>85</v>
      </c>
      <c r="M9971">
        <v>1</v>
      </c>
      <c r="N9971">
        <v>4.5662902949999999</v>
      </c>
      <c r="O9971">
        <v>1.0589703290000001</v>
      </c>
      <c r="P9971">
        <v>209.45459460000001</v>
      </c>
      <c r="Q9971">
        <v>8.0872839459999994</v>
      </c>
      <c r="R9971">
        <v>305.72693529999998</v>
      </c>
      <c r="S9971">
        <v>6.7157935970000002</v>
      </c>
      <c r="T9971">
        <v>2.1567699999999999</v>
      </c>
      <c r="U9971">
        <v>41.427039999999998</v>
      </c>
      <c r="V9971" t="s">
        <v>25</v>
      </c>
    </row>
    <row r="9972" spans="1:22" hidden="1" x14ac:dyDescent="0.35">
      <c r="A9972" t="s">
        <v>29</v>
      </c>
      <c r="B9972">
        <v>1055</v>
      </c>
      <c r="C9972">
        <v>108.68806290000001</v>
      </c>
      <c r="D9972" t="s">
        <v>24</v>
      </c>
      <c r="E9972" t="b">
        <v>1</v>
      </c>
      <c r="F9972" t="b">
        <v>0</v>
      </c>
      <c r="G9972">
        <v>2</v>
      </c>
      <c r="H9972" t="b">
        <v>1</v>
      </c>
      <c r="I9972">
        <v>1</v>
      </c>
      <c r="J9972">
        <v>0</v>
      </c>
      <c r="K9972">
        <v>10</v>
      </c>
      <c r="L9972">
        <v>96</v>
      </c>
      <c r="M9972">
        <v>1</v>
      </c>
      <c r="N9972">
        <v>3.9376989359999999</v>
      </c>
      <c r="O9972">
        <v>1.3542545210000001</v>
      </c>
      <c r="P9972">
        <v>274.33157560000001</v>
      </c>
      <c r="Q9972">
        <v>10.592259159999999</v>
      </c>
      <c r="R9972">
        <v>353.94044109999999</v>
      </c>
      <c r="S9972">
        <v>7.774882334</v>
      </c>
      <c r="T9972">
        <v>2.1572100000000001</v>
      </c>
      <c r="U9972">
        <v>41.42127</v>
      </c>
      <c r="V9972" t="s">
        <v>25</v>
      </c>
    </row>
    <row r="9973" spans="1:22" hidden="1" x14ac:dyDescent="0.35">
      <c r="A9973" t="s">
        <v>29</v>
      </c>
      <c r="B9973">
        <v>1056</v>
      </c>
      <c r="C9973">
        <v>195.4988712</v>
      </c>
      <c r="D9973" t="s">
        <v>21</v>
      </c>
      <c r="E9973" t="b">
        <v>0</v>
      </c>
      <c r="F9973" t="b">
        <v>1</v>
      </c>
      <c r="G9973">
        <v>4</v>
      </c>
      <c r="H9973" t="b">
        <v>1</v>
      </c>
      <c r="I9973">
        <v>1</v>
      </c>
      <c r="J9973">
        <v>0</v>
      </c>
      <c r="K9973">
        <v>10</v>
      </c>
      <c r="L9973">
        <v>100</v>
      </c>
      <c r="M9973">
        <v>2</v>
      </c>
      <c r="N9973">
        <v>3.9177230459999999</v>
      </c>
      <c r="O9973">
        <v>1.366107408</v>
      </c>
      <c r="P9973">
        <v>276.90639540000001</v>
      </c>
      <c r="Q9973">
        <v>10.691675930000001</v>
      </c>
      <c r="R9973">
        <v>355.8721266</v>
      </c>
      <c r="S9973">
        <v>7.8173149740000003</v>
      </c>
      <c r="T9973">
        <v>2.1572900000000002</v>
      </c>
      <c r="U9973">
        <v>41.421100000000003</v>
      </c>
      <c r="V9973" t="s">
        <v>25</v>
      </c>
    </row>
    <row r="9974" spans="1:22" hidden="1" x14ac:dyDescent="0.35">
      <c r="A9974" t="s">
        <v>29</v>
      </c>
      <c r="B9974">
        <v>1057</v>
      </c>
      <c r="C9974">
        <v>236.22780270000001</v>
      </c>
      <c r="D9974" t="s">
        <v>23</v>
      </c>
      <c r="E9974" t="b">
        <v>0</v>
      </c>
      <c r="F9974" t="b">
        <v>0</v>
      </c>
      <c r="G9974">
        <v>2</v>
      </c>
      <c r="H9974" t="b">
        <v>0</v>
      </c>
      <c r="I9974">
        <v>0</v>
      </c>
      <c r="J9974">
        <v>1</v>
      </c>
      <c r="K9974">
        <v>10</v>
      </c>
      <c r="L9974">
        <v>100</v>
      </c>
      <c r="M9974">
        <v>1</v>
      </c>
      <c r="N9974">
        <v>3.1767445699999999</v>
      </c>
      <c r="O9974">
        <v>0.86241903399999997</v>
      </c>
      <c r="P9974">
        <v>322.82768279999999</v>
      </c>
      <c r="Q9974">
        <v>12.464749899999999</v>
      </c>
      <c r="R9974">
        <v>437.32635199999999</v>
      </c>
      <c r="S9974">
        <v>9.6065906400000003</v>
      </c>
      <c r="T9974">
        <v>2.1640799999999998</v>
      </c>
      <c r="U9974">
        <v>41.415399999999998</v>
      </c>
      <c r="V9974" t="s">
        <v>25</v>
      </c>
    </row>
    <row r="9975" spans="1:22" hidden="1" x14ac:dyDescent="0.35">
      <c r="A9975" t="s">
        <v>29</v>
      </c>
      <c r="B9975">
        <v>1058</v>
      </c>
      <c r="C9975">
        <v>131.96173809999999</v>
      </c>
      <c r="D9975" t="s">
        <v>21</v>
      </c>
      <c r="E9975" t="b">
        <v>0</v>
      </c>
      <c r="F9975" t="b">
        <v>1</v>
      </c>
      <c r="G9975">
        <v>2</v>
      </c>
      <c r="H9975" t="b">
        <v>0</v>
      </c>
      <c r="I9975">
        <v>0</v>
      </c>
      <c r="J9975">
        <v>0</v>
      </c>
      <c r="K9975">
        <v>8</v>
      </c>
      <c r="L9975">
        <v>84</v>
      </c>
      <c r="M9975">
        <v>1</v>
      </c>
      <c r="N9975">
        <v>4.3081071360000003</v>
      </c>
      <c r="O9975">
        <v>0.93309836199999996</v>
      </c>
      <c r="P9975">
        <v>239.7008936</v>
      </c>
      <c r="Q9975">
        <v>9.2551285070000002</v>
      </c>
      <c r="R9975">
        <v>323.2651386</v>
      </c>
      <c r="S9975">
        <v>7.1010489989999996</v>
      </c>
      <c r="T9975">
        <v>2.1527500000000002</v>
      </c>
      <c r="U9975">
        <v>41.423699999999997</v>
      </c>
      <c r="V9975" t="s">
        <v>25</v>
      </c>
    </row>
    <row r="9976" spans="1:22" hidden="1" x14ac:dyDescent="0.35">
      <c r="A9976" t="s">
        <v>29</v>
      </c>
      <c r="B9976">
        <v>1059</v>
      </c>
      <c r="C9976">
        <v>914.18995970000003</v>
      </c>
      <c r="D9976" t="s">
        <v>23</v>
      </c>
      <c r="E9976" t="b">
        <v>0</v>
      </c>
      <c r="F9976" t="b">
        <v>0</v>
      </c>
      <c r="G9976">
        <v>6</v>
      </c>
      <c r="H9976" t="b">
        <v>0</v>
      </c>
      <c r="I9976">
        <v>0</v>
      </c>
      <c r="J9976">
        <v>1</v>
      </c>
      <c r="K9976">
        <v>8</v>
      </c>
      <c r="L9976">
        <v>40</v>
      </c>
      <c r="M9976">
        <v>2</v>
      </c>
      <c r="N9976">
        <v>3.3415799370000001</v>
      </c>
      <c r="O9976">
        <v>0.118948712</v>
      </c>
      <c r="P9976">
        <v>282.77092479999999</v>
      </c>
      <c r="Q9976">
        <v>10.91811218</v>
      </c>
      <c r="R9976">
        <v>415.58559450000001</v>
      </c>
      <c r="S9976">
        <v>9.129019242</v>
      </c>
      <c r="T9976">
        <v>2.1749999999999998</v>
      </c>
      <c r="U9976">
        <v>41.417000000000002</v>
      </c>
      <c r="V9976" t="s">
        <v>25</v>
      </c>
    </row>
    <row r="9977" spans="1:22" hidden="1" x14ac:dyDescent="0.35">
      <c r="A9977" t="s">
        <v>29</v>
      </c>
      <c r="B9977">
        <v>1060</v>
      </c>
      <c r="C9977">
        <v>232.5040147</v>
      </c>
      <c r="D9977" t="s">
        <v>21</v>
      </c>
      <c r="E9977" t="b">
        <v>0</v>
      </c>
      <c r="F9977" t="b">
        <v>1</v>
      </c>
      <c r="G9977">
        <v>2</v>
      </c>
      <c r="H9977" t="b">
        <v>0</v>
      </c>
      <c r="I9977">
        <v>1</v>
      </c>
      <c r="J9977">
        <v>0</v>
      </c>
      <c r="K9977">
        <v>10</v>
      </c>
      <c r="L9977">
        <v>100</v>
      </c>
      <c r="M9977">
        <v>1</v>
      </c>
      <c r="N9977">
        <v>2.476542367</v>
      </c>
      <c r="O9977">
        <v>0.75730234200000002</v>
      </c>
      <c r="P9977">
        <v>378.86617139999998</v>
      </c>
      <c r="Q9977">
        <v>14.6284607</v>
      </c>
      <c r="R9977">
        <v>640.87423860000001</v>
      </c>
      <c r="S9977">
        <v>14.07785384</v>
      </c>
      <c r="T9977">
        <v>2.15828</v>
      </c>
      <c r="U9977">
        <v>41.407620000000001</v>
      </c>
      <c r="V9977" t="s">
        <v>25</v>
      </c>
    </row>
    <row r="9978" spans="1:22" hidden="1" x14ac:dyDescent="0.35">
      <c r="A9978" t="s">
        <v>29</v>
      </c>
      <c r="B9978">
        <v>1061</v>
      </c>
      <c r="C9978">
        <v>138.94384059999999</v>
      </c>
      <c r="D9978" t="s">
        <v>21</v>
      </c>
      <c r="E9978" t="b">
        <v>0</v>
      </c>
      <c r="F9978" t="b">
        <v>1</v>
      </c>
      <c r="G9978">
        <v>2</v>
      </c>
      <c r="H9978" t="b">
        <v>0</v>
      </c>
      <c r="I9978">
        <v>0</v>
      </c>
      <c r="J9978">
        <v>0</v>
      </c>
      <c r="K9978">
        <v>10</v>
      </c>
      <c r="L9978">
        <v>100</v>
      </c>
      <c r="M9978">
        <v>1</v>
      </c>
      <c r="N9978">
        <v>1.8147318370000001</v>
      </c>
      <c r="O9978">
        <v>0.825027277</v>
      </c>
      <c r="P9978">
        <v>477.28191379999998</v>
      </c>
      <c r="Q9978">
        <v>18.428406249999998</v>
      </c>
      <c r="R9978">
        <v>753.85072579999996</v>
      </c>
      <c r="S9978">
        <v>16.559567690000002</v>
      </c>
      <c r="T9978">
        <v>2.1648299999999998</v>
      </c>
      <c r="U9978">
        <v>41.403010000000002</v>
      </c>
      <c r="V9978" t="s">
        <v>25</v>
      </c>
    </row>
    <row r="9979" spans="1:22" hidden="1" x14ac:dyDescent="0.35">
      <c r="A9979" t="s">
        <v>29</v>
      </c>
      <c r="B9979">
        <v>1062</v>
      </c>
      <c r="C9979">
        <v>238.32243349999999</v>
      </c>
      <c r="D9979" t="s">
        <v>21</v>
      </c>
      <c r="E9979" t="b">
        <v>0</v>
      </c>
      <c r="F9979" t="b">
        <v>1</v>
      </c>
      <c r="G9979">
        <v>2</v>
      </c>
      <c r="H9979" t="b">
        <v>0</v>
      </c>
      <c r="I9979">
        <v>1</v>
      </c>
      <c r="J9979">
        <v>0</v>
      </c>
      <c r="K9979">
        <v>10</v>
      </c>
      <c r="L9979">
        <v>100</v>
      </c>
      <c r="M9979">
        <v>1</v>
      </c>
      <c r="N9979">
        <v>3.031253328</v>
      </c>
      <c r="O9979">
        <v>0.83885785999999996</v>
      </c>
      <c r="P9979">
        <v>335.3000763</v>
      </c>
      <c r="Q9979">
        <v>12.94632343</v>
      </c>
      <c r="R9979">
        <v>459.10636779999999</v>
      </c>
      <c r="S9979">
        <v>10.085024410000001</v>
      </c>
      <c r="T9979">
        <v>2.16465</v>
      </c>
      <c r="U9979">
        <v>41.414140000000003</v>
      </c>
      <c r="V9979" t="s">
        <v>25</v>
      </c>
    </row>
    <row r="9980" spans="1:22" hidden="1" x14ac:dyDescent="0.35">
      <c r="A9980" t="s">
        <v>29</v>
      </c>
      <c r="B9980">
        <v>1063</v>
      </c>
      <c r="C9980">
        <v>150.58067819999999</v>
      </c>
      <c r="D9980" t="s">
        <v>21</v>
      </c>
      <c r="E9980" t="b">
        <v>0</v>
      </c>
      <c r="F9980" t="b">
        <v>1</v>
      </c>
      <c r="G9980">
        <v>2</v>
      </c>
      <c r="H9980" t="b">
        <v>0</v>
      </c>
      <c r="I9980">
        <v>1</v>
      </c>
      <c r="J9980">
        <v>0</v>
      </c>
      <c r="K9980">
        <v>10</v>
      </c>
      <c r="L9980">
        <v>93</v>
      </c>
      <c r="M9980">
        <v>1</v>
      </c>
      <c r="N9980">
        <v>3.3157027910000001</v>
      </c>
      <c r="O9980">
        <v>9.9442790000000003E-2</v>
      </c>
      <c r="P9980">
        <v>287.24186700000001</v>
      </c>
      <c r="Q9980">
        <v>11.09074043</v>
      </c>
      <c r="R9980">
        <v>418.96341210000003</v>
      </c>
      <c r="S9980">
        <v>9.2032185460000004</v>
      </c>
      <c r="T9980">
        <v>2.17388</v>
      </c>
      <c r="U9980">
        <v>41.41686</v>
      </c>
      <c r="V9980" t="s">
        <v>25</v>
      </c>
    </row>
    <row r="9981" spans="1:22" hidden="1" x14ac:dyDescent="0.35">
      <c r="A9981" t="s">
        <v>29</v>
      </c>
      <c r="B9981">
        <v>1064</v>
      </c>
      <c r="C9981">
        <v>225.5219122</v>
      </c>
      <c r="D9981" t="s">
        <v>21</v>
      </c>
      <c r="E9981" t="b">
        <v>0</v>
      </c>
      <c r="F9981" t="b">
        <v>1</v>
      </c>
      <c r="G9981">
        <v>2</v>
      </c>
      <c r="H9981" t="b">
        <v>0</v>
      </c>
      <c r="I9981">
        <v>1</v>
      </c>
      <c r="J9981">
        <v>0</v>
      </c>
      <c r="K9981">
        <v>8</v>
      </c>
      <c r="L9981">
        <v>80</v>
      </c>
      <c r="M9981">
        <v>1</v>
      </c>
      <c r="N9981">
        <v>3.1967025410000001</v>
      </c>
      <c r="O9981">
        <v>0.83322049899999995</v>
      </c>
      <c r="P9981">
        <v>319.19737889999999</v>
      </c>
      <c r="Q9981">
        <v>12.32457967</v>
      </c>
      <c r="R9981">
        <v>434.11854740000001</v>
      </c>
      <c r="S9981">
        <v>9.5361259510000007</v>
      </c>
      <c r="T9981">
        <v>2.1644100000000002</v>
      </c>
      <c r="U9981">
        <v>41.415619999999997</v>
      </c>
      <c r="V9981" t="s">
        <v>25</v>
      </c>
    </row>
    <row r="9982" spans="1:22" hidden="1" x14ac:dyDescent="0.35">
      <c r="A9982" t="s">
        <v>29</v>
      </c>
      <c r="B9982">
        <v>1065</v>
      </c>
      <c r="C9982">
        <v>202.48097379999999</v>
      </c>
      <c r="D9982" t="s">
        <v>21</v>
      </c>
      <c r="E9982" t="b">
        <v>0</v>
      </c>
      <c r="F9982" t="b">
        <v>1</v>
      </c>
      <c r="G9982">
        <v>4</v>
      </c>
      <c r="H9982" t="b">
        <v>0</v>
      </c>
      <c r="I9982">
        <v>0</v>
      </c>
      <c r="J9982">
        <v>1</v>
      </c>
      <c r="K9982">
        <v>10</v>
      </c>
      <c r="L9982">
        <v>100</v>
      </c>
      <c r="M9982">
        <v>1</v>
      </c>
      <c r="N9982">
        <v>3.6911104259999998</v>
      </c>
      <c r="O9982">
        <v>0.57985148799999997</v>
      </c>
      <c r="P9982">
        <v>230.84369599999999</v>
      </c>
      <c r="Q9982">
        <v>8.9131418730000007</v>
      </c>
      <c r="R9982">
        <v>372.73750410000002</v>
      </c>
      <c r="S9982">
        <v>8.1877906560000007</v>
      </c>
      <c r="T9982">
        <v>2.1873300000000002</v>
      </c>
      <c r="U9982">
        <v>41.417720000000003</v>
      </c>
      <c r="V9982" t="s">
        <v>25</v>
      </c>
    </row>
    <row r="9983" spans="1:22" hidden="1" x14ac:dyDescent="0.35">
      <c r="A9983" t="s">
        <v>29</v>
      </c>
      <c r="B9983">
        <v>1066</v>
      </c>
      <c r="C9983">
        <v>144.5295227</v>
      </c>
      <c r="D9983" t="s">
        <v>21</v>
      </c>
      <c r="E9983" t="b">
        <v>0</v>
      </c>
      <c r="F9983" t="b">
        <v>1</v>
      </c>
      <c r="G9983">
        <v>2</v>
      </c>
      <c r="H9983" t="b">
        <v>0</v>
      </c>
      <c r="I9983">
        <v>1</v>
      </c>
      <c r="J9983">
        <v>0</v>
      </c>
      <c r="K9983">
        <v>10</v>
      </c>
      <c r="L9983">
        <v>93</v>
      </c>
      <c r="M9983">
        <v>1</v>
      </c>
      <c r="N9983">
        <v>3.784321426</v>
      </c>
      <c r="O9983">
        <v>0.63839578699999999</v>
      </c>
      <c r="P9983">
        <v>355.39270629999999</v>
      </c>
      <c r="Q9983">
        <v>13.72212309</v>
      </c>
      <c r="R9983">
        <v>373.70959160000001</v>
      </c>
      <c r="S9983">
        <v>8.2091441520000004</v>
      </c>
      <c r="T9983">
        <v>2.1487500000000002</v>
      </c>
      <c r="U9983">
        <v>41.417230000000004</v>
      </c>
      <c r="V9983" t="s">
        <v>25</v>
      </c>
    </row>
    <row r="9984" spans="1:22" hidden="1" x14ac:dyDescent="0.35">
      <c r="A9984" t="s">
        <v>29</v>
      </c>
      <c r="B9984">
        <v>1067</v>
      </c>
      <c r="C9984">
        <v>182.93108659999999</v>
      </c>
      <c r="D9984" t="s">
        <v>21</v>
      </c>
      <c r="E9984" t="b">
        <v>0</v>
      </c>
      <c r="F9984" t="b">
        <v>1</v>
      </c>
      <c r="G9984">
        <v>2</v>
      </c>
      <c r="H9984" t="b">
        <v>0</v>
      </c>
      <c r="I9984">
        <v>1</v>
      </c>
      <c r="J9984">
        <v>0</v>
      </c>
      <c r="K9984">
        <v>10</v>
      </c>
      <c r="L9984">
        <v>100</v>
      </c>
      <c r="M9984">
        <v>1</v>
      </c>
      <c r="N9984">
        <v>2.8416174679999999</v>
      </c>
      <c r="O9984">
        <v>0.68425772699999998</v>
      </c>
      <c r="P9984">
        <v>312.06764609999999</v>
      </c>
      <c r="Q9984">
        <v>12.049292449999999</v>
      </c>
      <c r="R9984">
        <v>489.35484339999999</v>
      </c>
      <c r="S9984">
        <v>10.749481790000001</v>
      </c>
      <c r="T9984">
        <v>2.1865700000000001</v>
      </c>
      <c r="U9984">
        <v>41.409489999999998</v>
      </c>
      <c r="V9984" t="s">
        <v>25</v>
      </c>
    </row>
    <row r="9985" spans="1:22" hidden="1" x14ac:dyDescent="0.35">
      <c r="A9985" t="s">
        <v>29</v>
      </c>
      <c r="B9985">
        <v>1068</v>
      </c>
      <c r="C9985">
        <v>182.93108659999999</v>
      </c>
      <c r="D9985" t="s">
        <v>21</v>
      </c>
      <c r="E9985" t="b">
        <v>0</v>
      </c>
      <c r="F9985" t="b">
        <v>1</v>
      </c>
      <c r="G9985">
        <v>3</v>
      </c>
      <c r="H9985" t="b">
        <v>0</v>
      </c>
      <c r="I9985">
        <v>1</v>
      </c>
      <c r="J9985">
        <v>0</v>
      </c>
      <c r="K9985">
        <v>10</v>
      </c>
      <c r="L9985">
        <v>100</v>
      </c>
      <c r="M9985">
        <v>1</v>
      </c>
      <c r="N9985">
        <v>2.7948326830000001</v>
      </c>
      <c r="O9985">
        <v>0.71099322700000001</v>
      </c>
      <c r="P9985">
        <v>326.43046620000001</v>
      </c>
      <c r="Q9985">
        <v>12.603857530000001</v>
      </c>
      <c r="R9985">
        <v>490.93582190000001</v>
      </c>
      <c r="S9985">
        <v>10.78421058</v>
      </c>
      <c r="T9985">
        <v>2.18513</v>
      </c>
      <c r="U9985">
        <v>41.409590000000001</v>
      </c>
      <c r="V9985" t="s">
        <v>25</v>
      </c>
    </row>
    <row r="9986" spans="1:22" hidden="1" x14ac:dyDescent="0.35">
      <c r="A9986" t="s">
        <v>29</v>
      </c>
      <c r="B9986">
        <v>1069</v>
      </c>
      <c r="C9986">
        <v>111.0154304</v>
      </c>
      <c r="D9986" t="s">
        <v>21</v>
      </c>
      <c r="E9986" t="b">
        <v>0</v>
      </c>
      <c r="F9986" t="b">
        <v>1</v>
      </c>
      <c r="G9986">
        <v>2</v>
      </c>
      <c r="H9986" t="b">
        <v>0</v>
      </c>
      <c r="I9986">
        <v>0</v>
      </c>
      <c r="J9986">
        <v>0</v>
      </c>
      <c r="K9986">
        <v>9</v>
      </c>
      <c r="L9986">
        <v>90</v>
      </c>
      <c r="M9986">
        <v>1</v>
      </c>
      <c r="N9986">
        <v>3.399874547</v>
      </c>
      <c r="O9986">
        <v>0.42090022100000002</v>
      </c>
      <c r="P9986">
        <v>269.74506400000001</v>
      </c>
      <c r="Q9986">
        <v>10.415168639999999</v>
      </c>
      <c r="R9986">
        <v>406.12650100000002</v>
      </c>
      <c r="S9986">
        <v>8.9212347370000007</v>
      </c>
      <c r="T9986">
        <v>2.1792500000000001</v>
      </c>
      <c r="U9986">
        <v>41.416960000000003</v>
      </c>
      <c r="V9986" t="s">
        <v>25</v>
      </c>
    </row>
    <row r="9987" spans="1:22" hidden="1" x14ac:dyDescent="0.35">
      <c r="A9987" t="s">
        <v>29</v>
      </c>
      <c r="B9987">
        <v>1070</v>
      </c>
      <c r="C9987">
        <v>179.4400354</v>
      </c>
      <c r="D9987" t="s">
        <v>21</v>
      </c>
      <c r="E9987" t="b">
        <v>0</v>
      </c>
      <c r="F9987" t="b">
        <v>1</v>
      </c>
      <c r="G9987">
        <v>2</v>
      </c>
      <c r="H9987" t="b">
        <v>0</v>
      </c>
      <c r="I9987">
        <v>0</v>
      </c>
      <c r="J9987">
        <v>1</v>
      </c>
      <c r="K9987">
        <v>6</v>
      </c>
      <c r="L9987">
        <v>63</v>
      </c>
      <c r="M9987">
        <v>1</v>
      </c>
      <c r="N9987">
        <v>4.4017362819999999</v>
      </c>
      <c r="O9987">
        <v>1.0466568220000001</v>
      </c>
      <c r="P9987">
        <v>224.79843399999999</v>
      </c>
      <c r="Q9987">
        <v>8.6797273179999994</v>
      </c>
      <c r="R9987">
        <v>316.15340739999999</v>
      </c>
      <c r="S9987">
        <v>6.9448281590000001</v>
      </c>
      <c r="T9987">
        <v>2.1555499999999999</v>
      </c>
      <c r="U9987">
        <v>41.425260000000002</v>
      </c>
      <c r="V9987" t="s">
        <v>25</v>
      </c>
    </row>
    <row r="9988" spans="1:22" hidden="1" x14ac:dyDescent="0.35">
      <c r="A9988" t="s">
        <v>29</v>
      </c>
      <c r="B9988">
        <v>1071</v>
      </c>
      <c r="C9988">
        <v>208.2993926</v>
      </c>
      <c r="D9988" t="s">
        <v>21</v>
      </c>
      <c r="E9988" t="b">
        <v>0</v>
      </c>
      <c r="F9988" t="b">
        <v>1</v>
      </c>
      <c r="G9988">
        <v>2</v>
      </c>
      <c r="H9988" t="b">
        <v>0</v>
      </c>
      <c r="I9988">
        <v>0</v>
      </c>
      <c r="J9988">
        <v>0</v>
      </c>
      <c r="K9988">
        <v>10</v>
      </c>
      <c r="L9988">
        <v>100</v>
      </c>
      <c r="M9988">
        <v>1</v>
      </c>
      <c r="N9988">
        <v>2.073184629</v>
      </c>
      <c r="O9988">
        <v>0.93531428500000002</v>
      </c>
      <c r="P9988">
        <v>431.216137</v>
      </c>
      <c r="Q9988">
        <v>16.649753369999999</v>
      </c>
      <c r="R9988">
        <v>692.67672630000004</v>
      </c>
      <c r="S9988">
        <v>15.21578045</v>
      </c>
      <c r="T9988">
        <v>2.1633300000000002</v>
      </c>
      <c r="U9988">
        <v>41.405119999999997</v>
      </c>
      <c r="V9988" t="s">
        <v>25</v>
      </c>
    </row>
    <row r="9989" spans="1:22" hidden="1" x14ac:dyDescent="0.35">
      <c r="A9989" t="s">
        <v>29</v>
      </c>
      <c r="B9989">
        <v>1072</v>
      </c>
      <c r="C9989">
        <v>156.16636020000001</v>
      </c>
      <c r="D9989" t="s">
        <v>21</v>
      </c>
      <c r="E9989" t="b">
        <v>0</v>
      </c>
      <c r="F9989" t="b">
        <v>1</v>
      </c>
      <c r="G9989">
        <v>3</v>
      </c>
      <c r="H9989" t="b">
        <v>0</v>
      </c>
      <c r="I9989">
        <v>0</v>
      </c>
      <c r="J9989">
        <v>0</v>
      </c>
      <c r="K9989">
        <v>10</v>
      </c>
      <c r="L9989">
        <v>95</v>
      </c>
      <c r="M9989">
        <v>1</v>
      </c>
      <c r="N9989">
        <v>4.8558448810000003</v>
      </c>
      <c r="O9989">
        <v>1.14779718</v>
      </c>
      <c r="P9989">
        <v>181.91825589999999</v>
      </c>
      <c r="Q9989">
        <v>7.0240740869999998</v>
      </c>
      <c r="R9989">
        <v>290.25689510000001</v>
      </c>
      <c r="S9989">
        <v>6.375968791</v>
      </c>
      <c r="T9989">
        <v>2.1677</v>
      </c>
      <c r="U9989">
        <v>41.430840000000003</v>
      </c>
      <c r="V9989" t="s">
        <v>25</v>
      </c>
    </row>
    <row r="9990" spans="1:22" hidden="1" x14ac:dyDescent="0.35">
      <c r="A9990" t="s">
        <v>29</v>
      </c>
      <c r="B9990">
        <v>1073</v>
      </c>
      <c r="C9990">
        <v>104.0333279</v>
      </c>
      <c r="D9990" t="s">
        <v>21</v>
      </c>
      <c r="E9990" t="b">
        <v>0</v>
      </c>
      <c r="F9990" t="b">
        <v>1</v>
      </c>
      <c r="G9990">
        <v>2</v>
      </c>
      <c r="H9990" t="b">
        <v>0</v>
      </c>
      <c r="I9990">
        <v>1</v>
      </c>
      <c r="J9990">
        <v>0</v>
      </c>
      <c r="K9990">
        <v>10</v>
      </c>
      <c r="L9990">
        <v>90</v>
      </c>
      <c r="M9990">
        <v>1</v>
      </c>
      <c r="N9990">
        <v>5.0560401710000002</v>
      </c>
      <c r="O9990">
        <v>0.31432081299999998</v>
      </c>
      <c r="P9990">
        <v>183.51328269999999</v>
      </c>
      <c r="Q9990">
        <v>7.0856599149999999</v>
      </c>
      <c r="R9990">
        <v>275.61437009999997</v>
      </c>
      <c r="S9990">
        <v>6.0543217110000001</v>
      </c>
      <c r="T9990">
        <v>2.1382400000000001</v>
      </c>
      <c r="U9990">
        <v>41.425890000000003</v>
      </c>
      <c r="V9990" t="s">
        <v>25</v>
      </c>
    </row>
    <row r="9991" spans="1:22" hidden="1" x14ac:dyDescent="0.35">
      <c r="A9991" t="s">
        <v>29</v>
      </c>
      <c r="B9991">
        <v>1074</v>
      </c>
      <c r="C9991">
        <v>300.92861959999999</v>
      </c>
      <c r="D9991" t="s">
        <v>21</v>
      </c>
      <c r="E9991" t="b">
        <v>0</v>
      </c>
      <c r="F9991" t="b">
        <v>1</v>
      </c>
      <c r="G9991">
        <v>4</v>
      </c>
      <c r="H9991" t="b">
        <v>0</v>
      </c>
      <c r="I9991">
        <v>0</v>
      </c>
      <c r="J9991">
        <v>0</v>
      </c>
      <c r="K9991">
        <v>10</v>
      </c>
      <c r="L9991">
        <v>100</v>
      </c>
      <c r="M9991">
        <v>2</v>
      </c>
      <c r="N9991">
        <v>3.6764938439999999</v>
      </c>
      <c r="O9991">
        <v>0.60571183799999995</v>
      </c>
      <c r="P9991">
        <v>240.0454493</v>
      </c>
      <c r="Q9991">
        <v>9.2684321989999994</v>
      </c>
      <c r="R9991">
        <v>378.19456009999999</v>
      </c>
      <c r="S9991">
        <v>8.30766384</v>
      </c>
      <c r="T9991">
        <v>2.1818499999999998</v>
      </c>
      <c r="U9991">
        <v>41.419029999999999</v>
      </c>
      <c r="V9991" t="s">
        <v>25</v>
      </c>
    </row>
    <row r="9992" spans="1:22" hidden="1" x14ac:dyDescent="0.35">
      <c r="A9992" t="s">
        <v>29</v>
      </c>
      <c r="B9992">
        <v>1075</v>
      </c>
      <c r="C9992">
        <v>161.984779</v>
      </c>
      <c r="D9992" t="s">
        <v>21</v>
      </c>
      <c r="E9992" t="b">
        <v>0</v>
      </c>
      <c r="F9992" t="b">
        <v>1</v>
      </c>
      <c r="G9992">
        <v>2</v>
      </c>
      <c r="H9992" t="b">
        <v>0</v>
      </c>
      <c r="I9992">
        <v>0</v>
      </c>
      <c r="J9992">
        <v>0</v>
      </c>
      <c r="K9992">
        <v>10</v>
      </c>
      <c r="L9992">
        <v>100</v>
      </c>
      <c r="M9992">
        <v>1</v>
      </c>
      <c r="N9992">
        <v>3.010905175</v>
      </c>
      <c r="O9992">
        <v>0.53769022300000002</v>
      </c>
      <c r="P9992">
        <v>320.20042369999999</v>
      </c>
      <c r="Q9992">
        <v>12.36330839</v>
      </c>
      <c r="R9992">
        <v>459.12952130000002</v>
      </c>
      <c r="S9992">
        <v>10.08553302</v>
      </c>
      <c r="T9992">
        <v>2.17964</v>
      </c>
      <c r="U9992">
        <v>41.413269999999997</v>
      </c>
      <c r="V9992" t="s">
        <v>25</v>
      </c>
    </row>
    <row r="9993" spans="1:22" hidden="1" x14ac:dyDescent="0.35">
      <c r="A9993" t="s">
        <v>29</v>
      </c>
      <c r="B9993">
        <v>1076</v>
      </c>
      <c r="C9993">
        <v>810.15663180000001</v>
      </c>
      <c r="D9993" t="s">
        <v>23</v>
      </c>
      <c r="E9993" t="b">
        <v>0</v>
      </c>
      <c r="F9993" t="b">
        <v>0</v>
      </c>
      <c r="G9993">
        <v>2</v>
      </c>
      <c r="H9993" t="b">
        <v>0</v>
      </c>
      <c r="I9993">
        <v>0</v>
      </c>
      <c r="J9993">
        <v>1</v>
      </c>
      <c r="K9993">
        <v>10</v>
      </c>
      <c r="L9993">
        <v>100</v>
      </c>
      <c r="M9993">
        <v>2</v>
      </c>
      <c r="N9993">
        <v>4.2512719109999999</v>
      </c>
      <c r="O9993">
        <v>0.71733958399999997</v>
      </c>
      <c r="P9993">
        <v>251.55659940000001</v>
      </c>
      <c r="Q9993">
        <v>9.7128910089999998</v>
      </c>
      <c r="R9993">
        <v>329.0209744</v>
      </c>
      <c r="S9993">
        <v>7.2274853730000004</v>
      </c>
      <c r="T9993">
        <v>2.1495700000000002</v>
      </c>
      <c r="U9993">
        <v>41.422199999999997</v>
      </c>
      <c r="V9993" t="s">
        <v>25</v>
      </c>
    </row>
    <row r="9994" spans="1:22" hidden="1" x14ac:dyDescent="0.35">
      <c r="A9994" t="s">
        <v>29</v>
      </c>
      <c r="B9994">
        <v>1077</v>
      </c>
      <c r="C9994">
        <v>123.81595179999999</v>
      </c>
      <c r="D9994" t="s">
        <v>21</v>
      </c>
      <c r="E9994" t="b">
        <v>0</v>
      </c>
      <c r="F9994" t="b">
        <v>1</v>
      </c>
      <c r="G9994">
        <v>2</v>
      </c>
      <c r="H9994" t="b">
        <v>0</v>
      </c>
      <c r="I9994">
        <v>0</v>
      </c>
      <c r="J9994">
        <v>0</v>
      </c>
      <c r="K9994">
        <v>9</v>
      </c>
      <c r="L9994">
        <v>87</v>
      </c>
      <c r="M9994">
        <v>0</v>
      </c>
      <c r="N9994">
        <v>4.287012485</v>
      </c>
      <c r="O9994">
        <v>0.80302373400000004</v>
      </c>
      <c r="P9994">
        <v>245.2237446</v>
      </c>
      <c r="Q9994">
        <v>9.4683721629999997</v>
      </c>
      <c r="R9994">
        <v>325.4156941</v>
      </c>
      <c r="S9994">
        <v>7.1482894799999999</v>
      </c>
      <c r="T9994">
        <v>2.1509999999999998</v>
      </c>
      <c r="U9994">
        <v>41.423000000000002</v>
      </c>
      <c r="V9994" t="s">
        <v>25</v>
      </c>
    </row>
    <row r="9995" spans="1:22" hidden="1" x14ac:dyDescent="0.35">
      <c r="A9995" t="s">
        <v>29</v>
      </c>
      <c r="B9995">
        <v>1078</v>
      </c>
      <c r="C9995">
        <v>231.34033099999999</v>
      </c>
      <c r="D9995" t="s">
        <v>21</v>
      </c>
      <c r="E9995" t="b">
        <v>0</v>
      </c>
      <c r="F9995" t="b">
        <v>1</v>
      </c>
      <c r="G9995">
        <v>2</v>
      </c>
      <c r="H9995" t="b">
        <v>0</v>
      </c>
      <c r="I9995">
        <v>0</v>
      </c>
      <c r="J9995">
        <v>1</v>
      </c>
      <c r="K9995">
        <v>10</v>
      </c>
      <c r="L9995">
        <v>100</v>
      </c>
      <c r="M9995">
        <v>1</v>
      </c>
      <c r="N9995">
        <v>2.850767592</v>
      </c>
      <c r="O9995">
        <v>0.80021798200000005</v>
      </c>
      <c r="P9995">
        <v>352.7020455</v>
      </c>
      <c r="Q9995">
        <v>13.618233569999999</v>
      </c>
      <c r="R9995">
        <v>488.38142479999999</v>
      </c>
      <c r="S9995">
        <v>10.72809906</v>
      </c>
      <c r="T9995">
        <v>2.1659299999999999</v>
      </c>
      <c r="U9995">
        <v>41.41263</v>
      </c>
      <c r="V9995" t="s">
        <v>25</v>
      </c>
    </row>
    <row r="9996" spans="1:22" hidden="1" x14ac:dyDescent="0.35">
      <c r="A9996" t="s">
        <v>29</v>
      </c>
      <c r="B9996">
        <v>1079</v>
      </c>
      <c r="C9996">
        <v>121.721321</v>
      </c>
      <c r="D9996" t="s">
        <v>21</v>
      </c>
      <c r="E9996" t="b">
        <v>0</v>
      </c>
      <c r="F9996" t="b">
        <v>1</v>
      </c>
      <c r="G9996">
        <v>2</v>
      </c>
      <c r="H9996" t="b">
        <v>0</v>
      </c>
      <c r="I9996">
        <v>0</v>
      </c>
      <c r="J9996">
        <v>0</v>
      </c>
      <c r="K9996">
        <v>10</v>
      </c>
      <c r="L9996">
        <v>90</v>
      </c>
      <c r="M9996">
        <v>1</v>
      </c>
      <c r="N9996">
        <v>3.724181819</v>
      </c>
      <c r="O9996">
        <v>0.52208381599999998</v>
      </c>
      <c r="P9996">
        <v>341.72940829999999</v>
      </c>
      <c r="Q9996">
        <v>13.194567360000001</v>
      </c>
      <c r="R9996">
        <v>381.78910569999999</v>
      </c>
      <c r="S9996">
        <v>8.3866239300000007</v>
      </c>
      <c r="T9996">
        <v>2.1471100000000001</v>
      </c>
      <c r="U9996">
        <v>41.415909999999997</v>
      </c>
      <c r="V9996" t="s">
        <v>25</v>
      </c>
    </row>
    <row r="9997" spans="1:22" hidden="1" x14ac:dyDescent="0.35">
      <c r="A9997" t="s">
        <v>29</v>
      </c>
      <c r="B9997">
        <v>1080</v>
      </c>
      <c r="C9997">
        <v>433.82130469999998</v>
      </c>
      <c r="D9997" t="s">
        <v>21</v>
      </c>
      <c r="E9997" t="b">
        <v>0</v>
      </c>
      <c r="F9997" t="b">
        <v>1</v>
      </c>
      <c r="G9997">
        <v>5</v>
      </c>
      <c r="H9997" t="b">
        <v>0</v>
      </c>
      <c r="I9997">
        <v>0</v>
      </c>
      <c r="J9997">
        <v>1</v>
      </c>
      <c r="K9997">
        <v>10</v>
      </c>
      <c r="L9997">
        <v>100</v>
      </c>
      <c r="M9997">
        <v>1</v>
      </c>
      <c r="N9997">
        <v>1.5817983529999999</v>
      </c>
      <c r="O9997">
        <v>0.82746524700000001</v>
      </c>
      <c r="P9997">
        <v>503.34422160000003</v>
      </c>
      <c r="Q9997">
        <v>19.43470207</v>
      </c>
      <c r="R9997">
        <v>850.86931470000002</v>
      </c>
      <c r="S9997">
        <v>18.690740120000001</v>
      </c>
      <c r="T9997">
        <v>2.1652200000000001</v>
      </c>
      <c r="U9997">
        <v>41.400919999999999</v>
      </c>
      <c r="V9997" t="s">
        <v>25</v>
      </c>
    </row>
    <row r="9998" spans="1:22" hidden="1" x14ac:dyDescent="0.35">
      <c r="A9998" t="s">
        <v>29</v>
      </c>
      <c r="B9998">
        <v>1081</v>
      </c>
      <c r="C9998">
        <v>118.92847999999999</v>
      </c>
      <c r="D9998" t="s">
        <v>21</v>
      </c>
      <c r="E9998" t="b">
        <v>0</v>
      </c>
      <c r="F9998" t="b">
        <v>1</v>
      </c>
      <c r="G9998">
        <v>2</v>
      </c>
      <c r="H9998" t="b">
        <v>0</v>
      </c>
      <c r="I9998">
        <v>0</v>
      </c>
      <c r="J9998">
        <v>0</v>
      </c>
      <c r="K9998">
        <v>10</v>
      </c>
      <c r="L9998">
        <v>90</v>
      </c>
      <c r="M9998">
        <v>0</v>
      </c>
      <c r="N9998">
        <v>4.4277957199999998</v>
      </c>
      <c r="O9998">
        <v>0.28536497799999999</v>
      </c>
      <c r="P9998">
        <v>195.50086719999999</v>
      </c>
      <c r="Q9998">
        <v>7.5485144069999999</v>
      </c>
      <c r="R9998">
        <v>318.8425168</v>
      </c>
      <c r="S9998">
        <v>7.0038988590000004</v>
      </c>
      <c r="T9998">
        <v>2.17794</v>
      </c>
      <c r="U9998">
        <v>41.426569999999998</v>
      </c>
      <c r="V9998" t="s">
        <v>25</v>
      </c>
    </row>
    <row r="9999" spans="1:22" hidden="1" x14ac:dyDescent="0.35">
      <c r="A9999" t="s">
        <v>29</v>
      </c>
      <c r="B9999">
        <v>1082</v>
      </c>
      <c r="C9999">
        <v>113.57553470000001</v>
      </c>
      <c r="D9999" t="s">
        <v>21</v>
      </c>
      <c r="E9999" t="b">
        <v>0</v>
      </c>
      <c r="F9999" t="b">
        <v>1</v>
      </c>
      <c r="G9999">
        <v>2</v>
      </c>
      <c r="H9999" t="b">
        <v>0</v>
      </c>
      <c r="I9999">
        <v>0</v>
      </c>
      <c r="J9999">
        <v>0</v>
      </c>
      <c r="K9999">
        <v>10</v>
      </c>
      <c r="L9999">
        <v>96</v>
      </c>
      <c r="M9999">
        <v>1</v>
      </c>
      <c r="N9999">
        <v>5.1906566769999998</v>
      </c>
      <c r="O9999">
        <v>1.008118871</v>
      </c>
      <c r="P9999">
        <v>166.01699719999999</v>
      </c>
      <c r="Q9999">
        <v>6.410108116</v>
      </c>
      <c r="R9999">
        <v>270.22662780000002</v>
      </c>
      <c r="S9999">
        <v>5.9359711150000001</v>
      </c>
      <c r="T9999">
        <v>2.1702499999999998</v>
      </c>
      <c r="U9999">
        <v>41.433889999999998</v>
      </c>
      <c r="V9999" t="s">
        <v>25</v>
      </c>
    </row>
    <row r="10000" spans="1:22" hidden="1" x14ac:dyDescent="0.35">
      <c r="A10000" t="s">
        <v>29</v>
      </c>
      <c r="B10000">
        <v>1083</v>
      </c>
      <c r="C10000">
        <v>231.34033099999999</v>
      </c>
      <c r="D10000" t="s">
        <v>21</v>
      </c>
      <c r="E10000" t="b">
        <v>0</v>
      </c>
      <c r="F10000" t="b">
        <v>1</v>
      </c>
      <c r="G10000">
        <v>2</v>
      </c>
      <c r="H10000" t="b">
        <v>0</v>
      </c>
      <c r="I10000">
        <v>1</v>
      </c>
      <c r="J10000">
        <v>0</v>
      </c>
      <c r="K10000">
        <v>7</v>
      </c>
      <c r="L10000">
        <v>80</v>
      </c>
      <c r="M10000">
        <v>1</v>
      </c>
      <c r="N10000">
        <v>5.4870636829999997</v>
      </c>
      <c r="O10000">
        <v>0.33783897800000001</v>
      </c>
      <c r="P10000">
        <v>159.86761200000001</v>
      </c>
      <c r="Q10000">
        <v>6.1726732450000004</v>
      </c>
      <c r="R10000">
        <v>253.92328910000001</v>
      </c>
      <c r="S10000">
        <v>5.5778415380000004</v>
      </c>
      <c r="T10000">
        <v>2.1595599999999999</v>
      </c>
      <c r="U10000">
        <v>41.435929999999999</v>
      </c>
      <c r="V10000" t="s">
        <v>25</v>
      </c>
    </row>
    <row r="10001" spans="1:22" hidden="1" x14ac:dyDescent="0.35">
      <c r="A10001" t="s">
        <v>29</v>
      </c>
      <c r="B10001">
        <v>1084</v>
      </c>
      <c r="C10001">
        <v>509.22801220000002</v>
      </c>
      <c r="D10001" t="s">
        <v>23</v>
      </c>
      <c r="E10001" t="b">
        <v>0</v>
      </c>
      <c r="F10001" t="b">
        <v>0</v>
      </c>
      <c r="G10001">
        <v>5</v>
      </c>
      <c r="H10001" t="b">
        <v>0</v>
      </c>
      <c r="I10001">
        <v>0</v>
      </c>
      <c r="J10001">
        <v>0</v>
      </c>
      <c r="K10001">
        <v>10</v>
      </c>
      <c r="L10001">
        <v>93</v>
      </c>
      <c r="M10001">
        <v>3</v>
      </c>
      <c r="N10001">
        <v>2.646517706</v>
      </c>
      <c r="O10001">
        <v>1.049757949</v>
      </c>
      <c r="P10001">
        <v>375.71649639999998</v>
      </c>
      <c r="Q10001">
        <v>14.50684811</v>
      </c>
      <c r="R10001">
        <v>532.41301940000005</v>
      </c>
      <c r="S10001">
        <v>11.69532525</v>
      </c>
      <c r="T10001">
        <v>2.1641300000000001</v>
      </c>
      <c r="U10001">
        <v>41.410559999999997</v>
      </c>
      <c r="V10001" t="s">
        <v>25</v>
      </c>
    </row>
    <row r="10002" spans="1:22" hidden="1" x14ac:dyDescent="0.35">
      <c r="A10002" t="s">
        <v>29</v>
      </c>
      <c r="B10002">
        <v>1085</v>
      </c>
      <c r="C10002">
        <v>158.49372769999999</v>
      </c>
      <c r="D10002" t="s">
        <v>21</v>
      </c>
      <c r="E10002" t="b">
        <v>0</v>
      </c>
      <c r="F10002" t="b">
        <v>1</v>
      </c>
      <c r="G10002">
        <v>2</v>
      </c>
      <c r="H10002" t="b">
        <v>0</v>
      </c>
      <c r="I10002">
        <v>0</v>
      </c>
      <c r="J10002">
        <v>0</v>
      </c>
      <c r="K10002">
        <v>8</v>
      </c>
      <c r="L10002">
        <v>90</v>
      </c>
      <c r="M10002">
        <v>1</v>
      </c>
      <c r="N10002">
        <v>3.4160578749999999</v>
      </c>
      <c r="O10002">
        <v>0.80275682599999998</v>
      </c>
      <c r="P10002">
        <v>258.91928719999999</v>
      </c>
      <c r="Q10002">
        <v>9.9971728930000001</v>
      </c>
      <c r="R10002">
        <v>401.13464959999999</v>
      </c>
      <c r="S10002">
        <v>8.8115805340000009</v>
      </c>
      <c r="T10002">
        <v>2.1840999999999999</v>
      </c>
      <c r="U10002">
        <v>41.416020000000003</v>
      </c>
      <c r="V10002" t="s">
        <v>25</v>
      </c>
    </row>
    <row r="10003" spans="1:22" hidden="1" x14ac:dyDescent="0.35">
      <c r="A10003" t="s">
        <v>29</v>
      </c>
      <c r="B10003">
        <v>1086</v>
      </c>
      <c r="C10003">
        <v>125.2123723</v>
      </c>
      <c r="D10003" t="s">
        <v>21</v>
      </c>
      <c r="E10003" t="b">
        <v>0</v>
      </c>
      <c r="F10003" t="b">
        <v>1</v>
      </c>
      <c r="G10003">
        <v>2</v>
      </c>
      <c r="H10003" t="b">
        <v>0</v>
      </c>
      <c r="I10003">
        <v>0</v>
      </c>
      <c r="J10003">
        <v>0</v>
      </c>
      <c r="K10003">
        <v>10</v>
      </c>
      <c r="L10003">
        <v>95</v>
      </c>
      <c r="M10003">
        <v>1</v>
      </c>
      <c r="N10003">
        <v>5.4597009300000003</v>
      </c>
      <c r="O10003">
        <v>0.75531093500000002</v>
      </c>
      <c r="P10003">
        <v>165.34590990000001</v>
      </c>
      <c r="Q10003">
        <v>6.3841966579999996</v>
      </c>
      <c r="R10003">
        <v>254.01089619999999</v>
      </c>
      <c r="S10003">
        <v>5.5797659739999999</v>
      </c>
      <c r="T10003">
        <v>2.1337899999999999</v>
      </c>
      <c r="U10003">
        <v>41.428060000000002</v>
      </c>
      <c r="V10003" t="s">
        <v>25</v>
      </c>
    </row>
    <row r="10004" spans="1:22" hidden="1" x14ac:dyDescent="0.35">
      <c r="A10004" t="s">
        <v>29</v>
      </c>
      <c r="B10004">
        <v>1087</v>
      </c>
      <c r="C10004">
        <v>138.94384059999999</v>
      </c>
      <c r="D10004" t="s">
        <v>21</v>
      </c>
      <c r="E10004" t="b">
        <v>0</v>
      </c>
      <c r="F10004" t="b">
        <v>1</v>
      </c>
      <c r="G10004">
        <v>2</v>
      </c>
      <c r="H10004" t="b">
        <v>0</v>
      </c>
      <c r="I10004">
        <v>0</v>
      </c>
      <c r="J10004">
        <v>0</v>
      </c>
      <c r="K10004">
        <v>10</v>
      </c>
      <c r="L10004">
        <v>94</v>
      </c>
      <c r="M10004">
        <v>1</v>
      </c>
      <c r="N10004">
        <v>5.2303988060000002</v>
      </c>
      <c r="O10004">
        <v>0.71100612200000002</v>
      </c>
      <c r="P10004">
        <v>168.11213900000001</v>
      </c>
      <c r="Q10004">
        <v>6.4910039599999996</v>
      </c>
      <c r="R10004">
        <v>267.83827559999997</v>
      </c>
      <c r="S10004">
        <v>5.8835070409999997</v>
      </c>
      <c r="T10004">
        <v>2.1632199999999999</v>
      </c>
      <c r="U10004">
        <v>41.433970000000002</v>
      </c>
      <c r="V10004" t="s">
        <v>25</v>
      </c>
    </row>
    <row r="10005" spans="1:22" hidden="1" x14ac:dyDescent="0.35">
      <c r="A10005" t="s">
        <v>29</v>
      </c>
      <c r="B10005">
        <v>1088</v>
      </c>
      <c r="C10005">
        <v>101.9386971</v>
      </c>
      <c r="D10005" t="s">
        <v>21</v>
      </c>
      <c r="E10005" t="b">
        <v>0</v>
      </c>
      <c r="F10005" t="b">
        <v>1</v>
      </c>
      <c r="G10005">
        <v>3</v>
      </c>
      <c r="H10005" t="b">
        <v>0</v>
      </c>
      <c r="I10005">
        <v>0</v>
      </c>
      <c r="J10005">
        <v>1</v>
      </c>
      <c r="K10005">
        <v>9</v>
      </c>
      <c r="L10005">
        <v>92</v>
      </c>
      <c r="M10005">
        <v>1</v>
      </c>
      <c r="N10005">
        <v>3.792700038</v>
      </c>
      <c r="O10005">
        <v>0.37266311099999999</v>
      </c>
      <c r="P10005">
        <v>238.07998649999999</v>
      </c>
      <c r="Q10005">
        <v>9.1925434100000007</v>
      </c>
      <c r="R10005">
        <v>366.29229670000001</v>
      </c>
      <c r="S10005">
        <v>8.0462111019999991</v>
      </c>
      <c r="T10005">
        <v>2.1760000000000002</v>
      </c>
      <c r="U10005">
        <v>41.420999999999999</v>
      </c>
      <c r="V10005" t="s">
        <v>25</v>
      </c>
    </row>
    <row r="10006" spans="1:22" hidden="1" x14ac:dyDescent="0.35">
      <c r="A10006" t="s">
        <v>29</v>
      </c>
      <c r="B10006">
        <v>1089</v>
      </c>
      <c r="C10006">
        <v>879.74492050000003</v>
      </c>
      <c r="D10006" t="s">
        <v>23</v>
      </c>
      <c r="E10006" t="b">
        <v>0</v>
      </c>
      <c r="F10006" t="b">
        <v>0</v>
      </c>
      <c r="G10006">
        <v>5</v>
      </c>
      <c r="H10006" t="b">
        <v>0</v>
      </c>
      <c r="I10006">
        <v>0</v>
      </c>
      <c r="J10006">
        <v>1</v>
      </c>
      <c r="K10006">
        <v>9</v>
      </c>
      <c r="L10006">
        <v>76</v>
      </c>
      <c r="M10006">
        <v>3</v>
      </c>
      <c r="N10006">
        <v>3.3918865440000001</v>
      </c>
      <c r="O10006">
        <v>0.16304967100000001</v>
      </c>
      <c r="P10006">
        <v>277.71199159999998</v>
      </c>
      <c r="Q10006">
        <v>10.722780930000001</v>
      </c>
      <c r="R10006">
        <v>408.07173779999999</v>
      </c>
      <c r="S10006">
        <v>8.9639650540000009</v>
      </c>
      <c r="T10006">
        <v>2.1743899999999998</v>
      </c>
      <c r="U10006">
        <v>41.41751</v>
      </c>
      <c r="V10006" t="s">
        <v>25</v>
      </c>
    </row>
    <row r="10007" spans="1:22" hidden="1" x14ac:dyDescent="0.35">
      <c r="A10007" t="s">
        <v>29</v>
      </c>
      <c r="B10007">
        <v>1090</v>
      </c>
      <c r="C10007">
        <v>1620.0805270000001</v>
      </c>
      <c r="D10007" t="s">
        <v>23</v>
      </c>
      <c r="E10007" t="b">
        <v>0</v>
      </c>
      <c r="F10007" t="b">
        <v>0</v>
      </c>
      <c r="G10007">
        <v>4</v>
      </c>
      <c r="H10007" t="b">
        <v>0</v>
      </c>
      <c r="I10007">
        <v>0</v>
      </c>
      <c r="J10007">
        <v>1</v>
      </c>
      <c r="K10007">
        <v>8</v>
      </c>
      <c r="L10007">
        <v>64</v>
      </c>
      <c r="M10007">
        <v>2</v>
      </c>
      <c r="N10007">
        <v>3.3415642210000001</v>
      </c>
      <c r="O10007">
        <v>0.118940307</v>
      </c>
      <c r="P10007">
        <v>282.77253889999997</v>
      </c>
      <c r="Q10007">
        <v>10.918174499999999</v>
      </c>
      <c r="R10007">
        <v>415.58769749999999</v>
      </c>
      <c r="S10007">
        <v>9.1290654379999996</v>
      </c>
      <c r="T10007">
        <v>2.1749999999999998</v>
      </c>
      <c r="U10007">
        <v>41.417000000000002</v>
      </c>
      <c r="V10007" t="s">
        <v>25</v>
      </c>
    </row>
    <row r="10008" spans="1:22" hidden="1" x14ac:dyDescent="0.35">
      <c r="A10008" t="s">
        <v>29</v>
      </c>
      <c r="B10008">
        <v>1091</v>
      </c>
      <c r="C10008">
        <v>141.2712081</v>
      </c>
      <c r="D10008" t="s">
        <v>21</v>
      </c>
      <c r="E10008" t="b">
        <v>0</v>
      </c>
      <c r="F10008" t="b">
        <v>1</v>
      </c>
      <c r="G10008">
        <v>2</v>
      </c>
      <c r="H10008" t="b">
        <v>0</v>
      </c>
      <c r="I10008">
        <v>0</v>
      </c>
      <c r="J10008">
        <v>0</v>
      </c>
      <c r="K10008">
        <v>9</v>
      </c>
      <c r="L10008">
        <v>92</v>
      </c>
      <c r="M10008">
        <v>1</v>
      </c>
      <c r="N10008">
        <v>2.938627168</v>
      </c>
      <c r="O10008">
        <v>0.89709206900000005</v>
      </c>
      <c r="P10008">
        <v>315.42407300000002</v>
      </c>
      <c r="Q10008">
        <v>12.17888797</v>
      </c>
      <c r="R10008">
        <v>464.4965962</v>
      </c>
      <c r="S10008">
        <v>10.20342962</v>
      </c>
      <c r="T10008">
        <v>2.1835</v>
      </c>
      <c r="U10008">
        <v>41.411580000000001</v>
      </c>
      <c r="V10008" t="s">
        <v>25</v>
      </c>
    </row>
    <row r="10009" spans="1:22" hidden="1" x14ac:dyDescent="0.35">
      <c r="A10009" t="s">
        <v>29</v>
      </c>
      <c r="B10009">
        <v>1092</v>
      </c>
      <c r="C10009">
        <v>138.94384059999999</v>
      </c>
      <c r="D10009" t="s">
        <v>21</v>
      </c>
      <c r="E10009" t="b">
        <v>0</v>
      </c>
      <c r="F10009" t="b">
        <v>1</v>
      </c>
      <c r="G10009">
        <v>2</v>
      </c>
      <c r="H10009" t="b">
        <v>0</v>
      </c>
      <c r="I10009">
        <v>1</v>
      </c>
      <c r="J10009">
        <v>0</v>
      </c>
      <c r="K10009">
        <v>9</v>
      </c>
      <c r="L10009">
        <v>88</v>
      </c>
      <c r="M10009">
        <v>1</v>
      </c>
      <c r="N10009">
        <v>3.9121093309999999</v>
      </c>
      <c r="O10009">
        <v>0.561234872</v>
      </c>
      <c r="P10009">
        <v>311.0573938</v>
      </c>
      <c r="Q10009">
        <v>12.010285440000001</v>
      </c>
      <c r="R10009">
        <v>361.09823890000001</v>
      </c>
      <c r="S10009">
        <v>7.9321151040000002</v>
      </c>
      <c r="T10009">
        <v>2.1477200000000001</v>
      </c>
      <c r="U10009">
        <v>41.418120000000002</v>
      </c>
      <c r="V10009" t="s">
        <v>25</v>
      </c>
    </row>
    <row r="10010" spans="1:22" hidden="1" x14ac:dyDescent="0.35">
      <c r="A10010" t="s">
        <v>29</v>
      </c>
      <c r="B10010">
        <v>1093</v>
      </c>
      <c r="C10010">
        <v>167.80319779999999</v>
      </c>
      <c r="D10010" t="s">
        <v>21</v>
      </c>
      <c r="E10010" t="b">
        <v>0</v>
      </c>
      <c r="F10010" t="b">
        <v>1</v>
      </c>
      <c r="G10010">
        <v>2</v>
      </c>
      <c r="H10010" t="b">
        <v>0</v>
      </c>
      <c r="I10010">
        <v>1</v>
      </c>
      <c r="J10010">
        <v>0</v>
      </c>
      <c r="K10010">
        <v>9</v>
      </c>
      <c r="L10010">
        <v>97</v>
      </c>
      <c r="M10010">
        <v>1</v>
      </c>
      <c r="N10010">
        <v>2.1636678250000001</v>
      </c>
      <c r="O10010">
        <v>0.77615657999999998</v>
      </c>
      <c r="P10010">
        <v>447.10196259999998</v>
      </c>
      <c r="Q10010">
        <v>17.263123459999999</v>
      </c>
      <c r="R10010">
        <v>642.90475800000002</v>
      </c>
      <c r="S10010">
        <v>14.122457519999999</v>
      </c>
      <c r="T10010">
        <v>2.1655199999999999</v>
      </c>
      <c r="U10010">
        <v>41.406329999999997</v>
      </c>
      <c r="V10010" t="s">
        <v>25</v>
      </c>
    </row>
    <row r="10011" spans="1:22" hidden="1" x14ac:dyDescent="0.35">
      <c r="A10011" t="s">
        <v>29</v>
      </c>
      <c r="B10011">
        <v>1094</v>
      </c>
      <c r="C10011">
        <v>127.30700299999999</v>
      </c>
      <c r="D10011" t="s">
        <v>21</v>
      </c>
      <c r="E10011" t="b">
        <v>0</v>
      </c>
      <c r="F10011" t="b">
        <v>1</v>
      </c>
      <c r="G10011">
        <v>2</v>
      </c>
      <c r="H10011" t="b">
        <v>0</v>
      </c>
      <c r="I10011">
        <v>0</v>
      </c>
      <c r="J10011">
        <v>0</v>
      </c>
      <c r="K10011">
        <v>10</v>
      </c>
      <c r="L10011">
        <v>92</v>
      </c>
      <c r="M10011">
        <v>1</v>
      </c>
      <c r="N10011">
        <v>3.1833371439999998</v>
      </c>
      <c r="O10011">
        <v>0.40435095700000001</v>
      </c>
      <c r="P10011">
        <v>296.43684919999998</v>
      </c>
      <c r="Q10011">
        <v>11.44576932</v>
      </c>
      <c r="R10011">
        <v>436.12189790000002</v>
      </c>
      <c r="S10011">
        <v>9.5801328300000002</v>
      </c>
      <c r="T10011">
        <v>2.1789999999999998</v>
      </c>
      <c r="U10011">
        <v>41.414999999999999</v>
      </c>
      <c r="V10011" t="s">
        <v>25</v>
      </c>
    </row>
    <row r="10012" spans="1:22" hidden="1" x14ac:dyDescent="0.35">
      <c r="A10012" t="s">
        <v>29</v>
      </c>
      <c r="B10012">
        <v>1095</v>
      </c>
      <c r="C10012">
        <v>80.992389509999995</v>
      </c>
      <c r="D10012" t="s">
        <v>21</v>
      </c>
      <c r="E10012" t="b">
        <v>0</v>
      </c>
      <c r="F10012" t="b">
        <v>1</v>
      </c>
      <c r="G10012">
        <v>2</v>
      </c>
      <c r="H10012" t="b">
        <v>0</v>
      </c>
      <c r="I10012">
        <v>0</v>
      </c>
      <c r="J10012">
        <v>0</v>
      </c>
      <c r="K10012">
        <v>8</v>
      </c>
      <c r="L10012">
        <v>86</v>
      </c>
      <c r="M10012">
        <v>1</v>
      </c>
      <c r="N10012">
        <v>4.2984713460000004</v>
      </c>
      <c r="O10012">
        <v>0.79499327600000003</v>
      </c>
      <c r="P10012">
        <v>243.8655948</v>
      </c>
      <c r="Q10012">
        <v>9.415932433</v>
      </c>
      <c r="R10012">
        <v>324.52126029999999</v>
      </c>
      <c r="S10012">
        <v>7.128641773</v>
      </c>
      <c r="T10012">
        <v>2.1509299999999998</v>
      </c>
      <c r="U10012">
        <v>41.423090000000002</v>
      </c>
      <c r="V10012" t="s">
        <v>25</v>
      </c>
    </row>
    <row r="10013" spans="1:22" hidden="1" x14ac:dyDescent="0.35">
      <c r="A10013" t="s">
        <v>29</v>
      </c>
      <c r="B10013">
        <v>1096</v>
      </c>
      <c r="C10013">
        <v>130.56531759999999</v>
      </c>
      <c r="D10013" t="s">
        <v>21</v>
      </c>
      <c r="E10013" t="b">
        <v>0</v>
      </c>
      <c r="F10013" t="b">
        <v>1</v>
      </c>
      <c r="G10013">
        <v>2</v>
      </c>
      <c r="H10013" t="b">
        <v>0</v>
      </c>
      <c r="I10013">
        <v>0</v>
      </c>
      <c r="J10013">
        <v>0</v>
      </c>
      <c r="K10013">
        <v>9</v>
      </c>
      <c r="L10013">
        <v>84</v>
      </c>
      <c r="M10013">
        <v>1</v>
      </c>
      <c r="N10013">
        <v>3.4744006359999999</v>
      </c>
      <c r="O10013">
        <v>0.28135955800000001</v>
      </c>
      <c r="P10013">
        <v>266.17296690000001</v>
      </c>
      <c r="Q10013">
        <v>10.27724585</v>
      </c>
      <c r="R10013">
        <v>399.01858420000002</v>
      </c>
      <c r="S10013">
        <v>8.7650976860000007</v>
      </c>
      <c r="T10013">
        <v>2.1764000000000001</v>
      </c>
      <c r="U10013">
        <v>41.418059999999997</v>
      </c>
      <c r="V10013" t="s">
        <v>25</v>
      </c>
    </row>
    <row r="10014" spans="1:22" hidden="1" x14ac:dyDescent="0.35">
      <c r="A10014" t="s">
        <v>29</v>
      </c>
      <c r="B10014">
        <v>1097</v>
      </c>
      <c r="C10014">
        <v>137.54742010000001</v>
      </c>
      <c r="D10014" t="s">
        <v>21</v>
      </c>
      <c r="E10014" t="b">
        <v>0</v>
      </c>
      <c r="F10014" t="b">
        <v>1</v>
      </c>
      <c r="G10014">
        <v>2</v>
      </c>
      <c r="H10014" t="b">
        <v>0</v>
      </c>
      <c r="I10014">
        <v>1</v>
      </c>
      <c r="J10014">
        <v>0</v>
      </c>
      <c r="K10014">
        <v>9</v>
      </c>
      <c r="L10014">
        <v>89</v>
      </c>
      <c r="M10014">
        <v>1</v>
      </c>
      <c r="N10014">
        <v>5.9099858300000001</v>
      </c>
      <c r="O10014">
        <v>0.67623781599999999</v>
      </c>
      <c r="P10014">
        <v>140.6739968</v>
      </c>
      <c r="Q10014">
        <v>5.4315855839999996</v>
      </c>
      <c r="R10014">
        <v>236.70820670000001</v>
      </c>
      <c r="S10014">
        <v>5.1996840180000001</v>
      </c>
      <c r="T10014">
        <v>2.1751299999999998</v>
      </c>
      <c r="U10014">
        <v>41.44023</v>
      </c>
      <c r="V10014" t="s">
        <v>25</v>
      </c>
    </row>
    <row r="10015" spans="1:22" hidden="1" x14ac:dyDescent="0.35">
      <c r="A10015" t="s">
        <v>29</v>
      </c>
      <c r="B10015">
        <v>1098</v>
      </c>
      <c r="C10015">
        <v>231.34033099999999</v>
      </c>
      <c r="D10015" t="s">
        <v>21</v>
      </c>
      <c r="E10015" t="b">
        <v>0</v>
      </c>
      <c r="F10015" t="b">
        <v>1</v>
      </c>
      <c r="G10015">
        <v>2</v>
      </c>
      <c r="H10015" t="b">
        <v>0</v>
      </c>
      <c r="I10015">
        <v>0</v>
      </c>
      <c r="J10015">
        <v>0</v>
      </c>
      <c r="K10015">
        <v>10</v>
      </c>
      <c r="L10015">
        <v>100</v>
      </c>
      <c r="M10015">
        <v>1</v>
      </c>
      <c r="N10015">
        <v>8.0620663019999999</v>
      </c>
      <c r="O10015">
        <v>1.276007425</v>
      </c>
      <c r="P10015">
        <v>98.661895009999995</v>
      </c>
      <c r="Q10015">
        <v>3.8094497820000002</v>
      </c>
      <c r="R10015">
        <v>167.92656969999999</v>
      </c>
      <c r="S10015">
        <v>3.6887825429999999</v>
      </c>
      <c r="T10015">
        <v>2.17686</v>
      </c>
      <c r="U10015">
        <v>41.459569999999999</v>
      </c>
      <c r="V10015" t="s">
        <v>25</v>
      </c>
    </row>
    <row r="10016" spans="1:22" hidden="1" x14ac:dyDescent="0.35">
      <c r="A10016" t="s">
        <v>29</v>
      </c>
      <c r="B10016">
        <v>1099</v>
      </c>
      <c r="C10016">
        <v>122.65226800000001</v>
      </c>
      <c r="D10016" t="s">
        <v>21</v>
      </c>
      <c r="E10016" t="b">
        <v>0</v>
      </c>
      <c r="F10016" t="b">
        <v>1</v>
      </c>
      <c r="G10016">
        <v>2</v>
      </c>
      <c r="H10016" t="b">
        <v>0</v>
      </c>
      <c r="I10016">
        <v>1</v>
      </c>
      <c r="J10016">
        <v>0</v>
      </c>
      <c r="K10016">
        <v>10</v>
      </c>
      <c r="L10016">
        <v>97</v>
      </c>
      <c r="M10016">
        <v>1</v>
      </c>
      <c r="N10016">
        <v>6.2746130329999996</v>
      </c>
      <c r="O10016">
        <v>0.43057558299999998</v>
      </c>
      <c r="P10016">
        <v>130.57483400000001</v>
      </c>
      <c r="Q10016">
        <v>5.0416452359999999</v>
      </c>
      <c r="R10016">
        <v>221.7514161</v>
      </c>
      <c r="S10016">
        <v>4.8711335790000003</v>
      </c>
      <c r="T10016">
        <v>2.1781600000000001</v>
      </c>
      <c r="U10016">
        <v>41.44332</v>
      </c>
      <c r="V10016" t="s">
        <v>25</v>
      </c>
    </row>
    <row r="10017" spans="1:22" hidden="1" x14ac:dyDescent="0.35">
      <c r="A10017" t="s">
        <v>29</v>
      </c>
      <c r="B10017">
        <v>1100</v>
      </c>
      <c r="C10017">
        <v>149.41699439999999</v>
      </c>
      <c r="D10017" t="s">
        <v>21</v>
      </c>
      <c r="E10017" t="b">
        <v>0</v>
      </c>
      <c r="F10017" t="b">
        <v>1</v>
      </c>
      <c r="G10017">
        <v>2</v>
      </c>
      <c r="H10017" t="b">
        <v>0</v>
      </c>
      <c r="I10017">
        <v>0</v>
      </c>
      <c r="J10017">
        <v>0</v>
      </c>
      <c r="K10017">
        <v>9</v>
      </c>
      <c r="L10017">
        <v>96</v>
      </c>
      <c r="M10017">
        <v>2</v>
      </c>
      <c r="N10017">
        <v>7.8577947559999997</v>
      </c>
      <c r="O10017">
        <v>0.92627521300000004</v>
      </c>
      <c r="P10017">
        <v>100.7496227</v>
      </c>
      <c r="Q10017">
        <v>3.8900593620000001</v>
      </c>
      <c r="R10017">
        <v>172.8765774</v>
      </c>
      <c r="S10017">
        <v>3.7975175819999998</v>
      </c>
      <c r="T10017">
        <v>2.1851500000000001</v>
      </c>
      <c r="U10017">
        <v>41.456989999999998</v>
      </c>
      <c r="V10017" t="s">
        <v>25</v>
      </c>
    </row>
    <row r="10018" spans="1:22" hidden="1" x14ac:dyDescent="0.35">
      <c r="A10018" t="s">
        <v>29</v>
      </c>
      <c r="B10018">
        <v>1101</v>
      </c>
      <c r="C10018">
        <v>131.96173809999999</v>
      </c>
      <c r="D10018" t="s">
        <v>21</v>
      </c>
      <c r="E10018" t="b">
        <v>0</v>
      </c>
      <c r="F10018" t="b">
        <v>1</v>
      </c>
      <c r="G10018">
        <v>2</v>
      </c>
      <c r="H10018" t="b">
        <v>0</v>
      </c>
      <c r="I10018">
        <v>0</v>
      </c>
      <c r="J10018">
        <v>0</v>
      </c>
      <c r="K10018">
        <v>9</v>
      </c>
      <c r="L10018">
        <v>93</v>
      </c>
      <c r="M10018">
        <v>1</v>
      </c>
      <c r="N10018">
        <v>5.7101404950000001</v>
      </c>
      <c r="O10018">
        <v>0.50792584200000002</v>
      </c>
      <c r="P10018">
        <v>156.65118269999999</v>
      </c>
      <c r="Q10018">
        <v>6.0484831950000002</v>
      </c>
      <c r="R10018">
        <v>242.39971779999999</v>
      </c>
      <c r="S10018">
        <v>5.3247073949999999</v>
      </c>
      <c r="T10018">
        <v>2.1431900000000002</v>
      </c>
      <c r="U10018">
        <v>41.434440000000002</v>
      </c>
      <c r="V10018" t="s">
        <v>25</v>
      </c>
    </row>
    <row r="10019" spans="1:22" hidden="1" x14ac:dyDescent="0.35">
      <c r="A10019" t="s">
        <v>29</v>
      </c>
      <c r="B10019">
        <v>1102</v>
      </c>
      <c r="C10019">
        <v>97.283962110000004</v>
      </c>
      <c r="D10019" t="s">
        <v>21</v>
      </c>
      <c r="E10019" t="b">
        <v>0</v>
      </c>
      <c r="F10019" t="b">
        <v>1</v>
      </c>
      <c r="G10019">
        <v>2</v>
      </c>
      <c r="H10019" t="b">
        <v>0</v>
      </c>
      <c r="I10019">
        <v>0</v>
      </c>
      <c r="J10019">
        <v>0</v>
      </c>
      <c r="K10019">
        <v>9</v>
      </c>
      <c r="L10019">
        <v>95</v>
      </c>
      <c r="M10019">
        <v>1</v>
      </c>
      <c r="N10019">
        <v>5.276492577</v>
      </c>
      <c r="O10019">
        <v>0.80212355499999999</v>
      </c>
      <c r="P10019">
        <v>156.31299659999999</v>
      </c>
      <c r="Q10019">
        <v>6.0354254369999998</v>
      </c>
      <c r="R10019">
        <v>268.62357350000002</v>
      </c>
      <c r="S10019">
        <v>5.9007573989999997</v>
      </c>
      <c r="T10019">
        <v>2.1852399999999998</v>
      </c>
      <c r="U10019">
        <v>41.433259999999997</v>
      </c>
      <c r="V10019" t="s">
        <v>25</v>
      </c>
    </row>
    <row r="10020" spans="1:22" hidden="1" x14ac:dyDescent="0.35">
      <c r="A10020" t="s">
        <v>29</v>
      </c>
      <c r="B10020">
        <v>1103</v>
      </c>
      <c r="C10020">
        <v>138.94384059999999</v>
      </c>
      <c r="D10020" t="s">
        <v>21</v>
      </c>
      <c r="E10020" t="b">
        <v>0</v>
      </c>
      <c r="F10020" t="b">
        <v>1</v>
      </c>
      <c r="G10020">
        <v>2</v>
      </c>
      <c r="H10020" t="b">
        <v>0</v>
      </c>
      <c r="I10020">
        <v>0</v>
      </c>
      <c r="J10020">
        <v>0</v>
      </c>
      <c r="K10020">
        <v>10</v>
      </c>
      <c r="L10020">
        <v>94</v>
      </c>
      <c r="M10020">
        <v>1</v>
      </c>
      <c r="N10020">
        <v>6.36880179</v>
      </c>
      <c r="O10020">
        <v>0.54335111199999997</v>
      </c>
      <c r="P10020">
        <v>127.82530749999999</v>
      </c>
      <c r="Q10020">
        <v>4.9354828409999998</v>
      </c>
      <c r="R10020">
        <v>218.56406749999999</v>
      </c>
      <c r="S10020">
        <v>4.801118239</v>
      </c>
      <c r="T10020">
        <v>2.18093</v>
      </c>
      <c r="U10020">
        <v>41.443910000000002</v>
      </c>
      <c r="V10020" t="s">
        <v>25</v>
      </c>
    </row>
    <row r="10021" spans="1:22" hidden="1" x14ac:dyDescent="0.35">
      <c r="A10021" t="s">
        <v>29</v>
      </c>
      <c r="B10021">
        <v>1104</v>
      </c>
      <c r="C10021">
        <v>130.56531759999999</v>
      </c>
      <c r="D10021" t="s">
        <v>21</v>
      </c>
      <c r="E10021" t="b">
        <v>0</v>
      </c>
      <c r="F10021" t="b">
        <v>1</v>
      </c>
      <c r="G10021">
        <v>2</v>
      </c>
      <c r="H10021" t="b">
        <v>0</v>
      </c>
      <c r="I10021">
        <v>0</v>
      </c>
      <c r="J10021">
        <v>1</v>
      </c>
      <c r="K10021">
        <v>9</v>
      </c>
      <c r="L10021">
        <v>80</v>
      </c>
      <c r="M10021">
        <v>1</v>
      </c>
      <c r="N10021">
        <v>5.9738464569999996</v>
      </c>
      <c r="O10021">
        <v>0.81380388800000003</v>
      </c>
      <c r="P10021">
        <v>137.46963729999999</v>
      </c>
      <c r="Q10021">
        <v>5.3078615579999999</v>
      </c>
      <c r="R10021">
        <v>233.79399459999999</v>
      </c>
      <c r="S10021">
        <v>5.1356685679999998</v>
      </c>
      <c r="T10021">
        <v>2.18052</v>
      </c>
      <c r="U10021">
        <v>41.440359999999998</v>
      </c>
      <c r="V10021" t="s">
        <v>25</v>
      </c>
    </row>
    <row r="10022" spans="1:22" hidden="1" x14ac:dyDescent="0.35">
      <c r="A10022" t="s">
        <v>29</v>
      </c>
      <c r="B10022">
        <v>1105</v>
      </c>
      <c r="C10022">
        <v>130.56531759999999</v>
      </c>
      <c r="D10022" t="s">
        <v>21</v>
      </c>
      <c r="E10022" t="b">
        <v>0</v>
      </c>
      <c r="F10022" t="b">
        <v>1</v>
      </c>
      <c r="G10022">
        <v>2</v>
      </c>
      <c r="H10022" t="b">
        <v>0</v>
      </c>
      <c r="I10022">
        <v>0</v>
      </c>
      <c r="J10022">
        <v>1</v>
      </c>
      <c r="K10022">
        <v>10</v>
      </c>
      <c r="L10022">
        <v>100</v>
      </c>
      <c r="M10022">
        <v>1</v>
      </c>
      <c r="N10022">
        <v>6.060370678</v>
      </c>
      <c r="O10022">
        <v>0.79042128899999997</v>
      </c>
      <c r="P10022">
        <v>135.0531952</v>
      </c>
      <c r="Q10022">
        <v>5.2145599349999996</v>
      </c>
      <c r="R10022">
        <v>230.43703819999999</v>
      </c>
      <c r="S10022">
        <v>5.0619275139999997</v>
      </c>
      <c r="T10022">
        <v>2.1813699999999998</v>
      </c>
      <c r="U10022">
        <v>41.441049999999997</v>
      </c>
      <c r="V10022" t="s">
        <v>25</v>
      </c>
    </row>
    <row r="10023" spans="1:22" hidden="1" x14ac:dyDescent="0.35">
      <c r="A10023" t="s">
        <v>29</v>
      </c>
      <c r="B10023">
        <v>1106</v>
      </c>
      <c r="C10023">
        <v>115.6701655</v>
      </c>
      <c r="D10023" t="s">
        <v>21</v>
      </c>
      <c r="E10023" t="b">
        <v>0</v>
      </c>
      <c r="F10023" t="b">
        <v>1</v>
      </c>
      <c r="G10023">
        <v>2</v>
      </c>
      <c r="H10023" t="b">
        <v>1</v>
      </c>
      <c r="I10023">
        <v>1</v>
      </c>
      <c r="J10023">
        <v>0</v>
      </c>
      <c r="K10023">
        <v>9</v>
      </c>
      <c r="L10023">
        <v>96</v>
      </c>
      <c r="M10023">
        <v>1</v>
      </c>
      <c r="N10023">
        <v>7.3585456840000001</v>
      </c>
      <c r="O10023">
        <v>0.66026620899999999</v>
      </c>
      <c r="P10023">
        <v>107.7870923</v>
      </c>
      <c r="Q10023">
        <v>4.1617841929999999</v>
      </c>
      <c r="R10023">
        <v>186.36031700000001</v>
      </c>
      <c r="S10023">
        <v>4.0937100390000003</v>
      </c>
      <c r="T10023">
        <v>2.1894</v>
      </c>
      <c r="U10023">
        <v>41.451790000000003</v>
      </c>
      <c r="V10023" t="s">
        <v>25</v>
      </c>
    </row>
    <row r="10024" spans="1:22" hidden="1" x14ac:dyDescent="0.35">
      <c r="A10024" t="s">
        <v>29</v>
      </c>
      <c r="B10024">
        <v>1107</v>
      </c>
      <c r="C10024">
        <v>85.647124539999993</v>
      </c>
      <c r="D10024" t="s">
        <v>21</v>
      </c>
      <c r="E10024" t="b">
        <v>0</v>
      </c>
      <c r="F10024" t="b">
        <v>1</v>
      </c>
      <c r="G10024">
        <v>2</v>
      </c>
      <c r="H10024" t="b">
        <v>0</v>
      </c>
      <c r="I10024">
        <v>0</v>
      </c>
      <c r="J10024">
        <v>0</v>
      </c>
      <c r="K10024">
        <v>9</v>
      </c>
      <c r="L10024">
        <v>82</v>
      </c>
      <c r="M10024">
        <v>1</v>
      </c>
      <c r="N10024">
        <v>8.4439667479999994</v>
      </c>
      <c r="O10024">
        <v>1.679950947</v>
      </c>
      <c r="P10024">
        <v>93.820343559999998</v>
      </c>
      <c r="Q10024">
        <v>3.6225118859999998</v>
      </c>
      <c r="R10024">
        <v>159.83530959999999</v>
      </c>
      <c r="S10024">
        <v>3.5110447420000002</v>
      </c>
      <c r="T10024">
        <v>2.1755200000000001</v>
      </c>
      <c r="U10024">
        <v>41.463079999999998</v>
      </c>
      <c r="V10024" t="s">
        <v>25</v>
      </c>
    </row>
    <row r="10025" spans="1:22" hidden="1" x14ac:dyDescent="0.35">
      <c r="A10025" t="s">
        <v>29</v>
      </c>
      <c r="B10025">
        <v>1108</v>
      </c>
      <c r="C10025">
        <v>254.84674279999999</v>
      </c>
      <c r="D10025" t="s">
        <v>21</v>
      </c>
      <c r="E10025" t="b">
        <v>0</v>
      </c>
      <c r="F10025" t="b">
        <v>1</v>
      </c>
      <c r="G10025">
        <v>2</v>
      </c>
      <c r="H10025" t="b">
        <v>0</v>
      </c>
      <c r="I10025">
        <v>0</v>
      </c>
      <c r="J10025">
        <v>0</v>
      </c>
      <c r="K10025">
        <v>10</v>
      </c>
      <c r="L10025">
        <v>100</v>
      </c>
      <c r="M10025">
        <v>1</v>
      </c>
      <c r="N10025">
        <v>5.6922522149999999</v>
      </c>
      <c r="O10025">
        <v>0.78454077099999997</v>
      </c>
      <c r="P10025">
        <v>146.97482500000001</v>
      </c>
      <c r="Q10025">
        <v>5.6748678420000003</v>
      </c>
      <c r="R10025">
        <v>246.55692210000001</v>
      </c>
      <c r="S10025">
        <v>5.4160272059999999</v>
      </c>
      <c r="T10025">
        <v>2.1750099999999999</v>
      </c>
      <c r="U10025">
        <v>41.438270000000003</v>
      </c>
      <c r="V10025" t="s">
        <v>25</v>
      </c>
    </row>
    <row r="10026" spans="1:22" hidden="1" x14ac:dyDescent="0.35">
      <c r="A10026" t="s">
        <v>29</v>
      </c>
      <c r="B10026">
        <v>1109</v>
      </c>
      <c r="C10026">
        <v>161.984779</v>
      </c>
      <c r="D10026" t="s">
        <v>21</v>
      </c>
      <c r="E10026" t="b">
        <v>0</v>
      </c>
      <c r="F10026" t="b">
        <v>1</v>
      </c>
      <c r="G10026">
        <v>3</v>
      </c>
      <c r="H10026" t="b">
        <v>0</v>
      </c>
      <c r="I10026">
        <v>0</v>
      </c>
      <c r="J10026">
        <v>0</v>
      </c>
      <c r="K10026">
        <v>8</v>
      </c>
      <c r="L10026">
        <v>100</v>
      </c>
      <c r="M10026">
        <v>1</v>
      </c>
      <c r="N10026">
        <v>6.7944969610000001</v>
      </c>
      <c r="O10026">
        <v>0.26804967099999999</v>
      </c>
      <c r="P10026">
        <v>120.1349426</v>
      </c>
      <c r="Q10026">
        <v>4.638548965</v>
      </c>
      <c r="R10026">
        <v>201.86175259999999</v>
      </c>
      <c r="S10026">
        <v>4.4342244969999998</v>
      </c>
      <c r="T10026">
        <v>2.1731799999999999</v>
      </c>
      <c r="U10026">
        <v>41.44829</v>
      </c>
      <c r="V10026" t="s">
        <v>25</v>
      </c>
    </row>
    <row r="10027" spans="1:22" hidden="1" x14ac:dyDescent="0.35">
      <c r="A10027" t="s">
        <v>29</v>
      </c>
      <c r="B10027">
        <v>1110</v>
      </c>
      <c r="C10027">
        <v>138.94384059999999</v>
      </c>
      <c r="D10027" t="s">
        <v>21</v>
      </c>
      <c r="E10027" t="b">
        <v>0</v>
      </c>
      <c r="F10027" t="b">
        <v>1</v>
      </c>
      <c r="G10027">
        <v>2</v>
      </c>
      <c r="H10027" t="b">
        <v>0</v>
      </c>
      <c r="I10027">
        <v>0</v>
      </c>
      <c r="J10027">
        <v>0</v>
      </c>
      <c r="K10027">
        <v>9</v>
      </c>
      <c r="L10027">
        <v>100</v>
      </c>
      <c r="M10027">
        <v>1</v>
      </c>
      <c r="N10027">
        <v>4.8590582250000001</v>
      </c>
      <c r="O10027">
        <v>0.65199432499999999</v>
      </c>
      <c r="P10027">
        <v>170.87804109999999</v>
      </c>
      <c r="Q10027">
        <v>6.5977986360000003</v>
      </c>
      <c r="R10027">
        <v>291.2393533</v>
      </c>
      <c r="S10027">
        <v>6.3975500969999999</v>
      </c>
      <c r="T10027">
        <v>2.1858399999999998</v>
      </c>
      <c r="U10027">
        <v>41.429250000000003</v>
      </c>
      <c r="V10027" t="s">
        <v>25</v>
      </c>
    </row>
    <row r="10028" spans="1:22" hidden="1" x14ac:dyDescent="0.35">
      <c r="A10028" t="s">
        <v>29</v>
      </c>
      <c r="B10028">
        <v>1111</v>
      </c>
      <c r="C10028">
        <v>214.1178113</v>
      </c>
      <c r="D10028" t="s">
        <v>21</v>
      </c>
      <c r="E10028" t="b">
        <v>0</v>
      </c>
      <c r="F10028" t="b">
        <v>1</v>
      </c>
      <c r="G10028">
        <v>2</v>
      </c>
      <c r="H10028" t="b">
        <v>1</v>
      </c>
      <c r="I10028">
        <v>0</v>
      </c>
      <c r="J10028">
        <v>0</v>
      </c>
      <c r="K10028">
        <v>10</v>
      </c>
      <c r="L10028">
        <v>97</v>
      </c>
      <c r="M10028">
        <v>1</v>
      </c>
      <c r="N10028">
        <v>7.6121261929999999</v>
      </c>
      <c r="O10028">
        <v>0.67977532200000002</v>
      </c>
      <c r="P10028">
        <v>104.54602939999999</v>
      </c>
      <c r="Q10028">
        <v>4.0366430089999996</v>
      </c>
      <c r="R10028">
        <v>179.0149064</v>
      </c>
      <c r="S10028">
        <v>3.9323560460000002</v>
      </c>
      <c r="T10028">
        <v>2.1829999999999998</v>
      </c>
      <c r="U10028">
        <v>41.454999999999998</v>
      </c>
      <c r="V10028" t="s">
        <v>25</v>
      </c>
    </row>
    <row r="10029" spans="1:22" hidden="1" x14ac:dyDescent="0.35">
      <c r="A10029" t="s">
        <v>29</v>
      </c>
      <c r="B10029">
        <v>1112</v>
      </c>
      <c r="C10029">
        <v>167.80319779999999</v>
      </c>
      <c r="D10029" t="s">
        <v>21</v>
      </c>
      <c r="E10029" t="b">
        <v>0</v>
      </c>
      <c r="F10029" t="b">
        <v>1</v>
      </c>
      <c r="G10029">
        <v>3</v>
      </c>
      <c r="H10029" t="b">
        <v>1</v>
      </c>
      <c r="I10029">
        <v>0</v>
      </c>
      <c r="J10029">
        <v>0</v>
      </c>
      <c r="K10029">
        <v>10</v>
      </c>
      <c r="L10029">
        <v>98</v>
      </c>
      <c r="M10029">
        <v>1</v>
      </c>
      <c r="N10029">
        <v>7.6121242310000001</v>
      </c>
      <c r="O10029">
        <v>0.67977423299999995</v>
      </c>
      <c r="P10029">
        <v>104.5460727</v>
      </c>
      <c r="Q10029">
        <v>4.0366446810000003</v>
      </c>
      <c r="R10029">
        <v>179.01495790000001</v>
      </c>
      <c r="S10029">
        <v>3.9323571780000002</v>
      </c>
      <c r="T10029">
        <v>2.1829999999999998</v>
      </c>
      <c r="U10029">
        <v>41.454999999999998</v>
      </c>
      <c r="V10029" t="s">
        <v>25</v>
      </c>
    </row>
    <row r="10030" spans="1:22" hidden="1" x14ac:dyDescent="0.35">
      <c r="A10030" t="s">
        <v>29</v>
      </c>
      <c r="B10030">
        <v>1113</v>
      </c>
      <c r="C10030">
        <v>210.62676010000001</v>
      </c>
      <c r="D10030" t="s">
        <v>21</v>
      </c>
      <c r="E10030" t="b">
        <v>0</v>
      </c>
      <c r="F10030" t="b">
        <v>1</v>
      </c>
      <c r="G10030">
        <v>2</v>
      </c>
      <c r="H10030" t="b">
        <v>0</v>
      </c>
      <c r="I10030">
        <v>0</v>
      </c>
      <c r="J10030">
        <v>0</v>
      </c>
      <c r="K10030">
        <v>10</v>
      </c>
      <c r="L10030">
        <v>100</v>
      </c>
      <c r="M10030">
        <v>1</v>
      </c>
      <c r="N10030">
        <v>5.3711988259999996</v>
      </c>
      <c r="O10030">
        <v>0.59910262599999997</v>
      </c>
      <c r="P10030">
        <v>152.0946763</v>
      </c>
      <c r="Q10030">
        <v>5.8725512159999997</v>
      </c>
      <c r="R10030">
        <v>265.66158639999998</v>
      </c>
      <c r="S10030">
        <v>5.8356924929999998</v>
      </c>
      <c r="T10030">
        <v>2.1884600000000001</v>
      </c>
      <c r="U10030">
        <v>41.433480000000003</v>
      </c>
      <c r="V10030" t="s">
        <v>25</v>
      </c>
    </row>
    <row r="10031" spans="1:22" hidden="1" x14ac:dyDescent="0.35">
      <c r="A10031" t="s">
        <v>29</v>
      </c>
      <c r="B10031">
        <v>1114</v>
      </c>
      <c r="C10031">
        <v>144.5295227</v>
      </c>
      <c r="D10031" t="s">
        <v>21</v>
      </c>
      <c r="E10031" t="b">
        <v>0</v>
      </c>
      <c r="F10031" t="b">
        <v>1</v>
      </c>
      <c r="G10031">
        <v>2</v>
      </c>
      <c r="H10031" t="b">
        <v>0</v>
      </c>
      <c r="I10031">
        <v>0</v>
      </c>
      <c r="J10031">
        <v>0</v>
      </c>
      <c r="K10031">
        <v>8</v>
      </c>
      <c r="L10031">
        <v>90</v>
      </c>
      <c r="M10031">
        <v>1</v>
      </c>
      <c r="N10031">
        <v>4.9579236240000002</v>
      </c>
      <c r="O10031">
        <v>0.77165117299999997</v>
      </c>
      <c r="P10031">
        <v>158.5397759</v>
      </c>
      <c r="Q10031">
        <v>6.1214039580000001</v>
      </c>
      <c r="R10031">
        <v>276.68840920000002</v>
      </c>
      <c r="S10031">
        <v>6.0779147419999999</v>
      </c>
      <c r="T10031">
        <v>2.2018399999999998</v>
      </c>
      <c r="U10031">
        <v>41.424819999999997</v>
      </c>
      <c r="V10031" t="s">
        <v>25</v>
      </c>
    </row>
    <row r="10032" spans="1:22" hidden="1" x14ac:dyDescent="0.35">
      <c r="A10032" t="s">
        <v>29</v>
      </c>
      <c r="B10032">
        <v>1115</v>
      </c>
      <c r="C10032">
        <v>138.94384059999999</v>
      </c>
      <c r="D10032" t="s">
        <v>21</v>
      </c>
      <c r="E10032" t="b">
        <v>0</v>
      </c>
      <c r="F10032" t="b">
        <v>1</v>
      </c>
      <c r="G10032">
        <v>2</v>
      </c>
      <c r="H10032" t="b">
        <v>0</v>
      </c>
      <c r="I10032">
        <v>0</v>
      </c>
      <c r="J10032">
        <v>0</v>
      </c>
      <c r="K10032">
        <v>10</v>
      </c>
      <c r="L10032">
        <v>96</v>
      </c>
      <c r="M10032">
        <v>1</v>
      </c>
      <c r="N10032">
        <v>4.7596352609999997</v>
      </c>
      <c r="O10032">
        <v>0.50499704999999995</v>
      </c>
      <c r="P10032">
        <v>166.98698250000001</v>
      </c>
      <c r="Q10032">
        <v>6.4475603670000003</v>
      </c>
      <c r="R10032">
        <v>289.32994120000001</v>
      </c>
      <c r="S10032">
        <v>6.3556067279999997</v>
      </c>
      <c r="T10032">
        <v>2.1986300000000001</v>
      </c>
      <c r="U10032">
        <v>41.424199999999999</v>
      </c>
      <c r="V10032" t="s">
        <v>25</v>
      </c>
    </row>
    <row r="10033" spans="1:22" hidden="1" x14ac:dyDescent="0.35">
      <c r="A10033" t="s">
        <v>29</v>
      </c>
      <c r="B10033">
        <v>1116</v>
      </c>
      <c r="C10033">
        <v>151.5116252</v>
      </c>
      <c r="D10033" t="s">
        <v>24</v>
      </c>
      <c r="E10033" t="b">
        <v>1</v>
      </c>
      <c r="F10033" t="b">
        <v>0</v>
      </c>
      <c r="G10033">
        <v>4</v>
      </c>
      <c r="H10033" t="b">
        <v>0</v>
      </c>
      <c r="I10033">
        <v>1</v>
      </c>
      <c r="J10033">
        <v>0</v>
      </c>
      <c r="K10033">
        <v>9</v>
      </c>
      <c r="L10033">
        <v>91</v>
      </c>
      <c r="M10033">
        <v>1</v>
      </c>
      <c r="N10033">
        <v>4.4784946229999996</v>
      </c>
      <c r="O10033">
        <v>0.26089891900000001</v>
      </c>
      <c r="P10033">
        <v>185.4183778</v>
      </c>
      <c r="Q10033">
        <v>7.1592178400000002</v>
      </c>
      <c r="R10033">
        <v>313.03043559999998</v>
      </c>
      <c r="S10033">
        <v>6.8762269619999996</v>
      </c>
      <c r="T10033">
        <v>2.1880899999999999</v>
      </c>
      <c r="U10033">
        <v>41.425109999999997</v>
      </c>
      <c r="V10033" t="s">
        <v>25</v>
      </c>
    </row>
    <row r="10034" spans="1:22" hidden="1" x14ac:dyDescent="0.35">
      <c r="A10034" t="s">
        <v>29</v>
      </c>
      <c r="B10034">
        <v>1117</v>
      </c>
      <c r="C10034">
        <v>127.53973980000001</v>
      </c>
      <c r="D10034" t="s">
        <v>21</v>
      </c>
      <c r="E10034" t="b">
        <v>0</v>
      </c>
      <c r="F10034" t="b">
        <v>1</v>
      </c>
      <c r="G10034">
        <v>2</v>
      </c>
      <c r="H10034" t="b">
        <v>0</v>
      </c>
      <c r="I10034">
        <v>0</v>
      </c>
      <c r="J10034">
        <v>0</v>
      </c>
      <c r="K10034">
        <v>9</v>
      </c>
      <c r="L10034">
        <v>90</v>
      </c>
      <c r="M10034">
        <v>1</v>
      </c>
      <c r="N10034">
        <v>5.0013469849999996</v>
      </c>
      <c r="O10034">
        <v>0.82645974200000005</v>
      </c>
      <c r="P10034">
        <v>155.13878500000001</v>
      </c>
      <c r="Q10034">
        <v>5.9900877699999997</v>
      </c>
      <c r="R10034">
        <v>273.94035769999999</v>
      </c>
      <c r="S10034">
        <v>6.0175492830000001</v>
      </c>
      <c r="T10034">
        <v>2.2056900000000002</v>
      </c>
      <c r="U10034">
        <v>41.423299999999998</v>
      </c>
      <c r="V10034" t="s">
        <v>25</v>
      </c>
    </row>
    <row r="10035" spans="1:22" hidden="1" x14ac:dyDescent="0.35">
      <c r="A10035" t="s">
        <v>29</v>
      </c>
      <c r="B10035">
        <v>1118</v>
      </c>
      <c r="C10035">
        <v>185.25845419999999</v>
      </c>
      <c r="D10035" t="s">
        <v>21</v>
      </c>
      <c r="E10035" t="b">
        <v>0</v>
      </c>
      <c r="F10035" t="b">
        <v>1</v>
      </c>
      <c r="G10035">
        <v>3</v>
      </c>
      <c r="H10035" t="b">
        <v>0</v>
      </c>
      <c r="I10035">
        <v>1</v>
      </c>
      <c r="J10035">
        <v>0</v>
      </c>
      <c r="K10035">
        <v>10</v>
      </c>
      <c r="L10035">
        <v>100</v>
      </c>
      <c r="M10035">
        <v>1</v>
      </c>
      <c r="N10035">
        <v>4.5100570769999999</v>
      </c>
      <c r="O10035">
        <v>0.292224873</v>
      </c>
      <c r="P10035">
        <v>184.02012780000001</v>
      </c>
      <c r="Q10035">
        <v>7.1052297910000002</v>
      </c>
      <c r="R10035">
        <v>311.28461279999999</v>
      </c>
      <c r="S10035">
        <v>6.8378771</v>
      </c>
      <c r="T10035">
        <v>2.1880600000000001</v>
      </c>
      <c r="U10035">
        <v>41.425420000000003</v>
      </c>
      <c r="V10035" t="s">
        <v>25</v>
      </c>
    </row>
    <row r="10036" spans="1:22" hidden="1" x14ac:dyDescent="0.35">
      <c r="A10036" t="s">
        <v>29</v>
      </c>
      <c r="B10036">
        <v>1119</v>
      </c>
      <c r="C10036">
        <v>4467.1492079999998</v>
      </c>
      <c r="D10036" t="s">
        <v>23</v>
      </c>
      <c r="E10036" t="b">
        <v>0</v>
      </c>
      <c r="F10036" t="b">
        <v>0</v>
      </c>
      <c r="G10036">
        <v>6</v>
      </c>
      <c r="H10036" t="b">
        <v>0</v>
      </c>
      <c r="I10036">
        <v>0</v>
      </c>
      <c r="J10036">
        <v>1</v>
      </c>
      <c r="K10036">
        <v>10</v>
      </c>
      <c r="L10036">
        <v>90</v>
      </c>
      <c r="M10036">
        <v>6</v>
      </c>
      <c r="N10036">
        <v>5.8073208520000001</v>
      </c>
      <c r="O10036">
        <v>0.88300771</v>
      </c>
      <c r="P10036">
        <v>139.43642610000001</v>
      </c>
      <c r="Q10036">
        <v>5.383801547</v>
      </c>
      <c r="R10036">
        <v>250.63163209999999</v>
      </c>
      <c r="S10036">
        <v>5.5055348930000001</v>
      </c>
      <c r="T10036">
        <v>2.1900599999999999</v>
      </c>
      <c r="U10036">
        <v>41.437220000000003</v>
      </c>
      <c r="V10036" t="s">
        <v>25</v>
      </c>
    </row>
    <row r="10037" spans="1:22" hidden="1" x14ac:dyDescent="0.35">
      <c r="A10037" t="s">
        <v>29</v>
      </c>
      <c r="B10037">
        <v>1120</v>
      </c>
      <c r="C10037">
        <v>131.96173809999999</v>
      </c>
      <c r="D10037" t="s">
        <v>21</v>
      </c>
      <c r="E10037" t="b">
        <v>0</v>
      </c>
      <c r="F10037" t="b">
        <v>1</v>
      </c>
      <c r="G10037">
        <v>3</v>
      </c>
      <c r="H10037" t="b">
        <v>0</v>
      </c>
      <c r="I10037">
        <v>1</v>
      </c>
      <c r="J10037">
        <v>0</v>
      </c>
      <c r="K10037">
        <v>9</v>
      </c>
      <c r="L10037">
        <v>87</v>
      </c>
      <c r="M10037">
        <v>1</v>
      </c>
      <c r="N10037">
        <v>4.5903038470000004</v>
      </c>
      <c r="O10037">
        <v>0.37249036000000002</v>
      </c>
      <c r="P10037">
        <v>180.2351989</v>
      </c>
      <c r="Q10037">
        <v>6.9590893139999999</v>
      </c>
      <c r="R10037">
        <v>306.33832000000001</v>
      </c>
      <c r="S10037">
        <v>6.7292236670000003</v>
      </c>
      <c r="T10037">
        <v>2.1884600000000001</v>
      </c>
      <c r="U10037">
        <v>41.426079999999999</v>
      </c>
      <c r="V10037" t="s">
        <v>25</v>
      </c>
    </row>
    <row r="10038" spans="1:22" hidden="1" x14ac:dyDescent="0.35">
      <c r="A10038" t="s">
        <v>29</v>
      </c>
      <c r="B10038">
        <v>1121</v>
      </c>
      <c r="C10038">
        <v>127.30700299999999</v>
      </c>
      <c r="D10038" t="s">
        <v>21</v>
      </c>
      <c r="E10038" t="b">
        <v>0</v>
      </c>
      <c r="F10038" t="b">
        <v>1</v>
      </c>
      <c r="G10038">
        <v>2</v>
      </c>
      <c r="H10038" t="b">
        <v>1</v>
      </c>
      <c r="I10038">
        <v>0</v>
      </c>
      <c r="J10038">
        <v>0</v>
      </c>
      <c r="K10038">
        <v>9</v>
      </c>
      <c r="L10038">
        <v>97</v>
      </c>
      <c r="M10038">
        <v>1</v>
      </c>
      <c r="N10038">
        <v>4.9015022439999996</v>
      </c>
      <c r="O10038">
        <v>0.76937198699999998</v>
      </c>
      <c r="P10038">
        <v>160.06749360000001</v>
      </c>
      <c r="Q10038">
        <v>6.1803909040000002</v>
      </c>
      <c r="R10038">
        <v>279.84974670000003</v>
      </c>
      <c r="S10038">
        <v>6.1473587050000003</v>
      </c>
      <c r="T10038">
        <v>2.20228</v>
      </c>
      <c r="U10038">
        <v>41.423999999999999</v>
      </c>
      <c r="V10038" t="s">
        <v>25</v>
      </c>
    </row>
    <row r="10039" spans="1:22" hidden="1" x14ac:dyDescent="0.35">
      <c r="A10039" t="s">
        <v>29</v>
      </c>
      <c r="B10039">
        <v>1122</v>
      </c>
      <c r="C10039">
        <v>138.94384059999999</v>
      </c>
      <c r="D10039" t="s">
        <v>21</v>
      </c>
      <c r="E10039" t="b">
        <v>0</v>
      </c>
      <c r="F10039" t="b">
        <v>1</v>
      </c>
      <c r="G10039">
        <v>2</v>
      </c>
      <c r="H10039" t="b">
        <v>1</v>
      </c>
      <c r="I10039">
        <v>0</v>
      </c>
      <c r="J10039">
        <v>0</v>
      </c>
      <c r="K10039">
        <v>10</v>
      </c>
      <c r="L10039">
        <v>98</v>
      </c>
      <c r="M10039">
        <v>1</v>
      </c>
      <c r="N10039">
        <v>5.3714208350000003</v>
      </c>
      <c r="O10039">
        <v>0.63350390499999998</v>
      </c>
      <c r="P10039">
        <v>152.25157279999999</v>
      </c>
      <c r="Q10039">
        <v>5.8786091699999998</v>
      </c>
      <c r="R10039">
        <v>265.2169136</v>
      </c>
      <c r="S10039">
        <v>5.8259245259999997</v>
      </c>
      <c r="T10039">
        <v>2.1880199999999999</v>
      </c>
      <c r="U10039">
        <v>41.433579999999999</v>
      </c>
      <c r="V10039" t="s">
        <v>25</v>
      </c>
    </row>
    <row r="10040" spans="1:22" hidden="1" x14ac:dyDescent="0.35">
      <c r="A10040" t="s">
        <v>29</v>
      </c>
      <c r="B10040">
        <v>1123</v>
      </c>
      <c r="C10040">
        <v>173.62161660000001</v>
      </c>
      <c r="D10040" t="s">
        <v>21</v>
      </c>
      <c r="E10040" t="b">
        <v>0</v>
      </c>
      <c r="F10040" t="b">
        <v>1</v>
      </c>
      <c r="G10040">
        <v>2</v>
      </c>
      <c r="H10040" t="b">
        <v>0</v>
      </c>
      <c r="I10040">
        <v>1</v>
      </c>
      <c r="J10040">
        <v>0</v>
      </c>
      <c r="K10040">
        <v>10</v>
      </c>
      <c r="L10040">
        <v>93</v>
      </c>
      <c r="M10040">
        <v>1</v>
      </c>
      <c r="N10040">
        <v>4.4800060459999997</v>
      </c>
      <c r="O10040">
        <v>0.28562158599999998</v>
      </c>
      <c r="P10040">
        <v>178.6189282</v>
      </c>
      <c r="Q10040">
        <v>6.8966832340000002</v>
      </c>
      <c r="R10040">
        <v>326.24404859999999</v>
      </c>
      <c r="S10040">
        <v>7.1664856439999998</v>
      </c>
      <c r="T10040">
        <v>2.1970000000000001</v>
      </c>
      <c r="U10040">
        <v>41.421999999999997</v>
      </c>
      <c r="V10040" t="s">
        <v>25</v>
      </c>
    </row>
    <row r="10041" spans="1:22" hidden="1" x14ac:dyDescent="0.35">
      <c r="A10041" t="s">
        <v>29</v>
      </c>
      <c r="B10041">
        <v>1124</v>
      </c>
      <c r="C10041">
        <v>231.34033099999999</v>
      </c>
      <c r="D10041" t="s">
        <v>21</v>
      </c>
      <c r="E10041" t="b">
        <v>0</v>
      </c>
      <c r="F10041" t="b">
        <v>1</v>
      </c>
      <c r="G10041">
        <v>2</v>
      </c>
      <c r="H10041" t="b">
        <v>0</v>
      </c>
      <c r="I10041">
        <v>0</v>
      </c>
      <c r="J10041">
        <v>0</v>
      </c>
      <c r="K10041">
        <v>4</v>
      </c>
      <c r="L10041">
        <v>40</v>
      </c>
      <c r="M10041">
        <v>1</v>
      </c>
      <c r="N10041">
        <v>5.6945277279999997</v>
      </c>
      <c r="O10041">
        <v>0.74779094700000004</v>
      </c>
      <c r="P10041">
        <v>142.28554879999999</v>
      </c>
      <c r="Q10041">
        <v>5.4938094690000003</v>
      </c>
      <c r="R10041">
        <v>256.15924719999998</v>
      </c>
      <c r="S10041">
        <v>5.6269580269999997</v>
      </c>
      <c r="T10041">
        <v>2.1905199999999998</v>
      </c>
      <c r="U10041">
        <v>41.436050000000002</v>
      </c>
      <c r="V10041" t="s">
        <v>25</v>
      </c>
    </row>
    <row r="10042" spans="1:22" hidden="1" x14ac:dyDescent="0.35">
      <c r="A10042" t="s">
        <v>29</v>
      </c>
      <c r="B10042">
        <v>1125</v>
      </c>
      <c r="C10042">
        <v>179.4400354</v>
      </c>
      <c r="D10042" t="s">
        <v>21</v>
      </c>
      <c r="E10042" t="b">
        <v>0</v>
      </c>
      <c r="F10042" t="b">
        <v>1</v>
      </c>
      <c r="G10042">
        <v>3</v>
      </c>
      <c r="H10042" t="b">
        <v>0</v>
      </c>
      <c r="I10042">
        <v>0</v>
      </c>
      <c r="J10042">
        <v>1</v>
      </c>
      <c r="K10042">
        <v>10</v>
      </c>
      <c r="L10042">
        <v>94</v>
      </c>
      <c r="M10042">
        <v>1</v>
      </c>
      <c r="N10042">
        <v>4.819167878</v>
      </c>
      <c r="O10042">
        <v>0.72680059299999999</v>
      </c>
      <c r="P10042">
        <v>162.84776220000001</v>
      </c>
      <c r="Q10042">
        <v>6.2877402900000003</v>
      </c>
      <c r="R10042">
        <v>284.74646239999998</v>
      </c>
      <c r="S10042">
        <v>6.254923099</v>
      </c>
      <c r="T10042">
        <v>2.2020599999999999</v>
      </c>
      <c r="U10042">
        <v>41.423220000000001</v>
      </c>
      <c r="V10042" t="s">
        <v>25</v>
      </c>
    </row>
    <row r="10043" spans="1:22" hidden="1" x14ac:dyDescent="0.35">
      <c r="A10043" t="s">
        <v>29</v>
      </c>
      <c r="B10043">
        <v>1126</v>
      </c>
      <c r="C10043">
        <v>171.2942491</v>
      </c>
      <c r="D10043" t="s">
        <v>24</v>
      </c>
      <c r="E10043" t="b">
        <v>1</v>
      </c>
      <c r="F10043" t="b">
        <v>0</v>
      </c>
      <c r="G10043">
        <v>4</v>
      </c>
      <c r="H10043" t="b">
        <v>0</v>
      </c>
      <c r="I10043">
        <v>0</v>
      </c>
      <c r="J10043">
        <v>1</v>
      </c>
      <c r="K10043">
        <v>8</v>
      </c>
      <c r="L10043">
        <v>83</v>
      </c>
      <c r="M10043">
        <v>1</v>
      </c>
      <c r="N10043">
        <v>4.8034195850000003</v>
      </c>
      <c r="O10043">
        <v>0.66081257500000001</v>
      </c>
      <c r="P10043">
        <v>163.93584329999999</v>
      </c>
      <c r="Q10043">
        <v>6.3297523580000004</v>
      </c>
      <c r="R10043">
        <v>285.89027090000002</v>
      </c>
      <c r="S10043">
        <v>6.2800487289999998</v>
      </c>
      <c r="T10043">
        <v>2.20113</v>
      </c>
      <c r="U10043">
        <v>41.42351</v>
      </c>
      <c r="V10043" t="s">
        <v>25</v>
      </c>
    </row>
    <row r="10044" spans="1:22" hidden="1" x14ac:dyDescent="0.35">
      <c r="A10044" t="s">
        <v>29</v>
      </c>
      <c r="B10044">
        <v>1127</v>
      </c>
      <c r="C10044">
        <v>370.28417159999998</v>
      </c>
      <c r="D10044" t="s">
        <v>23</v>
      </c>
      <c r="E10044" t="b">
        <v>0</v>
      </c>
      <c r="F10044" t="b">
        <v>0</v>
      </c>
      <c r="G10044">
        <v>3</v>
      </c>
      <c r="H10044" t="b">
        <v>0</v>
      </c>
      <c r="I10044">
        <v>0</v>
      </c>
      <c r="J10044">
        <v>0</v>
      </c>
      <c r="K10044">
        <v>8</v>
      </c>
      <c r="L10044">
        <v>83</v>
      </c>
      <c r="M10044">
        <v>1</v>
      </c>
      <c r="N10044">
        <v>4.7825605189999996</v>
      </c>
      <c r="O10044">
        <v>0.62927554900000005</v>
      </c>
      <c r="P10044">
        <v>164.87007510000001</v>
      </c>
      <c r="Q10044">
        <v>6.3658241269999998</v>
      </c>
      <c r="R10044">
        <v>287.26973420000002</v>
      </c>
      <c r="S10044">
        <v>6.3103509009999996</v>
      </c>
      <c r="T10044">
        <v>2.2007500000000002</v>
      </c>
      <c r="U10044">
        <v>41.423470000000002</v>
      </c>
      <c r="V10044" t="s">
        <v>25</v>
      </c>
    </row>
    <row r="10045" spans="1:22" hidden="1" x14ac:dyDescent="0.35">
      <c r="A10045" t="s">
        <v>29</v>
      </c>
      <c r="B10045">
        <v>1128</v>
      </c>
      <c r="C10045">
        <v>151.5116252</v>
      </c>
      <c r="D10045" t="s">
        <v>21</v>
      </c>
      <c r="E10045" t="b">
        <v>0</v>
      </c>
      <c r="F10045" t="b">
        <v>1</v>
      </c>
      <c r="G10045">
        <v>2</v>
      </c>
      <c r="H10045" t="b">
        <v>0</v>
      </c>
      <c r="I10045">
        <v>1</v>
      </c>
      <c r="J10045">
        <v>0</v>
      </c>
      <c r="K10045">
        <v>10</v>
      </c>
      <c r="L10045">
        <v>100</v>
      </c>
      <c r="M10045">
        <v>1</v>
      </c>
      <c r="N10045">
        <v>5.9855431899999996</v>
      </c>
      <c r="O10045">
        <v>1.144201711</v>
      </c>
      <c r="P10045">
        <v>135.45164969999999</v>
      </c>
      <c r="Q10045">
        <v>5.2299447250000002</v>
      </c>
      <c r="R10045">
        <v>237.44996309999999</v>
      </c>
      <c r="S10045">
        <v>5.2159779139999998</v>
      </c>
      <c r="T10045">
        <v>2.1877499999999999</v>
      </c>
      <c r="U10045">
        <v>41.439369999999997</v>
      </c>
      <c r="V10045" t="s">
        <v>25</v>
      </c>
    </row>
    <row r="10046" spans="1:22" hidden="1" x14ac:dyDescent="0.35">
      <c r="A10046" t="s">
        <v>29</v>
      </c>
      <c r="B10046">
        <v>1129</v>
      </c>
      <c r="C10046">
        <v>131.96173809999999</v>
      </c>
      <c r="D10046" t="s">
        <v>21</v>
      </c>
      <c r="E10046" t="b">
        <v>0</v>
      </c>
      <c r="F10046" t="b">
        <v>1</v>
      </c>
      <c r="G10046">
        <v>2</v>
      </c>
      <c r="H10046" t="b">
        <v>0</v>
      </c>
      <c r="I10046">
        <v>1</v>
      </c>
      <c r="J10046">
        <v>0</v>
      </c>
      <c r="K10046">
        <v>10</v>
      </c>
      <c r="L10046">
        <v>97</v>
      </c>
      <c r="M10046">
        <v>1</v>
      </c>
      <c r="N10046">
        <v>2.5986918569999999</v>
      </c>
      <c r="O10046">
        <v>0.37290976300000001</v>
      </c>
      <c r="P10046">
        <v>336.07565240000002</v>
      </c>
      <c r="Q10046">
        <v>12.97626932</v>
      </c>
      <c r="R10046">
        <v>517.39378390000002</v>
      </c>
      <c r="S10046">
        <v>11.365403110000001</v>
      </c>
      <c r="T10046">
        <v>2.1871</v>
      </c>
      <c r="U10046">
        <v>41.406689999999998</v>
      </c>
      <c r="V10046" t="s">
        <v>25</v>
      </c>
    </row>
    <row r="10047" spans="1:22" hidden="1" x14ac:dyDescent="0.35">
      <c r="A10047" t="s">
        <v>29</v>
      </c>
      <c r="B10047">
        <v>1130</v>
      </c>
      <c r="C10047">
        <v>181.53466610000001</v>
      </c>
      <c r="D10047" t="s">
        <v>21</v>
      </c>
      <c r="E10047" t="b">
        <v>0</v>
      </c>
      <c r="F10047" t="b">
        <v>1</v>
      </c>
      <c r="G10047">
        <v>2</v>
      </c>
      <c r="H10047" t="b">
        <v>0</v>
      </c>
      <c r="I10047">
        <v>0</v>
      </c>
      <c r="J10047">
        <v>0</v>
      </c>
      <c r="K10047">
        <v>9</v>
      </c>
      <c r="L10047">
        <v>89</v>
      </c>
      <c r="M10047">
        <v>1</v>
      </c>
      <c r="N10047">
        <v>4.1132385029999998</v>
      </c>
      <c r="O10047">
        <v>0.59705447599999995</v>
      </c>
      <c r="P10047">
        <v>191.18392299999999</v>
      </c>
      <c r="Q10047">
        <v>7.3818322030000001</v>
      </c>
      <c r="R10047">
        <v>333.79446209999998</v>
      </c>
      <c r="S10047">
        <v>7.332342862</v>
      </c>
      <c r="T10047">
        <v>2.1998099999999998</v>
      </c>
      <c r="U10047">
        <v>41.416620000000002</v>
      </c>
      <c r="V10047" t="s">
        <v>25</v>
      </c>
    </row>
    <row r="10048" spans="1:22" hidden="1" x14ac:dyDescent="0.35">
      <c r="A10048" t="s">
        <v>29</v>
      </c>
      <c r="B10048">
        <v>1131</v>
      </c>
      <c r="C10048">
        <v>168.96688159999999</v>
      </c>
      <c r="D10048" t="s">
        <v>21</v>
      </c>
      <c r="E10048" t="b">
        <v>0</v>
      </c>
      <c r="F10048" t="b">
        <v>1</v>
      </c>
      <c r="G10048">
        <v>2</v>
      </c>
      <c r="H10048" t="b">
        <v>0</v>
      </c>
      <c r="I10048">
        <v>1</v>
      </c>
      <c r="J10048">
        <v>0</v>
      </c>
      <c r="K10048">
        <v>9</v>
      </c>
      <c r="L10048">
        <v>93</v>
      </c>
      <c r="M10048">
        <v>1</v>
      </c>
      <c r="N10048">
        <v>3.5362329360000002</v>
      </c>
      <c r="O10048">
        <v>0.89575920799999997</v>
      </c>
      <c r="P10048">
        <v>213.8378017</v>
      </c>
      <c r="Q10048">
        <v>8.2565246390000002</v>
      </c>
      <c r="R10048">
        <v>402.06733059999999</v>
      </c>
      <c r="S10048">
        <v>8.8320684020000009</v>
      </c>
      <c r="T10048">
        <v>2.2017899999999999</v>
      </c>
      <c r="U10048">
        <v>41.408160000000002</v>
      </c>
      <c r="V10048" t="s">
        <v>25</v>
      </c>
    </row>
    <row r="10049" spans="1:22" hidden="1" x14ac:dyDescent="0.35">
      <c r="A10049" t="s">
        <v>29</v>
      </c>
      <c r="B10049">
        <v>1132</v>
      </c>
      <c r="C10049">
        <v>121.4885843</v>
      </c>
      <c r="D10049" t="s">
        <v>21</v>
      </c>
      <c r="E10049" t="b">
        <v>0</v>
      </c>
      <c r="F10049" t="b">
        <v>1</v>
      </c>
      <c r="G10049">
        <v>6</v>
      </c>
      <c r="H10049" t="b">
        <v>0</v>
      </c>
      <c r="I10049">
        <v>1</v>
      </c>
      <c r="J10049">
        <v>0</v>
      </c>
      <c r="K10049">
        <v>7</v>
      </c>
      <c r="L10049">
        <v>74</v>
      </c>
      <c r="M10049">
        <v>3</v>
      </c>
      <c r="N10049">
        <v>5.192308819</v>
      </c>
      <c r="O10049">
        <v>0.83228146300000005</v>
      </c>
      <c r="P10049">
        <v>140.9764462</v>
      </c>
      <c r="Q10049">
        <v>5.4432635039999999</v>
      </c>
      <c r="R10049">
        <v>267.97268939999998</v>
      </c>
      <c r="S10049">
        <v>5.886459662</v>
      </c>
      <c r="T10049">
        <v>2.2255199999999999</v>
      </c>
      <c r="U10049">
        <v>41.408119999999997</v>
      </c>
      <c r="V10049" t="s">
        <v>25</v>
      </c>
    </row>
    <row r="10050" spans="1:22" hidden="1" x14ac:dyDescent="0.35">
      <c r="A10050" t="s">
        <v>29</v>
      </c>
      <c r="B10050">
        <v>1133</v>
      </c>
      <c r="C10050">
        <v>186.4221379</v>
      </c>
      <c r="D10050" t="s">
        <v>21</v>
      </c>
      <c r="E10050" t="b">
        <v>0</v>
      </c>
      <c r="F10050" t="b">
        <v>1</v>
      </c>
      <c r="G10050">
        <v>3</v>
      </c>
      <c r="H10050" t="b">
        <v>0</v>
      </c>
      <c r="I10050">
        <v>0</v>
      </c>
      <c r="J10050">
        <v>0</v>
      </c>
      <c r="K10050">
        <v>9</v>
      </c>
      <c r="L10050">
        <v>89</v>
      </c>
      <c r="M10050">
        <v>1</v>
      </c>
      <c r="N10050">
        <v>3.3832185589999999</v>
      </c>
      <c r="O10050">
        <v>1.4906677639999999</v>
      </c>
      <c r="P10050">
        <v>213.21852079999999</v>
      </c>
      <c r="Q10050">
        <v>8.2326134880000001</v>
      </c>
      <c r="R10050">
        <v>465.7593559</v>
      </c>
      <c r="S10050">
        <v>10.23116821</v>
      </c>
      <c r="T10050">
        <v>2.2055600000000002</v>
      </c>
      <c r="U10050">
        <v>41.401699999999998</v>
      </c>
      <c r="V10050" t="s">
        <v>25</v>
      </c>
    </row>
    <row r="10051" spans="1:22" hidden="1" x14ac:dyDescent="0.35">
      <c r="A10051" t="s">
        <v>29</v>
      </c>
      <c r="B10051">
        <v>1134</v>
      </c>
      <c r="C10051">
        <v>132.89268509999999</v>
      </c>
      <c r="D10051" t="s">
        <v>21</v>
      </c>
      <c r="E10051" t="b">
        <v>0</v>
      </c>
      <c r="F10051" t="b">
        <v>1</v>
      </c>
      <c r="G10051">
        <v>2</v>
      </c>
      <c r="H10051" t="b">
        <v>0</v>
      </c>
      <c r="I10051">
        <v>1</v>
      </c>
      <c r="J10051">
        <v>0</v>
      </c>
      <c r="K10051">
        <v>7</v>
      </c>
      <c r="L10051">
        <v>76</v>
      </c>
      <c r="M10051">
        <v>1</v>
      </c>
      <c r="N10051">
        <v>4.6905650689999998</v>
      </c>
      <c r="O10051">
        <v>0.85973624100000001</v>
      </c>
      <c r="P10051">
        <v>155.09482370000001</v>
      </c>
      <c r="Q10051">
        <v>5.9883903739999997</v>
      </c>
      <c r="R10051">
        <v>304.87069229999997</v>
      </c>
      <c r="S10051">
        <v>6.6969848169999997</v>
      </c>
      <c r="T10051">
        <v>2.2209500000000002</v>
      </c>
      <c r="U10051">
        <v>41.404850000000003</v>
      </c>
      <c r="V10051" t="s">
        <v>25</v>
      </c>
    </row>
    <row r="10052" spans="1:22" hidden="1" x14ac:dyDescent="0.35">
      <c r="A10052" t="s">
        <v>29</v>
      </c>
      <c r="B10052">
        <v>1135</v>
      </c>
      <c r="C10052">
        <v>143.3658389</v>
      </c>
      <c r="D10052" t="s">
        <v>21</v>
      </c>
      <c r="E10052" t="b">
        <v>0</v>
      </c>
      <c r="F10052" t="b">
        <v>1</v>
      </c>
      <c r="G10052">
        <v>2</v>
      </c>
      <c r="H10052" t="b">
        <v>1</v>
      </c>
      <c r="I10052">
        <v>1</v>
      </c>
      <c r="J10052">
        <v>0</v>
      </c>
      <c r="K10052">
        <v>10</v>
      </c>
      <c r="L10052">
        <v>94</v>
      </c>
      <c r="M10052">
        <v>1</v>
      </c>
      <c r="N10052">
        <v>4.4919276589999999</v>
      </c>
      <c r="O10052">
        <v>0.36232741800000001</v>
      </c>
      <c r="P10052">
        <v>167.72690270000001</v>
      </c>
      <c r="Q10052">
        <v>6.476129544</v>
      </c>
      <c r="R10052">
        <v>319.26580000000001</v>
      </c>
      <c r="S10052">
        <v>7.0131969679999999</v>
      </c>
      <c r="T10052">
        <v>2.2126800000000002</v>
      </c>
      <c r="U10052">
        <v>41.411729999999999</v>
      </c>
      <c r="V10052" t="s">
        <v>25</v>
      </c>
    </row>
    <row r="10053" spans="1:22" hidden="1" x14ac:dyDescent="0.35">
      <c r="A10053" t="s">
        <v>29</v>
      </c>
      <c r="B10053">
        <v>1136</v>
      </c>
      <c r="C10053">
        <v>150.58067819999999</v>
      </c>
      <c r="D10053" t="s">
        <v>21</v>
      </c>
      <c r="E10053" t="b">
        <v>0</v>
      </c>
      <c r="F10053" t="b">
        <v>1</v>
      </c>
      <c r="G10053">
        <v>2</v>
      </c>
      <c r="H10053" t="b">
        <v>0</v>
      </c>
      <c r="I10053">
        <v>1</v>
      </c>
      <c r="J10053">
        <v>0</v>
      </c>
      <c r="K10053">
        <v>10</v>
      </c>
      <c r="L10053">
        <v>93</v>
      </c>
      <c r="M10053">
        <v>1</v>
      </c>
      <c r="N10053">
        <v>4.7816501450000004</v>
      </c>
      <c r="O10053">
        <v>0.55089176900000003</v>
      </c>
      <c r="P10053">
        <v>158.09312660000001</v>
      </c>
      <c r="Q10053">
        <v>6.1041583160000004</v>
      </c>
      <c r="R10053">
        <v>291.32972860000001</v>
      </c>
      <c r="S10053">
        <v>6.3995353389999998</v>
      </c>
      <c r="T10053">
        <v>2.2127300000000001</v>
      </c>
      <c r="U10053">
        <v>41.415779999999998</v>
      </c>
      <c r="V10053" t="s">
        <v>25</v>
      </c>
    </row>
    <row r="10054" spans="1:22" hidden="1" x14ac:dyDescent="0.35">
      <c r="A10054" t="s">
        <v>29</v>
      </c>
      <c r="B10054">
        <v>1137</v>
      </c>
      <c r="C10054">
        <v>157.56278069999999</v>
      </c>
      <c r="D10054" t="s">
        <v>21</v>
      </c>
      <c r="E10054" t="b">
        <v>0</v>
      </c>
      <c r="F10054" t="b">
        <v>1</v>
      </c>
      <c r="G10054">
        <v>2</v>
      </c>
      <c r="H10054" t="b">
        <v>1</v>
      </c>
      <c r="I10054">
        <v>1</v>
      </c>
      <c r="J10054">
        <v>0</v>
      </c>
      <c r="K10054">
        <v>9</v>
      </c>
      <c r="L10054">
        <v>96</v>
      </c>
      <c r="M10054">
        <v>1</v>
      </c>
      <c r="N10054">
        <v>3.0564824000000002</v>
      </c>
      <c r="O10054">
        <v>1.3004999580000001</v>
      </c>
      <c r="P10054">
        <v>234.8805002</v>
      </c>
      <c r="Q10054">
        <v>9.0690075459999999</v>
      </c>
      <c r="R10054">
        <v>580.03597909999996</v>
      </c>
      <c r="S10054">
        <v>12.741441679999999</v>
      </c>
      <c r="T10054">
        <v>2.2020200000000001</v>
      </c>
      <c r="U10054">
        <v>41.400440000000003</v>
      </c>
      <c r="V10054" t="s">
        <v>25</v>
      </c>
    </row>
    <row r="10055" spans="1:22" hidden="1" x14ac:dyDescent="0.35">
      <c r="A10055" t="s">
        <v>29</v>
      </c>
      <c r="B10055">
        <v>1138</v>
      </c>
      <c r="C10055">
        <v>157.56278069999999</v>
      </c>
      <c r="D10055" t="s">
        <v>21</v>
      </c>
      <c r="E10055" t="b">
        <v>0</v>
      </c>
      <c r="F10055" t="b">
        <v>1</v>
      </c>
      <c r="G10055">
        <v>2</v>
      </c>
      <c r="H10055" t="b">
        <v>1</v>
      </c>
      <c r="I10055">
        <v>1</v>
      </c>
      <c r="J10055">
        <v>0</v>
      </c>
      <c r="K10055">
        <v>10</v>
      </c>
      <c r="L10055">
        <v>97</v>
      </c>
      <c r="M10055">
        <v>1</v>
      </c>
      <c r="N10055">
        <v>2.9145718440000001</v>
      </c>
      <c r="O10055">
        <v>1.185244271</v>
      </c>
      <c r="P10055">
        <v>244.91328179999999</v>
      </c>
      <c r="Q10055">
        <v>9.4563848359999998</v>
      </c>
      <c r="R10055">
        <v>527.16516720000004</v>
      </c>
      <c r="S10055">
        <v>11.58004757</v>
      </c>
      <c r="T10055">
        <v>2.2004100000000002</v>
      </c>
      <c r="U10055">
        <v>41.399990000000003</v>
      </c>
      <c r="V10055" t="s">
        <v>25</v>
      </c>
    </row>
    <row r="10056" spans="1:22" hidden="1" x14ac:dyDescent="0.35">
      <c r="A10056" t="s">
        <v>29</v>
      </c>
      <c r="B10056">
        <v>1139</v>
      </c>
      <c r="C10056">
        <v>144.5295227</v>
      </c>
      <c r="D10056" t="s">
        <v>21</v>
      </c>
      <c r="E10056" t="b">
        <v>0</v>
      </c>
      <c r="F10056" t="b">
        <v>1</v>
      </c>
      <c r="G10056">
        <v>2</v>
      </c>
      <c r="H10056" t="b">
        <v>0</v>
      </c>
      <c r="I10056">
        <v>1</v>
      </c>
      <c r="J10056">
        <v>0</v>
      </c>
      <c r="K10056">
        <v>7</v>
      </c>
      <c r="L10056">
        <v>89</v>
      </c>
      <c r="M10056">
        <v>1</v>
      </c>
      <c r="N10056">
        <v>2.8293229530000001</v>
      </c>
      <c r="O10056">
        <v>1.2470979680000001</v>
      </c>
      <c r="P10056">
        <v>247.20633900000001</v>
      </c>
      <c r="Q10056">
        <v>9.5449224249999993</v>
      </c>
      <c r="R10056">
        <v>523.77323699999999</v>
      </c>
      <c r="S10056">
        <v>11.50553826</v>
      </c>
      <c r="T10056">
        <v>2.2008100000000002</v>
      </c>
      <c r="U10056">
        <v>41.3977</v>
      </c>
      <c r="V10056" t="s">
        <v>25</v>
      </c>
    </row>
    <row r="10057" spans="1:22" hidden="1" x14ac:dyDescent="0.35">
      <c r="A10057" t="s">
        <v>29</v>
      </c>
      <c r="B10057">
        <v>1140</v>
      </c>
      <c r="C10057">
        <v>130.79805429999999</v>
      </c>
      <c r="D10057" t="s">
        <v>21</v>
      </c>
      <c r="E10057" t="b">
        <v>0</v>
      </c>
      <c r="F10057" t="b">
        <v>1</v>
      </c>
      <c r="G10057">
        <v>2</v>
      </c>
      <c r="H10057" t="b">
        <v>0</v>
      </c>
      <c r="I10057">
        <v>0</v>
      </c>
      <c r="J10057">
        <v>0</v>
      </c>
      <c r="K10057">
        <v>8</v>
      </c>
      <c r="L10057">
        <v>87</v>
      </c>
      <c r="M10057">
        <v>1</v>
      </c>
      <c r="N10057">
        <v>2.4663391940000001</v>
      </c>
      <c r="O10057">
        <v>0.44384554199999998</v>
      </c>
      <c r="P10057">
        <v>384.68303320000001</v>
      </c>
      <c r="Q10057">
        <v>14.853056459999999</v>
      </c>
      <c r="R10057">
        <v>551.88889500000005</v>
      </c>
      <c r="S10057">
        <v>12.123144809999999</v>
      </c>
      <c r="T10057">
        <v>2.18404</v>
      </c>
      <c r="U10057">
        <v>41.406680000000001</v>
      </c>
      <c r="V10057" t="s">
        <v>25</v>
      </c>
    </row>
    <row r="10058" spans="1:22" hidden="1" x14ac:dyDescent="0.35">
      <c r="A10058" t="s">
        <v>29</v>
      </c>
      <c r="B10058">
        <v>1141</v>
      </c>
      <c r="C10058">
        <v>347.01049640000002</v>
      </c>
      <c r="D10058" t="s">
        <v>21</v>
      </c>
      <c r="E10058" t="b">
        <v>0</v>
      </c>
      <c r="F10058" t="b">
        <v>1</v>
      </c>
      <c r="G10058">
        <v>2</v>
      </c>
      <c r="H10058" t="b">
        <v>0</v>
      </c>
      <c r="I10058">
        <v>0</v>
      </c>
      <c r="J10058">
        <v>0</v>
      </c>
      <c r="K10058">
        <v>9</v>
      </c>
      <c r="L10058">
        <v>83</v>
      </c>
      <c r="M10058">
        <v>1</v>
      </c>
      <c r="N10058">
        <v>3.7680799989999998</v>
      </c>
      <c r="O10058">
        <v>0.349587869</v>
      </c>
      <c r="P10058">
        <v>209.33972969999999</v>
      </c>
      <c r="Q10058">
        <v>8.0828488820000004</v>
      </c>
      <c r="R10058">
        <v>364.74462790000001</v>
      </c>
      <c r="S10058">
        <v>8.01221402</v>
      </c>
      <c r="T10058">
        <v>2.19807</v>
      </c>
      <c r="U10058">
        <v>41.413699999999999</v>
      </c>
      <c r="V10058" t="s">
        <v>25</v>
      </c>
    </row>
    <row r="10059" spans="1:22" hidden="1" x14ac:dyDescent="0.35">
      <c r="A10059" t="s">
        <v>29</v>
      </c>
      <c r="B10059">
        <v>1142</v>
      </c>
      <c r="C10059">
        <v>198.98992250000001</v>
      </c>
      <c r="D10059" t="s">
        <v>21</v>
      </c>
      <c r="E10059" t="b">
        <v>0</v>
      </c>
      <c r="F10059" t="b">
        <v>1</v>
      </c>
      <c r="G10059">
        <v>2</v>
      </c>
      <c r="H10059" t="b">
        <v>0</v>
      </c>
      <c r="I10059">
        <v>0</v>
      </c>
      <c r="J10059">
        <v>0</v>
      </c>
      <c r="K10059">
        <v>10</v>
      </c>
      <c r="L10059">
        <v>91</v>
      </c>
      <c r="M10059">
        <v>1</v>
      </c>
      <c r="N10059">
        <v>2.9227555930000002</v>
      </c>
      <c r="O10059">
        <v>0.63615955400000002</v>
      </c>
      <c r="P10059">
        <v>291.92256220000002</v>
      </c>
      <c r="Q10059">
        <v>11.27146748</v>
      </c>
      <c r="R10059">
        <v>476.0349918</v>
      </c>
      <c r="S10059">
        <v>10.4568894</v>
      </c>
      <c r="T10059">
        <v>2.18886</v>
      </c>
      <c r="U10059">
        <v>41.409309999999998</v>
      </c>
      <c r="V10059" t="s">
        <v>25</v>
      </c>
    </row>
    <row r="10060" spans="1:22" hidden="1" x14ac:dyDescent="0.35">
      <c r="A10060" t="s">
        <v>29</v>
      </c>
      <c r="B10060">
        <v>1143</v>
      </c>
      <c r="C10060">
        <v>169.8978286</v>
      </c>
      <c r="D10060" t="s">
        <v>21</v>
      </c>
      <c r="E10060" t="b">
        <v>0</v>
      </c>
      <c r="F10060" t="b">
        <v>1</v>
      </c>
      <c r="G10060">
        <v>2</v>
      </c>
      <c r="H10060" t="b">
        <v>1</v>
      </c>
      <c r="I10060">
        <v>0</v>
      </c>
      <c r="J10060">
        <v>0</v>
      </c>
      <c r="K10060">
        <v>10</v>
      </c>
      <c r="L10060">
        <v>97</v>
      </c>
      <c r="M10060">
        <v>1</v>
      </c>
      <c r="N10060">
        <v>3.4668037919999999</v>
      </c>
      <c r="O10060">
        <v>1.3834359679999999</v>
      </c>
      <c r="P10060">
        <v>209.1696661</v>
      </c>
      <c r="Q10060">
        <v>8.0762825280000001</v>
      </c>
      <c r="R10060">
        <v>434.41451380000001</v>
      </c>
      <c r="S10060">
        <v>9.5426273380000008</v>
      </c>
      <c r="T10060">
        <v>2.20594</v>
      </c>
      <c r="U10060">
        <v>41.402729999999998</v>
      </c>
      <c r="V10060" t="s">
        <v>25</v>
      </c>
    </row>
    <row r="10061" spans="1:22" hidden="1" x14ac:dyDescent="0.35">
      <c r="A10061" t="s">
        <v>29</v>
      </c>
      <c r="B10061">
        <v>1144</v>
      </c>
      <c r="C10061">
        <v>167.80319779999999</v>
      </c>
      <c r="D10061" t="s">
        <v>21</v>
      </c>
      <c r="E10061" t="b">
        <v>0</v>
      </c>
      <c r="F10061" t="b">
        <v>1</v>
      </c>
      <c r="G10061">
        <v>2</v>
      </c>
      <c r="H10061" t="b">
        <v>1</v>
      </c>
      <c r="I10061">
        <v>0</v>
      </c>
      <c r="J10061">
        <v>0</v>
      </c>
      <c r="K10061">
        <v>10</v>
      </c>
      <c r="L10061">
        <v>94</v>
      </c>
      <c r="M10061">
        <v>1</v>
      </c>
      <c r="N10061">
        <v>5.0195790880000004</v>
      </c>
      <c r="O10061">
        <v>0.97610665200000002</v>
      </c>
      <c r="P10061">
        <v>151.66605290000001</v>
      </c>
      <c r="Q10061">
        <v>5.8560015700000001</v>
      </c>
      <c r="R10061">
        <v>274.3163308</v>
      </c>
      <c r="S10061">
        <v>6.0258081490000004</v>
      </c>
      <c r="T10061">
        <v>2.21156</v>
      </c>
      <c r="U10061">
        <v>41.419780000000003</v>
      </c>
      <c r="V10061" t="s">
        <v>25</v>
      </c>
    </row>
    <row r="10062" spans="1:22" hidden="1" x14ac:dyDescent="0.35">
      <c r="A10062" t="s">
        <v>29</v>
      </c>
      <c r="B10062">
        <v>1145</v>
      </c>
      <c r="C10062">
        <v>173.62161660000001</v>
      </c>
      <c r="D10062" t="s">
        <v>21</v>
      </c>
      <c r="E10062" t="b">
        <v>0</v>
      </c>
      <c r="F10062" t="b">
        <v>1</v>
      </c>
      <c r="G10062">
        <v>2</v>
      </c>
      <c r="H10062" t="b">
        <v>0</v>
      </c>
      <c r="I10062">
        <v>0</v>
      </c>
      <c r="J10062">
        <v>0</v>
      </c>
      <c r="K10062">
        <v>10</v>
      </c>
      <c r="L10062">
        <v>100</v>
      </c>
      <c r="M10062">
        <v>1</v>
      </c>
      <c r="N10062">
        <v>2.6411432449999999</v>
      </c>
      <c r="O10062">
        <v>0.35299442599999997</v>
      </c>
      <c r="P10062">
        <v>315.89729879999999</v>
      </c>
      <c r="Q10062">
        <v>12.197159770000001</v>
      </c>
      <c r="R10062">
        <v>540.22975369999995</v>
      </c>
      <c r="S10062">
        <v>11.86703264</v>
      </c>
      <c r="T10062">
        <v>2.1894</v>
      </c>
      <c r="U10062">
        <v>41.405920000000002</v>
      </c>
      <c r="V10062" t="s">
        <v>25</v>
      </c>
    </row>
    <row r="10063" spans="1:22" hidden="1" x14ac:dyDescent="0.35">
      <c r="A10063" t="s">
        <v>29</v>
      </c>
      <c r="B10063">
        <v>1146</v>
      </c>
      <c r="C10063">
        <v>173.62161660000001</v>
      </c>
      <c r="D10063" t="s">
        <v>21</v>
      </c>
      <c r="E10063" t="b">
        <v>0</v>
      </c>
      <c r="F10063" t="b">
        <v>1</v>
      </c>
      <c r="G10063">
        <v>2</v>
      </c>
      <c r="H10063" t="b">
        <v>0</v>
      </c>
      <c r="I10063">
        <v>0</v>
      </c>
      <c r="J10063">
        <v>0</v>
      </c>
      <c r="K10063">
        <v>10</v>
      </c>
      <c r="L10063">
        <v>100</v>
      </c>
      <c r="M10063">
        <v>1</v>
      </c>
      <c r="N10063">
        <v>3.5977026940000001</v>
      </c>
      <c r="O10063">
        <v>1.2738956290000001</v>
      </c>
      <c r="P10063">
        <v>201.77282679999999</v>
      </c>
      <c r="Q10063">
        <v>7.7906820159999999</v>
      </c>
      <c r="R10063">
        <v>415.21139260000001</v>
      </c>
      <c r="S10063">
        <v>9.1207992840000003</v>
      </c>
      <c r="T10063">
        <v>2.2075300000000002</v>
      </c>
      <c r="U10063">
        <v>41.403010000000002</v>
      </c>
      <c r="V10063" t="s">
        <v>25</v>
      </c>
    </row>
    <row r="10064" spans="1:22" hidden="1" x14ac:dyDescent="0.35">
      <c r="A10064" t="s">
        <v>29</v>
      </c>
      <c r="B10064">
        <v>1147</v>
      </c>
      <c r="C10064">
        <v>161.984779</v>
      </c>
      <c r="D10064" t="s">
        <v>21</v>
      </c>
      <c r="E10064" t="b">
        <v>0</v>
      </c>
      <c r="F10064" t="b">
        <v>1</v>
      </c>
      <c r="G10064">
        <v>2</v>
      </c>
      <c r="H10064" t="b">
        <v>0</v>
      </c>
      <c r="I10064">
        <v>0</v>
      </c>
      <c r="J10064">
        <v>0</v>
      </c>
      <c r="K10064">
        <v>10</v>
      </c>
      <c r="L10064">
        <v>96</v>
      </c>
      <c r="M10064">
        <v>1</v>
      </c>
      <c r="N10064">
        <v>1.8901019080000001</v>
      </c>
      <c r="O10064">
        <v>0.85581785600000004</v>
      </c>
      <c r="P10064">
        <v>345.88325350000002</v>
      </c>
      <c r="Q10064">
        <v>13.354952129999999</v>
      </c>
      <c r="R10064">
        <v>651.27094539999996</v>
      </c>
      <c r="S10064">
        <v>14.306234549999999</v>
      </c>
      <c r="T10064">
        <v>2.18988</v>
      </c>
      <c r="U10064">
        <v>41.39526</v>
      </c>
      <c r="V10064" t="s">
        <v>25</v>
      </c>
    </row>
    <row r="10065" spans="1:22" hidden="1" x14ac:dyDescent="0.35">
      <c r="A10065" t="s">
        <v>29</v>
      </c>
      <c r="B10065">
        <v>1148</v>
      </c>
      <c r="C10065">
        <v>342.82123489999998</v>
      </c>
      <c r="D10065" t="s">
        <v>21</v>
      </c>
      <c r="E10065" t="b">
        <v>0</v>
      </c>
      <c r="F10065" t="b">
        <v>1</v>
      </c>
      <c r="G10065">
        <v>4</v>
      </c>
      <c r="H10065" t="b">
        <v>1</v>
      </c>
      <c r="I10065">
        <v>0</v>
      </c>
      <c r="J10065">
        <v>1</v>
      </c>
      <c r="K10065">
        <v>10</v>
      </c>
      <c r="L10065">
        <v>96</v>
      </c>
      <c r="M10065">
        <v>1</v>
      </c>
      <c r="N10065">
        <v>2.6973139540000002</v>
      </c>
      <c r="O10065">
        <v>0.87260868899999999</v>
      </c>
      <c r="P10065">
        <v>267.68116240000001</v>
      </c>
      <c r="Q10065">
        <v>10.335479019999999</v>
      </c>
      <c r="R10065">
        <v>526.82243410000001</v>
      </c>
      <c r="S10065">
        <v>11.572518880000001</v>
      </c>
      <c r="T10065">
        <v>2.19678</v>
      </c>
      <c r="U10065">
        <v>41.400700000000001</v>
      </c>
      <c r="V10065" t="s">
        <v>25</v>
      </c>
    </row>
    <row r="10066" spans="1:22" hidden="1" x14ac:dyDescent="0.35">
      <c r="A10066" t="s">
        <v>29</v>
      </c>
      <c r="B10066">
        <v>1149</v>
      </c>
      <c r="C10066">
        <v>138.94384059999999</v>
      </c>
      <c r="D10066" t="s">
        <v>21</v>
      </c>
      <c r="E10066" t="b">
        <v>0</v>
      </c>
      <c r="F10066" t="b">
        <v>1</v>
      </c>
      <c r="G10066">
        <v>2</v>
      </c>
      <c r="H10066" t="b">
        <v>0</v>
      </c>
      <c r="I10066">
        <v>1</v>
      </c>
      <c r="J10066">
        <v>0</v>
      </c>
      <c r="K10066">
        <v>10</v>
      </c>
      <c r="L10066">
        <v>93</v>
      </c>
      <c r="M10066">
        <v>1</v>
      </c>
      <c r="N10066">
        <v>4.9050008099999998</v>
      </c>
      <c r="O10066">
        <v>0.107218364</v>
      </c>
      <c r="P10066">
        <v>155.13608160000001</v>
      </c>
      <c r="Q10066">
        <v>5.9899833879999997</v>
      </c>
      <c r="R10066">
        <v>293.31535350000001</v>
      </c>
      <c r="S10066">
        <v>6.4431528450000002</v>
      </c>
      <c r="T10066">
        <v>2.2178399999999998</v>
      </c>
      <c r="U10066">
        <v>41.412730000000003</v>
      </c>
      <c r="V10066" t="s">
        <v>25</v>
      </c>
    </row>
    <row r="10067" spans="1:22" hidden="1" x14ac:dyDescent="0.35">
      <c r="A10067" t="s">
        <v>29</v>
      </c>
      <c r="B10067">
        <v>1150</v>
      </c>
      <c r="C10067">
        <v>127.30700299999999</v>
      </c>
      <c r="D10067" t="s">
        <v>21</v>
      </c>
      <c r="E10067" t="b">
        <v>0</v>
      </c>
      <c r="F10067" t="b">
        <v>1</v>
      </c>
      <c r="G10067">
        <v>2</v>
      </c>
      <c r="H10067" t="b">
        <v>0</v>
      </c>
      <c r="I10067">
        <v>1</v>
      </c>
      <c r="J10067">
        <v>0</v>
      </c>
      <c r="K10067">
        <v>10</v>
      </c>
      <c r="L10067">
        <v>93</v>
      </c>
      <c r="M10067">
        <v>1</v>
      </c>
      <c r="N10067">
        <v>5.1225640889999999</v>
      </c>
      <c r="O10067">
        <v>0.33680215400000002</v>
      </c>
      <c r="P10067">
        <v>146.7985262</v>
      </c>
      <c r="Q10067">
        <v>5.6680607419999998</v>
      </c>
      <c r="R10067">
        <v>274.61860280000002</v>
      </c>
      <c r="S10067">
        <v>6.0324480510000003</v>
      </c>
      <c r="T10067">
        <v>2.21943</v>
      </c>
      <c r="U10067">
        <v>41.41442</v>
      </c>
      <c r="V10067" t="s">
        <v>25</v>
      </c>
    </row>
    <row r="10068" spans="1:22" hidden="1" x14ac:dyDescent="0.35">
      <c r="A10068" t="s">
        <v>29</v>
      </c>
      <c r="B10068">
        <v>1151</v>
      </c>
      <c r="C10068">
        <v>121.4885843</v>
      </c>
      <c r="D10068" t="s">
        <v>21</v>
      </c>
      <c r="E10068" t="b">
        <v>0</v>
      </c>
      <c r="F10068" t="b">
        <v>1</v>
      </c>
      <c r="G10068">
        <v>2</v>
      </c>
      <c r="H10068" t="b">
        <v>0</v>
      </c>
      <c r="I10068">
        <v>0</v>
      </c>
      <c r="J10068">
        <v>0</v>
      </c>
      <c r="K10068">
        <v>9</v>
      </c>
      <c r="L10068">
        <v>90</v>
      </c>
      <c r="M10068">
        <v>1</v>
      </c>
      <c r="N10068">
        <v>4.9659888360000002</v>
      </c>
      <c r="O10068">
        <v>0.29676192099999998</v>
      </c>
      <c r="P10068">
        <v>151.69637839999999</v>
      </c>
      <c r="Q10068">
        <v>5.8571724749999996</v>
      </c>
      <c r="R10068">
        <v>283.34441079999999</v>
      </c>
      <c r="S10068">
        <v>6.2241247360000003</v>
      </c>
      <c r="T10068">
        <v>2.2168299999999999</v>
      </c>
      <c r="U10068">
        <v>41.414670000000001</v>
      </c>
      <c r="V10068" t="s">
        <v>25</v>
      </c>
    </row>
    <row r="10069" spans="1:22" hidden="1" x14ac:dyDescent="0.35">
      <c r="A10069" t="s">
        <v>29</v>
      </c>
      <c r="B10069">
        <v>1152</v>
      </c>
      <c r="C10069">
        <v>190.84413620000001</v>
      </c>
      <c r="D10069" t="s">
        <v>21</v>
      </c>
      <c r="E10069" t="b">
        <v>0</v>
      </c>
      <c r="F10069" t="b">
        <v>1</v>
      </c>
      <c r="G10069">
        <v>2</v>
      </c>
      <c r="H10069" t="b">
        <v>1</v>
      </c>
      <c r="I10069">
        <v>1</v>
      </c>
      <c r="J10069">
        <v>0</v>
      </c>
      <c r="K10069">
        <v>10</v>
      </c>
      <c r="L10069">
        <v>95</v>
      </c>
      <c r="M10069">
        <v>1</v>
      </c>
      <c r="N10069">
        <v>4.4659205719999999</v>
      </c>
      <c r="O10069">
        <v>0.36689362800000003</v>
      </c>
      <c r="P10069">
        <v>169.89968049999999</v>
      </c>
      <c r="Q10069">
        <v>6.5600230020000003</v>
      </c>
      <c r="R10069">
        <v>342.52716459999999</v>
      </c>
      <c r="S10069">
        <v>7.5241709950000004</v>
      </c>
      <c r="T10069">
        <v>2.21469</v>
      </c>
      <c r="U10069">
        <v>41.409190000000002</v>
      </c>
      <c r="V10069" t="s">
        <v>25</v>
      </c>
    </row>
    <row r="10070" spans="1:22" hidden="1" x14ac:dyDescent="0.35">
      <c r="A10070" t="s">
        <v>29</v>
      </c>
      <c r="B10070">
        <v>1153</v>
      </c>
      <c r="C10070">
        <v>179.4400354</v>
      </c>
      <c r="D10070" t="s">
        <v>21</v>
      </c>
      <c r="E10070" t="b">
        <v>0</v>
      </c>
      <c r="F10070" t="b">
        <v>1</v>
      </c>
      <c r="G10070">
        <v>2</v>
      </c>
      <c r="H10070" t="b">
        <v>1</v>
      </c>
      <c r="I10070">
        <v>1</v>
      </c>
      <c r="J10070">
        <v>0</v>
      </c>
      <c r="K10070">
        <v>10</v>
      </c>
      <c r="L10070">
        <v>97</v>
      </c>
      <c r="M10070">
        <v>1</v>
      </c>
      <c r="N10070">
        <v>4.4677252540000003</v>
      </c>
      <c r="O10070">
        <v>0.377275215</v>
      </c>
      <c r="P10070">
        <v>169.72961570000001</v>
      </c>
      <c r="Q10070">
        <v>6.553456605</v>
      </c>
      <c r="R10070">
        <v>344.12210279999999</v>
      </c>
      <c r="S10070">
        <v>7.5592064299999997</v>
      </c>
      <c r="T10070">
        <v>2.21488</v>
      </c>
      <c r="U10070">
        <v>41.408999999999999</v>
      </c>
      <c r="V10070" t="s">
        <v>25</v>
      </c>
    </row>
    <row r="10071" spans="1:22" hidden="1" x14ac:dyDescent="0.35">
      <c r="A10071" t="s">
        <v>29</v>
      </c>
      <c r="B10071">
        <v>1154</v>
      </c>
      <c r="C10071">
        <v>98.214909120000002</v>
      </c>
      <c r="D10071" t="s">
        <v>21</v>
      </c>
      <c r="E10071" t="b">
        <v>0</v>
      </c>
      <c r="F10071" t="b">
        <v>1</v>
      </c>
      <c r="G10071">
        <v>2</v>
      </c>
      <c r="H10071" t="b">
        <v>0</v>
      </c>
      <c r="I10071">
        <v>0</v>
      </c>
      <c r="J10071">
        <v>0</v>
      </c>
      <c r="K10071">
        <v>10</v>
      </c>
      <c r="L10071">
        <v>100</v>
      </c>
      <c r="M10071">
        <v>1</v>
      </c>
      <c r="N10071">
        <v>4.9888124170000001</v>
      </c>
      <c r="O10071">
        <v>0.61640493200000002</v>
      </c>
      <c r="P10071">
        <v>151.3741824</v>
      </c>
      <c r="Q10071">
        <v>5.8447321150000002</v>
      </c>
      <c r="R10071">
        <v>277.75215250000002</v>
      </c>
      <c r="S10071">
        <v>6.1012816089999999</v>
      </c>
      <c r="T10071">
        <v>2.2143799999999998</v>
      </c>
      <c r="U10071">
        <v>41.417189999999998</v>
      </c>
      <c r="V10071" t="s">
        <v>25</v>
      </c>
    </row>
    <row r="10072" spans="1:22" hidden="1" x14ac:dyDescent="0.35">
      <c r="A10072" t="s">
        <v>29</v>
      </c>
      <c r="B10072">
        <v>1155</v>
      </c>
      <c r="C10072">
        <v>179.4400354</v>
      </c>
      <c r="D10072" t="s">
        <v>21</v>
      </c>
      <c r="E10072" t="b">
        <v>0</v>
      </c>
      <c r="F10072" t="b">
        <v>1</v>
      </c>
      <c r="G10072">
        <v>2</v>
      </c>
      <c r="H10072" t="b">
        <v>1</v>
      </c>
      <c r="I10072">
        <v>1</v>
      </c>
      <c r="J10072">
        <v>0</v>
      </c>
      <c r="K10072">
        <v>10</v>
      </c>
      <c r="L10072">
        <v>96</v>
      </c>
      <c r="M10072">
        <v>1</v>
      </c>
      <c r="N10072">
        <v>4.227009217</v>
      </c>
      <c r="O10072">
        <v>0.57819229100000002</v>
      </c>
      <c r="P10072">
        <v>176.55066690000001</v>
      </c>
      <c r="Q10072">
        <v>6.8168252750000002</v>
      </c>
      <c r="R10072">
        <v>343.3598331</v>
      </c>
      <c r="S10072">
        <v>7.5424619259999997</v>
      </c>
      <c r="T10072">
        <v>2.21183</v>
      </c>
      <c r="U10072">
        <v>41.408540000000002</v>
      </c>
      <c r="V10072" t="s">
        <v>25</v>
      </c>
    </row>
    <row r="10073" spans="1:22" hidden="1" x14ac:dyDescent="0.35">
      <c r="A10073" t="s">
        <v>29</v>
      </c>
      <c r="B10073">
        <v>1156</v>
      </c>
      <c r="C10073">
        <v>289.29178209999998</v>
      </c>
      <c r="D10073" t="s">
        <v>21</v>
      </c>
      <c r="E10073" t="b">
        <v>0</v>
      </c>
      <c r="F10073" t="b">
        <v>1</v>
      </c>
      <c r="G10073">
        <v>2</v>
      </c>
      <c r="H10073" t="b">
        <v>0</v>
      </c>
      <c r="I10073">
        <v>1</v>
      </c>
      <c r="J10073">
        <v>0</v>
      </c>
      <c r="K10073">
        <v>9</v>
      </c>
      <c r="L10073">
        <v>90</v>
      </c>
      <c r="M10073">
        <v>1</v>
      </c>
      <c r="N10073">
        <v>3.6605219939999998</v>
      </c>
      <c r="O10073">
        <v>1.085902457</v>
      </c>
      <c r="P10073">
        <v>204.34058540000001</v>
      </c>
      <c r="Q10073">
        <v>7.8898261420000004</v>
      </c>
      <c r="R10073">
        <v>395.75064229999998</v>
      </c>
      <c r="S10073">
        <v>8.6933119810000008</v>
      </c>
      <c r="T10073">
        <v>2.20424</v>
      </c>
      <c r="U10073">
        <v>41.407699999999998</v>
      </c>
      <c r="V10073" t="s">
        <v>25</v>
      </c>
    </row>
    <row r="10074" spans="1:22" hidden="1" x14ac:dyDescent="0.35">
      <c r="A10074" t="s">
        <v>29</v>
      </c>
      <c r="B10074">
        <v>1157</v>
      </c>
      <c r="C10074">
        <v>174.78530029999999</v>
      </c>
      <c r="D10074" t="s">
        <v>21</v>
      </c>
      <c r="E10074" t="b">
        <v>0</v>
      </c>
      <c r="F10074" t="b">
        <v>1</v>
      </c>
      <c r="G10074">
        <v>2</v>
      </c>
      <c r="H10074" t="b">
        <v>1</v>
      </c>
      <c r="I10074">
        <v>1</v>
      </c>
      <c r="J10074">
        <v>0</v>
      </c>
      <c r="K10074">
        <v>10</v>
      </c>
      <c r="L10074">
        <v>95</v>
      </c>
      <c r="M10074">
        <v>1</v>
      </c>
      <c r="N10074">
        <v>4.5178459809999998</v>
      </c>
      <c r="O10074">
        <v>0.29255241500000001</v>
      </c>
      <c r="P10074">
        <v>167.2461577</v>
      </c>
      <c r="Q10074">
        <v>6.4575674210000003</v>
      </c>
      <c r="R10074">
        <v>324.00343179999999</v>
      </c>
      <c r="S10074">
        <v>7.1172668210000003</v>
      </c>
      <c r="T10074">
        <v>2.21373</v>
      </c>
      <c r="U10074">
        <v>41.411059999999999</v>
      </c>
      <c r="V10074" t="s">
        <v>25</v>
      </c>
    </row>
    <row r="10075" spans="1:22" hidden="1" x14ac:dyDescent="0.35">
      <c r="A10075" t="s">
        <v>29</v>
      </c>
      <c r="B10075">
        <v>1158</v>
      </c>
      <c r="C10075">
        <v>574.16156590000003</v>
      </c>
      <c r="D10075" t="s">
        <v>23</v>
      </c>
      <c r="E10075" t="b">
        <v>0</v>
      </c>
      <c r="F10075" t="b">
        <v>0</v>
      </c>
      <c r="G10075">
        <v>4</v>
      </c>
      <c r="H10075" t="b">
        <v>0</v>
      </c>
      <c r="I10075">
        <v>0</v>
      </c>
      <c r="J10075">
        <v>1</v>
      </c>
      <c r="K10075">
        <v>9</v>
      </c>
      <c r="L10075">
        <v>81</v>
      </c>
      <c r="M10075">
        <v>1</v>
      </c>
      <c r="N10075">
        <v>2.4404385209999999</v>
      </c>
      <c r="O10075">
        <v>0.33775440800000001</v>
      </c>
      <c r="P10075">
        <v>375.94265849999999</v>
      </c>
      <c r="Q10075">
        <v>14.51558049</v>
      </c>
      <c r="R10075">
        <v>538.600101</v>
      </c>
      <c r="S10075">
        <v>11.831234650000001</v>
      </c>
      <c r="T10075">
        <v>2.1850000000000001</v>
      </c>
      <c r="U10075">
        <v>41.405999999999999</v>
      </c>
      <c r="V10075" t="s">
        <v>25</v>
      </c>
    </row>
    <row r="10076" spans="1:22" hidden="1" x14ac:dyDescent="0.35">
      <c r="A10076" t="s">
        <v>29</v>
      </c>
      <c r="B10076">
        <v>1159</v>
      </c>
      <c r="C10076">
        <v>277.6549445</v>
      </c>
      <c r="D10076" t="s">
        <v>21</v>
      </c>
      <c r="E10076" t="b">
        <v>0</v>
      </c>
      <c r="F10076" t="b">
        <v>1</v>
      </c>
      <c r="G10076">
        <v>2</v>
      </c>
      <c r="H10076" t="b">
        <v>0</v>
      </c>
      <c r="I10076">
        <v>1</v>
      </c>
      <c r="J10076">
        <v>0</v>
      </c>
      <c r="K10076">
        <v>8</v>
      </c>
      <c r="L10076">
        <v>86</v>
      </c>
      <c r="M10076">
        <v>1</v>
      </c>
      <c r="N10076">
        <v>3.5586486289999999</v>
      </c>
      <c r="O10076">
        <v>0.903308942</v>
      </c>
      <c r="P10076">
        <v>212.39985379999999</v>
      </c>
      <c r="Q10076">
        <v>8.2010038099999996</v>
      </c>
      <c r="R10076">
        <v>399.59289919999998</v>
      </c>
      <c r="S10076">
        <v>8.7777134570000008</v>
      </c>
      <c r="T10076">
        <v>2.2020300000000002</v>
      </c>
      <c r="U10076">
        <v>41.408259999999999</v>
      </c>
      <c r="V10076" t="s">
        <v>25</v>
      </c>
    </row>
    <row r="10077" spans="1:22" hidden="1" x14ac:dyDescent="0.35">
      <c r="A10077" t="s">
        <v>29</v>
      </c>
      <c r="B10077">
        <v>1160</v>
      </c>
      <c r="C10077">
        <v>132.89268509999999</v>
      </c>
      <c r="D10077" t="s">
        <v>21</v>
      </c>
      <c r="E10077" t="b">
        <v>0</v>
      </c>
      <c r="F10077" t="b">
        <v>1</v>
      </c>
      <c r="G10077">
        <v>2</v>
      </c>
      <c r="H10077" t="b">
        <v>0</v>
      </c>
      <c r="I10077">
        <v>0</v>
      </c>
      <c r="J10077">
        <v>0</v>
      </c>
      <c r="K10077">
        <v>8</v>
      </c>
      <c r="L10077">
        <v>86</v>
      </c>
      <c r="M10077">
        <v>1</v>
      </c>
      <c r="N10077">
        <v>3.2580074739999998</v>
      </c>
      <c r="O10077">
        <v>0.56068396899999995</v>
      </c>
      <c r="P10077">
        <v>240.6694656</v>
      </c>
      <c r="Q10077">
        <v>9.2925261900000002</v>
      </c>
      <c r="R10077">
        <v>426.54520029999998</v>
      </c>
      <c r="S10077">
        <v>9.3697649599999995</v>
      </c>
      <c r="T10077">
        <v>2.1962000000000002</v>
      </c>
      <c r="U10077">
        <v>41.40887</v>
      </c>
      <c r="V10077" t="s">
        <v>25</v>
      </c>
    </row>
    <row r="10078" spans="1:22" hidden="1" x14ac:dyDescent="0.35">
      <c r="A10078" t="s">
        <v>29</v>
      </c>
      <c r="B10078">
        <v>1161</v>
      </c>
      <c r="C10078">
        <v>179.4400354</v>
      </c>
      <c r="D10078" t="s">
        <v>21</v>
      </c>
      <c r="E10078" t="b">
        <v>0</v>
      </c>
      <c r="F10078" t="b">
        <v>1</v>
      </c>
      <c r="G10078">
        <v>5</v>
      </c>
      <c r="H10078" t="b">
        <v>0</v>
      </c>
      <c r="I10078">
        <v>1</v>
      </c>
      <c r="J10078">
        <v>0</v>
      </c>
      <c r="K10078">
        <v>10</v>
      </c>
      <c r="L10078">
        <v>91</v>
      </c>
      <c r="M10078">
        <v>2</v>
      </c>
      <c r="N10078">
        <v>4.7012755769999997</v>
      </c>
      <c r="O10078">
        <v>0.81697840600000005</v>
      </c>
      <c r="P10078">
        <v>165.91324040000001</v>
      </c>
      <c r="Q10078">
        <v>6.4061019430000004</v>
      </c>
      <c r="R10078">
        <v>291.9026495</v>
      </c>
      <c r="S10078">
        <v>6.4121204839999999</v>
      </c>
      <c r="T10078">
        <v>2.2033700000000001</v>
      </c>
      <c r="U10078">
        <v>41.421230000000001</v>
      </c>
      <c r="V10078" t="s">
        <v>25</v>
      </c>
    </row>
    <row r="10079" spans="1:22" hidden="1" x14ac:dyDescent="0.35">
      <c r="A10079" t="s">
        <v>29</v>
      </c>
      <c r="B10079">
        <v>1162</v>
      </c>
      <c r="C10079">
        <v>179.4400354</v>
      </c>
      <c r="D10079" t="s">
        <v>21</v>
      </c>
      <c r="E10079" t="b">
        <v>0</v>
      </c>
      <c r="F10079" t="b">
        <v>1</v>
      </c>
      <c r="G10079">
        <v>3</v>
      </c>
      <c r="H10079" t="b">
        <v>0</v>
      </c>
      <c r="I10079">
        <v>1</v>
      </c>
      <c r="J10079">
        <v>0</v>
      </c>
      <c r="K10079">
        <v>10</v>
      </c>
      <c r="L10079">
        <v>94</v>
      </c>
      <c r="M10079">
        <v>1</v>
      </c>
      <c r="N10079">
        <v>4.703223597</v>
      </c>
      <c r="O10079">
        <v>0.69232043200000004</v>
      </c>
      <c r="P10079">
        <v>166.83418380000001</v>
      </c>
      <c r="Q10079">
        <v>6.4416606349999999</v>
      </c>
      <c r="R10079">
        <v>291.94137119999999</v>
      </c>
      <c r="S10079">
        <v>6.4129710720000004</v>
      </c>
      <c r="T10079">
        <v>2.2018800000000001</v>
      </c>
      <c r="U10079">
        <v>41.422049999999999</v>
      </c>
      <c r="V10079" t="s">
        <v>25</v>
      </c>
    </row>
    <row r="10080" spans="1:22" hidden="1" x14ac:dyDescent="0.35">
      <c r="A10080" t="s">
        <v>29</v>
      </c>
      <c r="B10080">
        <v>1163</v>
      </c>
      <c r="C10080">
        <v>202.48097379999999</v>
      </c>
      <c r="D10080" t="s">
        <v>21</v>
      </c>
      <c r="E10080" t="b">
        <v>0</v>
      </c>
      <c r="F10080" t="b">
        <v>1</v>
      </c>
      <c r="G10080">
        <v>2</v>
      </c>
      <c r="H10080" t="b">
        <v>0</v>
      </c>
      <c r="I10080">
        <v>1</v>
      </c>
      <c r="J10080">
        <v>0</v>
      </c>
      <c r="K10080">
        <v>10</v>
      </c>
      <c r="L10080">
        <v>80</v>
      </c>
      <c r="M10080">
        <v>1</v>
      </c>
      <c r="N10080">
        <v>4.820026071</v>
      </c>
      <c r="O10080">
        <v>0.82139763499999996</v>
      </c>
      <c r="P10080">
        <v>162.0250447</v>
      </c>
      <c r="Q10080">
        <v>6.2559742140000001</v>
      </c>
      <c r="R10080">
        <v>284.54299350000002</v>
      </c>
      <c r="S10080">
        <v>6.2504535690000003</v>
      </c>
      <c r="T10080">
        <v>2.2033700000000001</v>
      </c>
      <c r="U10080">
        <v>41.422550000000001</v>
      </c>
      <c r="V10080" t="s">
        <v>25</v>
      </c>
    </row>
    <row r="10081" spans="1:22" hidden="1" x14ac:dyDescent="0.35">
      <c r="A10081" t="s">
        <v>29</v>
      </c>
      <c r="B10081">
        <v>1164</v>
      </c>
      <c r="C10081">
        <v>161.984779</v>
      </c>
      <c r="D10081" t="s">
        <v>21</v>
      </c>
      <c r="E10081" t="b">
        <v>0</v>
      </c>
      <c r="F10081" t="b">
        <v>1</v>
      </c>
      <c r="G10081">
        <v>2</v>
      </c>
      <c r="H10081" t="b">
        <v>0</v>
      </c>
      <c r="I10081">
        <v>0</v>
      </c>
      <c r="J10081">
        <v>0</v>
      </c>
      <c r="K10081">
        <v>9</v>
      </c>
      <c r="L10081">
        <v>93</v>
      </c>
      <c r="M10081">
        <v>1</v>
      </c>
      <c r="N10081">
        <v>3.0010649819999999</v>
      </c>
      <c r="O10081">
        <v>1.166118311</v>
      </c>
      <c r="P10081">
        <v>240.45440790000001</v>
      </c>
      <c r="Q10081">
        <v>9.2842225640000002</v>
      </c>
      <c r="R10081">
        <v>560.50421870000002</v>
      </c>
      <c r="S10081">
        <v>12.31239452</v>
      </c>
      <c r="T10081">
        <v>2.2006199999999998</v>
      </c>
      <c r="U10081">
        <v>41.401260000000001</v>
      </c>
      <c r="V10081" t="s">
        <v>25</v>
      </c>
    </row>
    <row r="10082" spans="1:22" hidden="1" x14ac:dyDescent="0.35">
      <c r="A10082" t="s">
        <v>29</v>
      </c>
      <c r="B10082">
        <v>1165</v>
      </c>
      <c r="C10082">
        <v>113.57553470000001</v>
      </c>
      <c r="D10082" t="s">
        <v>21</v>
      </c>
      <c r="E10082" t="b">
        <v>0</v>
      </c>
      <c r="F10082" t="b">
        <v>1</v>
      </c>
      <c r="G10082">
        <v>2</v>
      </c>
      <c r="H10082" t="b">
        <v>0</v>
      </c>
      <c r="I10082">
        <v>0</v>
      </c>
      <c r="J10082">
        <v>0</v>
      </c>
      <c r="K10082">
        <v>9</v>
      </c>
      <c r="L10082">
        <v>91</v>
      </c>
      <c r="M10082">
        <v>1</v>
      </c>
      <c r="N10082">
        <v>4.0914981170000004</v>
      </c>
      <c r="O10082">
        <v>0.429402952</v>
      </c>
      <c r="P10082">
        <v>196.2510048</v>
      </c>
      <c r="Q10082">
        <v>7.5774780870000003</v>
      </c>
      <c r="R10082">
        <v>335.23740850000002</v>
      </c>
      <c r="S10082">
        <v>7.3640395459999999</v>
      </c>
      <c r="T10082">
        <v>2.1961400000000002</v>
      </c>
      <c r="U10082">
        <v>41.418300000000002</v>
      </c>
      <c r="V10082" t="s">
        <v>25</v>
      </c>
    </row>
    <row r="10083" spans="1:22" hidden="1" x14ac:dyDescent="0.35">
      <c r="A10083" t="s">
        <v>29</v>
      </c>
      <c r="B10083">
        <v>1166</v>
      </c>
      <c r="C10083">
        <v>164.31214650000001</v>
      </c>
      <c r="D10083" t="s">
        <v>21</v>
      </c>
      <c r="E10083" t="b">
        <v>0</v>
      </c>
      <c r="F10083" t="b">
        <v>1</v>
      </c>
      <c r="G10083">
        <v>2</v>
      </c>
      <c r="H10083" t="b">
        <v>0</v>
      </c>
      <c r="I10083">
        <v>1</v>
      </c>
      <c r="J10083">
        <v>0</v>
      </c>
      <c r="K10083">
        <v>9</v>
      </c>
      <c r="L10083">
        <v>95</v>
      </c>
      <c r="M10083">
        <v>1</v>
      </c>
      <c r="N10083">
        <v>4.039571091</v>
      </c>
      <c r="O10083">
        <v>0.94436993499999999</v>
      </c>
      <c r="P10083">
        <v>187.68117280000001</v>
      </c>
      <c r="Q10083">
        <v>7.2465869700000001</v>
      </c>
      <c r="R10083">
        <v>347.3821974</v>
      </c>
      <c r="S10083">
        <v>7.630819754</v>
      </c>
      <c r="T10083">
        <v>2.2057099999999998</v>
      </c>
      <c r="U10083">
        <v>41.411659999999998</v>
      </c>
      <c r="V10083" t="s">
        <v>25</v>
      </c>
    </row>
    <row r="10084" spans="1:22" hidden="1" x14ac:dyDescent="0.35">
      <c r="A10084" t="s">
        <v>29</v>
      </c>
      <c r="B10084">
        <v>1167</v>
      </c>
      <c r="C10084">
        <v>196.8952917</v>
      </c>
      <c r="D10084" t="s">
        <v>21</v>
      </c>
      <c r="E10084" t="b">
        <v>0</v>
      </c>
      <c r="F10084" t="b">
        <v>1</v>
      </c>
      <c r="G10084">
        <v>2</v>
      </c>
      <c r="H10084" t="b">
        <v>1</v>
      </c>
      <c r="I10084">
        <v>1</v>
      </c>
      <c r="J10084">
        <v>0</v>
      </c>
      <c r="K10084">
        <v>10</v>
      </c>
      <c r="L10084">
        <v>97</v>
      </c>
      <c r="M10084">
        <v>1</v>
      </c>
      <c r="N10084">
        <v>4.5226766129999998</v>
      </c>
      <c r="O10084">
        <v>0.36861618499999999</v>
      </c>
      <c r="P10084">
        <v>176.16774839999999</v>
      </c>
      <c r="Q10084">
        <v>6.8020403509999996</v>
      </c>
      <c r="R10084">
        <v>308.3223476</v>
      </c>
      <c r="S10084">
        <v>6.7728060860000001</v>
      </c>
      <c r="T10084">
        <v>2.198</v>
      </c>
      <c r="U10084">
        <v>41.421999999999997</v>
      </c>
      <c r="V10084" t="s">
        <v>25</v>
      </c>
    </row>
    <row r="10085" spans="1:22" hidden="1" x14ac:dyDescent="0.35">
      <c r="A10085" t="s">
        <v>29</v>
      </c>
      <c r="B10085">
        <v>1168</v>
      </c>
      <c r="C10085">
        <v>161.984779</v>
      </c>
      <c r="D10085" t="s">
        <v>21</v>
      </c>
      <c r="E10085" t="b">
        <v>0</v>
      </c>
      <c r="F10085" t="b">
        <v>1</v>
      </c>
      <c r="G10085">
        <v>2</v>
      </c>
      <c r="H10085" t="b">
        <v>1</v>
      </c>
      <c r="I10085">
        <v>0</v>
      </c>
      <c r="J10085">
        <v>0</v>
      </c>
      <c r="K10085">
        <v>10</v>
      </c>
      <c r="L10085">
        <v>97</v>
      </c>
      <c r="M10085">
        <v>1</v>
      </c>
      <c r="N10085">
        <v>2.8788730349999998</v>
      </c>
      <c r="O10085">
        <v>1.203881548</v>
      </c>
      <c r="P10085">
        <v>246.60036690000001</v>
      </c>
      <c r="Q10085">
        <v>9.5215251409999997</v>
      </c>
      <c r="R10085">
        <v>525.28813070000001</v>
      </c>
      <c r="S10085">
        <v>11.53881539</v>
      </c>
      <c r="T10085">
        <v>2.2003599999999999</v>
      </c>
      <c r="U10085">
        <v>41.399389999999997</v>
      </c>
      <c r="V10085" t="s">
        <v>25</v>
      </c>
    </row>
    <row r="10086" spans="1:22" hidden="1" x14ac:dyDescent="0.35">
      <c r="A10086" t="s">
        <v>29</v>
      </c>
      <c r="B10086">
        <v>1169</v>
      </c>
      <c r="C10086">
        <v>179.6727721</v>
      </c>
      <c r="D10086" t="s">
        <v>21</v>
      </c>
      <c r="E10086" t="b">
        <v>0</v>
      </c>
      <c r="F10086" t="b">
        <v>1</v>
      </c>
      <c r="G10086">
        <v>4</v>
      </c>
      <c r="H10086" t="b">
        <v>0</v>
      </c>
      <c r="I10086">
        <v>1</v>
      </c>
      <c r="J10086">
        <v>0</v>
      </c>
      <c r="K10086">
        <v>10</v>
      </c>
      <c r="L10086">
        <v>89</v>
      </c>
      <c r="M10086">
        <v>2</v>
      </c>
      <c r="N10086">
        <v>2.7505260300000001</v>
      </c>
      <c r="O10086">
        <v>0.61094412600000003</v>
      </c>
      <c r="P10086">
        <v>326.50335159999997</v>
      </c>
      <c r="Q10086">
        <v>12.60667172</v>
      </c>
      <c r="R10086">
        <v>504.83009420000002</v>
      </c>
      <c r="S10086">
        <v>11.089421059999999</v>
      </c>
      <c r="T10086">
        <v>2.1859999999999999</v>
      </c>
      <c r="U10086">
        <v>41.408790000000003</v>
      </c>
      <c r="V10086" t="s">
        <v>25</v>
      </c>
    </row>
    <row r="10087" spans="1:22" hidden="1" x14ac:dyDescent="0.35">
      <c r="A10087" t="s">
        <v>29</v>
      </c>
      <c r="B10087">
        <v>1170</v>
      </c>
      <c r="C10087">
        <v>149.18425769999999</v>
      </c>
      <c r="D10087" t="s">
        <v>21</v>
      </c>
      <c r="E10087" t="b">
        <v>0</v>
      </c>
      <c r="F10087" t="b">
        <v>1</v>
      </c>
      <c r="G10087">
        <v>2</v>
      </c>
      <c r="H10087" t="b">
        <v>0</v>
      </c>
      <c r="I10087">
        <v>1</v>
      </c>
      <c r="J10087">
        <v>0</v>
      </c>
      <c r="K10087">
        <v>9</v>
      </c>
      <c r="L10087">
        <v>89</v>
      </c>
      <c r="M10087">
        <v>1</v>
      </c>
      <c r="N10087">
        <v>3.1637784959999999</v>
      </c>
      <c r="O10087">
        <v>1.345410821</v>
      </c>
      <c r="P10087">
        <v>228.04238659999999</v>
      </c>
      <c r="Q10087">
        <v>8.8049800789999999</v>
      </c>
      <c r="R10087">
        <v>505.29003790000002</v>
      </c>
      <c r="S10087">
        <v>11.099524479999999</v>
      </c>
      <c r="T10087">
        <v>2.20282</v>
      </c>
      <c r="U10087">
        <v>41.401339999999998</v>
      </c>
      <c r="V10087" t="s">
        <v>25</v>
      </c>
    </row>
    <row r="10088" spans="1:22" hidden="1" x14ac:dyDescent="0.35">
      <c r="A10088" t="s">
        <v>29</v>
      </c>
      <c r="B10088">
        <v>1171</v>
      </c>
      <c r="C10088">
        <v>187.3530849</v>
      </c>
      <c r="D10088" t="s">
        <v>21</v>
      </c>
      <c r="E10088" t="b">
        <v>0</v>
      </c>
      <c r="F10088" t="b">
        <v>1</v>
      </c>
      <c r="G10088">
        <v>2</v>
      </c>
      <c r="H10088" t="b">
        <v>0</v>
      </c>
      <c r="I10088">
        <v>0</v>
      </c>
      <c r="J10088">
        <v>0</v>
      </c>
      <c r="K10088">
        <v>10</v>
      </c>
      <c r="L10088">
        <v>98</v>
      </c>
      <c r="M10088">
        <v>1</v>
      </c>
      <c r="N10088">
        <v>3.4574417350000002</v>
      </c>
      <c r="O10088">
        <v>0.18045865799999999</v>
      </c>
      <c r="P10088">
        <v>239.18726090000001</v>
      </c>
      <c r="Q10088">
        <v>9.2352965529999995</v>
      </c>
      <c r="R10088">
        <v>395.25330279999997</v>
      </c>
      <c r="S10088">
        <v>8.6823871029999999</v>
      </c>
      <c r="T10088">
        <v>2.1917300000000002</v>
      </c>
      <c r="U10088">
        <v>41.413640000000001</v>
      </c>
      <c r="V10088" t="s">
        <v>25</v>
      </c>
    </row>
    <row r="10089" spans="1:22" hidden="1" x14ac:dyDescent="0.35">
      <c r="A10089" t="s">
        <v>29</v>
      </c>
      <c r="B10089">
        <v>1172</v>
      </c>
      <c r="C10089">
        <v>179.4400354</v>
      </c>
      <c r="D10089" t="s">
        <v>21</v>
      </c>
      <c r="E10089" t="b">
        <v>0</v>
      </c>
      <c r="F10089" t="b">
        <v>1</v>
      </c>
      <c r="G10089">
        <v>3</v>
      </c>
      <c r="H10089" t="b">
        <v>1</v>
      </c>
      <c r="I10089">
        <v>1</v>
      </c>
      <c r="J10089">
        <v>0</v>
      </c>
      <c r="K10089">
        <v>10</v>
      </c>
      <c r="L10089">
        <v>97</v>
      </c>
      <c r="M10089">
        <v>1</v>
      </c>
      <c r="N10089">
        <v>3.3186649240000001</v>
      </c>
      <c r="O10089">
        <v>1.6450214190000001</v>
      </c>
      <c r="P10089">
        <v>214.7530711</v>
      </c>
      <c r="Q10089">
        <v>8.2918642489999996</v>
      </c>
      <c r="R10089">
        <v>469.77621429999999</v>
      </c>
      <c r="S10089">
        <v>10.31940509</v>
      </c>
      <c r="T10089">
        <v>2.2064300000000001</v>
      </c>
      <c r="U10089">
        <v>41.399030000000003</v>
      </c>
      <c r="V10089" t="s">
        <v>25</v>
      </c>
    </row>
    <row r="10090" spans="1:22" hidden="1" x14ac:dyDescent="0.35">
      <c r="A10090" t="s">
        <v>29</v>
      </c>
      <c r="B10090">
        <v>1173</v>
      </c>
      <c r="C10090">
        <v>277.6549445</v>
      </c>
      <c r="D10090" t="s">
        <v>21</v>
      </c>
      <c r="E10090" t="b">
        <v>0</v>
      </c>
      <c r="F10090" t="b">
        <v>1</v>
      </c>
      <c r="G10090">
        <v>2</v>
      </c>
      <c r="H10090" t="b">
        <v>0</v>
      </c>
      <c r="I10090">
        <v>1</v>
      </c>
      <c r="J10090">
        <v>0</v>
      </c>
      <c r="K10090">
        <v>9</v>
      </c>
      <c r="L10090">
        <v>93</v>
      </c>
      <c r="M10090">
        <v>1</v>
      </c>
      <c r="N10090">
        <v>2.7589690629999999</v>
      </c>
      <c r="O10090">
        <v>1.078543797</v>
      </c>
      <c r="P10090">
        <v>256.96421839999999</v>
      </c>
      <c r="Q10090">
        <v>9.9216854259999998</v>
      </c>
      <c r="R10090">
        <v>530.92829229999995</v>
      </c>
      <c r="S10090">
        <v>11.66271079</v>
      </c>
      <c r="T10090">
        <v>2.1987299999999999</v>
      </c>
      <c r="U10090">
        <v>41.399380000000001</v>
      </c>
      <c r="V10090" t="s">
        <v>25</v>
      </c>
    </row>
    <row r="10091" spans="1:22" hidden="1" x14ac:dyDescent="0.35">
      <c r="A10091" t="s">
        <v>29</v>
      </c>
      <c r="B10091">
        <v>1174</v>
      </c>
      <c r="C10091">
        <v>138.94384059999999</v>
      </c>
      <c r="D10091" t="s">
        <v>21</v>
      </c>
      <c r="E10091" t="b">
        <v>0</v>
      </c>
      <c r="F10091" t="b">
        <v>1</v>
      </c>
      <c r="G10091">
        <v>2</v>
      </c>
      <c r="H10091" t="b">
        <v>1</v>
      </c>
      <c r="I10091">
        <v>0</v>
      </c>
      <c r="J10091">
        <v>1</v>
      </c>
      <c r="K10091">
        <v>10</v>
      </c>
      <c r="L10091">
        <v>95</v>
      </c>
      <c r="M10091">
        <v>1</v>
      </c>
      <c r="N10091">
        <v>4.2356391330000003</v>
      </c>
      <c r="O10091">
        <v>0.71713154800000001</v>
      </c>
      <c r="P10091">
        <v>178.182568</v>
      </c>
      <c r="Q10091">
        <v>6.8798348640000002</v>
      </c>
      <c r="R10091">
        <v>332.29176189999998</v>
      </c>
      <c r="S10091">
        <v>7.2993335860000004</v>
      </c>
      <c r="T10091">
        <v>2.2084199999999998</v>
      </c>
      <c r="U10091">
        <v>41.412019999999998</v>
      </c>
      <c r="V10091" t="s">
        <v>25</v>
      </c>
    </row>
    <row r="10092" spans="1:22" hidden="1" x14ac:dyDescent="0.35">
      <c r="A10092" t="s">
        <v>29</v>
      </c>
      <c r="B10092">
        <v>1175</v>
      </c>
      <c r="C10092">
        <v>146.85689020000001</v>
      </c>
      <c r="D10092" t="s">
        <v>21</v>
      </c>
      <c r="E10092" t="b">
        <v>0</v>
      </c>
      <c r="F10092" t="b">
        <v>1</v>
      </c>
      <c r="G10092">
        <v>2</v>
      </c>
      <c r="H10092" t="b">
        <v>1</v>
      </c>
      <c r="I10092">
        <v>0</v>
      </c>
      <c r="J10092">
        <v>0</v>
      </c>
      <c r="K10092">
        <v>10</v>
      </c>
      <c r="L10092">
        <v>96</v>
      </c>
      <c r="M10092">
        <v>1</v>
      </c>
      <c r="N10092">
        <v>4.1077192809999996</v>
      </c>
      <c r="O10092">
        <v>0.54843144799999999</v>
      </c>
      <c r="P10092">
        <v>193.869801</v>
      </c>
      <c r="Q10092">
        <v>7.4855370590000003</v>
      </c>
      <c r="R10092">
        <v>333.97269879999999</v>
      </c>
      <c r="S10092">
        <v>7.3362581220000003</v>
      </c>
      <c r="T10092">
        <v>2.1976100000000001</v>
      </c>
      <c r="U10092">
        <v>41.417749999999998</v>
      </c>
      <c r="V10092" t="s">
        <v>25</v>
      </c>
    </row>
    <row r="10093" spans="1:22" hidden="1" x14ac:dyDescent="0.35">
      <c r="A10093" t="s">
        <v>29</v>
      </c>
      <c r="B10093">
        <v>1176</v>
      </c>
      <c r="C10093">
        <v>149.41699439999999</v>
      </c>
      <c r="D10093" t="s">
        <v>21</v>
      </c>
      <c r="E10093" t="b">
        <v>0</v>
      </c>
      <c r="F10093" t="b">
        <v>1</v>
      </c>
      <c r="G10093">
        <v>2</v>
      </c>
      <c r="H10093" t="b">
        <v>0</v>
      </c>
      <c r="I10093">
        <v>1</v>
      </c>
      <c r="J10093">
        <v>0</v>
      </c>
      <c r="K10093">
        <v>10</v>
      </c>
      <c r="L10093">
        <v>92</v>
      </c>
      <c r="M10093">
        <v>1</v>
      </c>
      <c r="N10093">
        <v>2.8553384899999998</v>
      </c>
      <c r="O10093">
        <v>0.63530195199999995</v>
      </c>
      <c r="P10093">
        <v>302.8042987</v>
      </c>
      <c r="Q10093">
        <v>11.6916239</v>
      </c>
      <c r="R10093">
        <v>491.14399159999999</v>
      </c>
      <c r="S10093">
        <v>10.788783370000001</v>
      </c>
      <c r="T10093">
        <v>2.1880000000000002</v>
      </c>
      <c r="U10093">
        <v>41.408999999999999</v>
      </c>
      <c r="V10093" t="s">
        <v>25</v>
      </c>
    </row>
    <row r="10094" spans="1:22" hidden="1" x14ac:dyDescent="0.35">
      <c r="A10094" t="s">
        <v>29</v>
      </c>
      <c r="B10094">
        <v>1177</v>
      </c>
      <c r="C10094">
        <v>300.92861959999999</v>
      </c>
      <c r="D10094" t="s">
        <v>21</v>
      </c>
      <c r="E10094" t="b">
        <v>0</v>
      </c>
      <c r="F10094" t="b">
        <v>1</v>
      </c>
      <c r="G10094">
        <v>2</v>
      </c>
      <c r="H10094" t="b">
        <v>0</v>
      </c>
      <c r="I10094">
        <v>1</v>
      </c>
      <c r="J10094">
        <v>0</v>
      </c>
      <c r="K10094">
        <v>9</v>
      </c>
      <c r="L10094">
        <v>94</v>
      </c>
      <c r="M10094">
        <v>1</v>
      </c>
      <c r="N10094">
        <v>3.7011990890000002</v>
      </c>
      <c r="O10094">
        <v>1.436592622</v>
      </c>
      <c r="P10094">
        <v>192.40575620000001</v>
      </c>
      <c r="Q10094">
        <v>7.4290085939999999</v>
      </c>
      <c r="R10094">
        <v>394.3785216</v>
      </c>
      <c r="S10094">
        <v>8.6631711009999997</v>
      </c>
      <c r="T10094">
        <v>2.2109100000000002</v>
      </c>
      <c r="U10094">
        <v>41.399900000000002</v>
      </c>
      <c r="V10094" t="s">
        <v>25</v>
      </c>
    </row>
    <row r="10095" spans="1:22" hidden="1" x14ac:dyDescent="0.35">
      <c r="A10095" t="s">
        <v>29</v>
      </c>
      <c r="B10095">
        <v>1178</v>
      </c>
      <c r="C10095">
        <v>491.77275580000003</v>
      </c>
      <c r="D10095" t="s">
        <v>23</v>
      </c>
      <c r="E10095" t="b">
        <v>0</v>
      </c>
      <c r="F10095" t="b">
        <v>0</v>
      </c>
      <c r="G10095">
        <v>5</v>
      </c>
      <c r="H10095" t="b">
        <v>1</v>
      </c>
      <c r="I10095">
        <v>0</v>
      </c>
      <c r="J10095">
        <v>0</v>
      </c>
      <c r="K10095">
        <v>10</v>
      </c>
      <c r="L10095">
        <v>96</v>
      </c>
      <c r="M10095">
        <v>2</v>
      </c>
      <c r="N10095">
        <v>3.2550853329999998</v>
      </c>
      <c r="O10095">
        <v>1.5540247970000001</v>
      </c>
      <c r="P10095">
        <v>220.45810019999999</v>
      </c>
      <c r="Q10095">
        <v>8.5121420140000001</v>
      </c>
      <c r="R10095">
        <v>505.0019605</v>
      </c>
      <c r="S10095">
        <v>11.09319638</v>
      </c>
      <c r="T10095">
        <v>2.2050000000000001</v>
      </c>
      <c r="U10095">
        <v>41.4</v>
      </c>
      <c r="V10095" t="s">
        <v>25</v>
      </c>
    </row>
    <row r="10096" spans="1:22" hidden="1" x14ac:dyDescent="0.35">
      <c r="A10096" t="s">
        <v>29</v>
      </c>
      <c r="B10096">
        <v>1179</v>
      </c>
      <c r="C10096">
        <v>647.93911609999998</v>
      </c>
      <c r="D10096" t="s">
        <v>21</v>
      </c>
      <c r="E10096" t="b">
        <v>0</v>
      </c>
      <c r="F10096" t="b">
        <v>1</v>
      </c>
      <c r="G10096">
        <v>2</v>
      </c>
      <c r="H10096" t="b">
        <v>0</v>
      </c>
      <c r="I10096">
        <v>0</v>
      </c>
      <c r="J10096">
        <v>1</v>
      </c>
      <c r="K10096">
        <v>10</v>
      </c>
      <c r="L10096">
        <v>94</v>
      </c>
      <c r="M10096">
        <v>1</v>
      </c>
      <c r="N10096">
        <v>4.5466095199999996</v>
      </c>
      <c r="O10096">
        <v>0.34340871699999997</v>
      </c>
      <c r="P10096">
        <v>169.18269860000001</v>
      </c>
      <c r="Q10096">
        <v>6.5323395059999996</v>
      </c>
      <c r="R10096">
        <v>371.74943960000002</v>
      </c>
      <c r="S10096">
        <v>8.1660861970000003</v>
      </c>
      <c r="T10096">
        <v>2.2160000000000002</v>
      </c>
      <c r="U10096">
        <v>41.408999999999999</v>
      </c>
      <c r="V10096" t="s">
        <v>25</v>
      </c>
    </row>
    <row r="10097" spans="1:22" hidden="1" x14ac:dyDescent="0.35">
      <c r="A10097" t="s">
        <v>29</v>
      </c>
      <c r="B10097">
        <v>1180</v>
      </c>
      <c r="C10097">
        <v>155.00267650000001</v>
      </c>
      <c r="D10097" t="s">
        <v>21</v>
      </c>
      <c r="E10097" t="b">
        <v>0</v>
      </c>
      <c r="F10097" t="b">
        <v>1</v>
      </c>
      <c r="G10097">
        <v>2</v>
      </c>
      <c r="H10097" t="b">
        <v>0</v>
      </c>
      <c r="I10097">
        <v>1</v>
      </c>
      <c r="J10097">
        <v>0</v>
      </c>
      <c r="K10097">
        <v>9</v>
      </c>
      <c r="L10097">
        <v>91</v>
      </c>
      <c r="M10097">
        <v>1</v>
      </c>
      <c r="N10097">
        <v>3.978478725</v>
      </c>
      <c r="O10097">
        <v>0.53979288199999997</v>
      </c>
      <c r="P10097">
        <v>196.66634070000001</v>
      </c>
      <c r="Q10097">
        <v>7.5935146849999997</v>
      </c>
      <c r="R10097">
        <v>345.86489590000002</v>
      </c>
      <c r="S10097">
        <v>7.5974897380000002</v>
      </c>
      <c r="T10097">
        <v>2.2001200000000001</v>
      </c>
      <c r="U10097">
        <v>41.41489</v>
      </c>
      <c r="V10097" t="s">
        <v>25</v>
      </c>
    </row>
    <row r="10098" spans="1:22" hidden="1" x14ac:dyDescent="0.35">
      <c r="A10098" t="s">
        <v>29</v>
      </c>
      <c r="B10098">
        <v>1181</v>
      </c>
      <c r="C10098">
        <v>555.309889</v>
      </c>
      <c r="D10098" t="s">
        <v>21</v>
      </c>
      <c r="E10098" t="b">
        <v>0</v>
      </c>
      <c r="F10098" t="b">
        <v>1</v>
      </c>
      <c r="G10098">
        <v>2</v>
      </c>
      <c r="H10098" t="b">
        <v>0</v>
      </c>
      <c r="I10098">
        <v>0</v>
      </c>
      <c r="J10098">
        <v>1</v>
      </c>
      <c r="K10098">
        <v>10</v>
      </c>
      <c r="L10098">
        <v>96</v>
      </c>
      <c r="M10098">
        <v>1</v>
      </c>
      <c r="N10098">
        <v>4.5466166599999998</v>
      </c>
      <c r="O10098">
        <v>0.34340257600000001</v>
      </c>
      <c r="P10098">
        <v>169.18288200000001</v>
      </c>
      <c r="Q10098">
        <v>6.532346585</v>
      </c>
      <c r="R10098">
        <v>371.75461200000001</v>
      </c>
      <c r="S10098">
        <v>8.1661998180000008</v>
      </c>
      <c r="T10098">
        <v>2.2160000000000002</v>
      </c>
      <c r="U10098">
        <v>41.408999999999999</v>
      </c>
      <c r="V10098" t="s">
        <v>25</v>
      </c>
    </row>
    <row r="10099" spans="1:22" hidden="1" x14ac:dyDescent="0.35">
      <c r="A10099" t="s">
        <v>29</v>
      </c>
      <c r="B10099">
        <v>1182</v>
      </c>
      <c r="C10099">
        <v>555.309889</v>
      </c>
      <c r="D10099" t="s">
        <v>21</v>
      </c>
      <c r="E10099" t="b">
        <v>0</v>
      </c>
      <c r="F10099" t="b">
        <v>1</v>
      </c>
      <c r="G10099">
        <v>2</v>
      </c>
      <c r="H10099" t="b">
        <v>0</v>
      </c>
      <c r="I10099">
        <v>0</v>
      </c>
      <c r="J10099">
        <v>1</v>
      </c>
      <c r="K10099">
        <v>10</v>
      </c>
      <c r="L10099">
        <v>97</v>
      </c>
      <c r="M10099">
        <v>1</v>
      </c>
      <c r="N10099">
        <v>4.5466448919999998</v>
      </c>
      <c r="O10099">
        <v>0.34338707899999998</v>
      </c>
      <c r="P10099">
        <v>169.1830597</v>
      </c>
      <c r="Q10099">
        <v>6.5323534460000001</v>
      </c>
      <c r="R10099">
        <v>371.7751088</v>
      </c>
      <c r="S10099">
        <v>8.1666500630000005</v>
      </c>
      <c r="T10099">
        <v>2.2160000000000002</v>
      </c>
      <c r="U10099">
        <v>41.408999999999999</v>
      </c>
      <c r="V10099" t="s">
        <v>25</v>
      </c>
    </row>
    <row r="10100" spans="1:22" hidden="1" x14ac:dyDescent="0.35">
      <c r="A10100" t="s">
        <v>29</v>
      </c>
      <c r="B10100">
        <v>1183</v>
      </c>
      <c r="C10100">
        <v>155.00267650000001</v>
      </c>
      <c r="D10100" t="s">
        <v>21</v>
      </c>
      <c r="E10100" t="b">
        <v>0</v>
      </c>
      <c r="F10100" t="b">
        <v>1</v>
      </c>
      <c r="G10100">
        <v>3</v>
      </c>
      <c r="H10100" t="b">
        <v>0</v>
      </c>
      <c r="I10100">
        <v>1</v>
      </c>
      <c r="J10100">
        <v>0</v>
      </c>
      <c r="K10100">
        <v>8</v>
      </c>
      <c r="L10100">
        <v>81</v>
      </c>
      <c r="M10100">
        <v>1</v>
      </c>
      <c r="N10100">
        <v>5.0501669820000004</v>
      </c>
      <c r="O10100">
        <v>0.35341328500000002</v>
      </c>
      <c r="P10100">
        <v>148.9709943</v>
      </c>
      <c r="Q10100">
        <v>5.7519422430000002</v>
      </c>
      <c r="R10100">
        <v>277.37194670000002</v>
      </c>
      <c r="S10100">
        <v>6.0929297650000001</v>
      </c>
      <c r="T10100">
        <v>2.2176100000000001</v>
      </c>
      <c r="U10100">
        <v>41.415149999999997</v>
      </c>
      <c r="V10100" t="s">
        <v>25</v>
      </c>
    </row>
    <row r="10101" spans="1:22" hidden="1" x14ac:dyDescent="0.35">
      <c r="A10101" t="s">
        <v>29</v>
      </c>
      <c r="B10101">
        <v>1184</v>
      </c>
      <c r="C10101">
        <v>347.01049640000002</v>
      </c>
      <c r="D10101" t="s">
        <v>21</v>
      </c>
      <c r="E10101" t="b">
        <v>0</v>
      </c>
      <c r="F10101" t="b">
        <v>1</v>
      </c>
      <c r="G10101">
        <v>2</v>
      </c>
      <c r="H10101" t="b">
        <v>0</v>
      </c>
      <c r="I10101">
        <v>0</v>
      </c>
      <c r="J10101">
        <v>0</v>
      </c>
      <c r="K10101">
        <v>7</v>
      </c>
      <c r="L10101">
        <v>86</v>
      </c>
      <c r="M10101">
        <v>1</v>
      </c>
      <c r="N10101">
        <v>4.8560931250000001</v>
      </c>
      <c r="O10101">
        <v>0.61133056699999999</v>
      </c>
      <c r="P10101">
        <v>155.75380319999999</v>
      </c>
      <c r="Q10101">
        <v>6.0138343330000001</v>
      </c>
      <c r="R10101">
        <v>285.94769450000001</v>
      </c>
      <c r="S10101">
        <v>6.2813101319999998</v>
      </c>
      <c r="T10101">
        <v>2.2129599999999998</v>
      </c>
      <c r="U10101">
        <v>41.416589999999999</v>
      </c>
      <c r="V10101" t="s">
        <v>25</v>
      </c>
    </row>
    <row r="10102" spans="1:22" hidden="1" x14ac:dyDescent="0.35">
      <c r="A10102" t="s">
        <v>29</v>
      </c>
      <c r="B10102">
        <v>1185</v>
      </c>
      <c r="C10102">
        <v>555.309889</v>
      </c>
      <c r="D10102" t="s">
        <v>21</v>
      </c>
      <c r="E10102" t="b">
        <v>0</v>
      </c>
      <c r="F10102" t="b">
        <v>1</v>
      </c>
      <c r="G10102">
        <v>2</v>
      </c>
      <c r="H10102" t="b">
        <v>0</v>
      </c>
      <c r="I10102">
        <v>0</v>
      </c>
      <c r="J10102">
        <v>1</v>
      </c>
      <c r="K10102">
        <v>10</v>
      </c>
      <c r="L10102">
        <v>97</v>
      </c>
      <c r="M10102">
        <v>1</v>
      </c>
      <c r="N10102">
        <v>4.4883606650000001</v>
      </c>
      <c r="O10102">
        <v>0.45190820900000001</v>
      </c>
      <c r="P10102">
        <v>167.28373120000001</v>
      </c>
      <c r="Q10102">
        <v>6.4590181769999999</v>
      </c>
      <c r="R10102">
        <v>354.81887310000002</v>
      </c>
      <c r="S10102">
        <v>7.7941785350000004</v>
      </c>
      <c r="T10102">
        <v>2.2160000000000002</v>
      </c>
      <c r="U10102">
        <v>41.408000000000001</v>
      </c>
      <c r="V10102" t="s">
        <v>25</v>
      </c>
    </row>
    <row r="10103" spans="1:22" hidden="1" x14ac:dyDescent="0.35">
      <c r="A10103" t="s">
        <v>29</v>
      </c>
      <c r="B10103">
        <v>1186</v>
      </c>
      <c r="C10103">
        <v>180.60371910000001</v>
      </c>
      <c r="D10103" t="s">
        <v>21</v>
      </c>
      <c r="E10103" t="b">
        <v>0</v>
      </c>
      <c r="F10103" t="b">
        <v>1</v>
      </c>
      <c r="G10103">
        <v>2</v>
      </c>
      <c r="H10103" t="b">
        <v>0</v>
      </c>
      <c r="I10103">
        <v>0</v>
      </c>
      <c r="J10103">
        <v>0</v>
      </c>
      <c r="K10103">
        <v>10</v>
      </c>
      <c r="L10103">
        <v>93</v>
      </c>
      <c r="M10103">
        <v>1</v>
      </c>
      <c r="N10103">
        <v>3.5585851160000002</v>
      </c>
      <c r="O10103">
        <v>1.302741446</v>
      </c>
      <c r="P10103">
        <v>204.0003299</v>
      </c>
      <c r="Q10103">
        <v>7.8766884829999997</v>
      </c>
      <c r="R10103">
        <v>419.39340850000002</v>
      </c>
      <c r="S10103">
        <v>9.2126641209999995</v>
      </c>
      <c r="T10103">
        <v>2.2069999999999999</v>
      </c>
      <c r="U10103">
        <v>41.402999999999999</v>
      </c>
      <c r="V10103" t="s">
        <v>25</v>
      </c>
    </row>
    <row r="10104" spans="1:22" hidden="1" x14ac:dyDescent="0.35">
      <c r="A10104" t="s">
        <v>29</v>
      </c>
      <c r="B10104">
        <v>1187</v>
      </c>
      <c r="C10104">
        <v>555.309889</v>
      </c>
      <c r="D10104" t="s">
        <v>21</v>
      </c>
      <c r="E10104" t="b">
        <v>0</v>
      </c>
      <c r="F10104" t="b">
        <v>1</v>
      </c>
      <c r="G10104">
        <v>2</v>
      </c>
      <c r="H10104" t="b">
        <v>0</v>
      </c>
      <c r="I10104">
        <v>0</v>
      </c>
      <c r="J10104">
        <v>1</v>
      </c>
      <c r="K10104">
        <v>10</v>
      </c>
      <c r="L10104">
        <v>91</v>
      </c>
      <c r="M10104">
        <v>1</v>
      </c>
      <c r="N10104">
        <v>4.4883568460000003</v>
      </c>
      <c r="O10104">
        <v>0.45190647</v>
      </c>
      <c r="P10104">
        <v>167.28390580000001</v>
      </c>
      <c r="Q10104">
        <v>6.4590249210000001</v>
      </c>
      <c r="R10104">
        <v>354.81825780000003</v>
      </c>
      <c r="S10104">
        <v>7.7941650190000002</v>
      </c>
      <c r="T10104">
        <v>2.2160000000000002</v>
      </c>
      <c r="U10104">
        <v>41.408000000000001</v>
      </c>
      <c r="V10104" t="s">
        <v>25</v>
      </c>
    </row>
    <row r="10105" spans="1:22" hidden="1" x14ac:dyDescent="0.35">
      <c r="A10105" t="s">
        <v>29</v>
      </c>
      <c r="B10105">
        <v>1188</v>
      </c>
      <c r="C10105">
        <v>92.396490330000006</v>
      </c>
      <c r="D10105" t="s">
        <v>21</v>
      </c>
      <c r="E10105" t="b">
        <v>0</v>
      </c>
      <c r="F10105" t="b">
        <v>1</v>
      </c>
      <c r="G10105">
        <v>2</v>
      </c>
      <c r="H10105" t="b">
        <v>0</v>
      </c>
      <c r="I10105">
        <v>0</v>
      </c>
      <c r="J10105">
        <v>0</v>
      </c>
      <c r="K10105">
        <v>9</v>
      </c>
      <c r="L10105">
        <v>80</v>
      </c>
      <c r="M10105">
        <v>1</v>
      </c>
      <c r="N10105">
        <v>4.8200432759999998</v>
      </c>
      <c r="O10105">
        <v>0.52210445100000002</v>
      </c>
      <c r="P10105">
        <v>156.71953579999999</v>
      </c>
      <c r="Q10105">
        <v>6.0511223850000002</v>
      </c>
      <c r="R10105">
        <v>289.1515958</v>
      </c>
      <c r="S10105">
        <v>6.3516890789999998</v>
      </c>
      <c r="T10105">
        <v>2.21332</v>
      </c>
      <c r="U10105">
        <v>41.415799999999997</v>
      </c>
      <c r="V10105" t="s">
        <v>25</v>
      </c>
    </row>
    <row r="10106" spans="1:22" hidden="1" x14ac:dyDescent="0.35">
      <c r="A10106" t="s">
        <v>29</v>
      </c>
      <c r="B10106">
        <v>1189</v>
      </c>
      <c r="C10106">
        <v>497.59117459999999</v>
      </c>
      <c r="D10106" t="s">
        <v>23</v>
      </c>
      <c r="E10106" t="b">
        <v>0</v>
      </c>
      <c r="F10106" t="b">
        <v>0</v>
      </c>
      <c r="G10106">
        <v>6</v>
      </c>
      <c r="H10106" t="b">
        <v>0</v>
      </c>
      <c r="I10106">
        <v>0</v>
      </c>
      <c r="J10106">
        <v>1</v>
      </c>
      <c r="K10106">
        <v>10</v>
      </c>
      <c r="L10106">
        <v>94</v>
      </c>
      <c r="M10106">
        <v>3</v>
      </c>
      <c r="N10106">
        <v>2.9097571659999999</v>
      </c>
      <c r="O10106">
        <v>1.0485944679999999</v>
      </c>
      <c r="P10106">
        <v>248.74853680000001</v>
      </c>
      <c r="Q10106">
        <v>9.6044684670000002</v>
      </c>
      <c r="R10106">
        <v>526.86557259999995</v>
      </c>
      <c r="S10106">
        <v>11.57346648</v>
      </c>
      <c r="T10106">
        <v>2.19922</v>
      </c>
      <c r="U10106">
        <v>41.401389999999999</v>
      </c>
      <c r="V10106" t="s">
        <v>25</v>
      </c>
    </row>
    <row r="10107" spans="1:22" hidden="1" x14ac:dyDescent="0.35">
      <c r="A10107" t="s">
        <v>29</v>
      </c>
      <c r="B10107">
        <v>1190</v>
      </c>
      <c r="C10107">
        <v>124.9796355</v>
      </c>
      <c r="D10107" t="s">
        <v>21</v>
      </c>
      <c r="E10107" t="b">
        <v>0</v>
      </c>
      <c r="F10107" t="b">
        <v>1</v>
      </c>
      <c r="G10107">
        <v>2</v>
      </c>
      <c r="H10107" t="b">
        <v>0</v>
      </c>
      <c r="I10107">
        <v>0</v>
      </c>
      <c r="J10107">
        <v>0</v>
      </c>
      <c r="K10107">
        <v>9</v>
      </c>
      <c r="L10107">
        <v>87</v>
      </c>
      <c r="M10107">
        <v>1</v>
      </c>
      <c r="N10107">
        <v>4.4423259369999997</v>
      </c>
      <c r="O10107">
        <v>0.38117646100000002</v>
      </c>
      <c r="P10107">
        <v>179.28067899999999</v>
      </c>
      <c r="Q10107">
        <v>6.9222341969999999</v>
      </c>
      <c r="R10107">
        <v>312.22369789999999</v>
      </c>
      <c r="S10107">
        <v>6.8585056450000002</v>
      </c>
      <c r="T10107">
        <v>2.1981099999999998</v>
      </c>
      <c r="U10107">
        <v>41.421100000000003</v>
      </c>
      <c r="V10107" t="s">
        <v>25</v>
      </c>
    </row>
    <row r="10108" spans="1:22" hidden="1" x14ac:dyDescent="0.35">
      <c r="A10108" t="s">
        <v>29</v>
      </c>
      <c r="B10108">
        <v>1191</v>
      </c>
      <c r="C10108">
        <v>819.46610190000001</v>
      </c>
      <c r="D10108" t="s">
        <v>23</v>
      </c>
      <c r="E10108" t="b">
        <v>0</v>
      </c>
      <c r="F10108" t="b">
        <v>0</v>
      </c>
      <c r="G10108">
        <v>6</v>
      </c>
      <c r="H10108" t="b">
        <v>0</v>
      </c>
      <c r="I10108">
        <v>0</v>
      </c>
      <c r="J10108">
        <v>1</v>
      </c>
      <c r="K10108">
        <v>9</v>
      </c>
      <c r="L10108">
        <v>85</v>
      </c>
      <c r="M10108">
        <v>2</v>
      </c>
      <c r="N10108">
        <v>3.9028825390000002</v>
      </c>
      <c r="O10108">
        <v>0.93892145199999999</v>
      </c>
      <c r="P10108">
        <v>188.69862670000001</v>
      </c>
      <c r="Q10108">
        <v>7.2858720430000004</v>
      </c>
      <c r="R10108">
        <v>377.52861009999998</v>
      </c>
      <c r="S10108">
        <v>8.2930351560000002</v>
      </c>
      <c r="T10108">
        <v>2.2098300000000002</v>
      </c>
      <c r="U10108">
        <v>41.40549</v>
      </c>
      <c r="V10108" t="s">
        <v>25</v>
      </c>
    </row>
    <row r="10109" spans="1:22" hidden="1" x14ac:dyDescent="0.35">
      <c r="A10109" t="s">
        <v>29</v>
      </c>
      <c r="B10109">
        <v>1192</v>
      </c>
      <c r="C10109">
        <v>127.30700299999999</v>
      </c>
      <c r="D10109" t="s">
        <v>21</v>
      </c>
      <c r="E10109" t="b">
        <v>0</v>
      </c>
      <c r="F10109" t="b">
        <v>1</v>
      </c>
      <c r="G10109">
        <v>2</v>
      </c>
      <c r="H10109" t="b">
        <v>0</v>
      </c>
      <c r="I10109">
        <v>1</v>
      </c>
      <c r="J10109">
        <v>0</v>
      </c>
      <c r="K10109">
        <v>9</v>
      </c>
      <c r="L10109">
        <v>91</v>
      </c>
      <c r="M10109">
        <v>1</v>
      </c>
      <c r="N10109">
        <v>5.0501269600000001</v>
      </c>
      <c r="O10109">
        <v>0.99848830200000005</v>
      </c>
      <c r="P10109">
        <v>150.75690489999999</v>
      </c>
      <c r="Q10109">
        <v>5.8208983170000002</v>
      </c>
      <c r="R10109">
        <v>272.5405318</v>
      </c>
      <c r="S10109">
        <v>5.9867998099999999</v>
      </c>
      <c r="T10109">
        <v>2.2117</v>
      </c>
      <c r="U10109">
        <v>41.420059999999999</v>
      </c>
      <c r="V10109" t="s">
        <v>25</v>
      </c>
    </row>
    <row r="10110" spans="1:22" hidden="1" x14ac:dyDescent="0.35">
      <c r="A10110" t="s">
        <v>29</v>
      </c>
      <c r="B10110">
        <v>1193</v>
      </c>
      <c r="C10110">
        <v>588.12577090000002</v>
      </c>
      <c r="D10110" t="s">
        <v>23</v>
      </c>
      <c r="E10110" t="b">
        <v>0</v>
      </c>
      <c r="F10110" t="b">
        <v>0</v>
      </c>
      <c r="G10110">
        <v>4</v>
      </c>
      <c r="H10110" t="b">
        <v>0</v>
      </c>
      <c r="I10110">
        <v>0</v>
      </c>
      <c r="J10110">
        <v>1</v>
      </c>
      <c r="K10110">
        <v>10</v>
      </c>
      <c r="L10110">
        <v>96</v>
      </c>
      <c r="M10110">
        <v>1</v>
      </c>
      <c r="N10110">
        <v>3.905746363</v>
      </c>
      <c r="O10110">
        <v>0.93677330599999997</v>
      </c>
      <c r="P10110">
        <v>188.57274889999999</v>
      </c>
      <c r="Q10110">
        <v>7.2810117529999996</v>
      </c>
      <c r="R10110">
        <v>377.24878899999999</v>
      </c>
      <c r="S10110">
        <v>8.2868884269999992</v>
      </c>
      <c r="T10110">
        <v>2.20987</v>
      </c>
      <c r="U10110">
        <v>41.40549</v>
      </c>
      <c r="V10110" t="s">
        <v>25</v>
      </c>
    </row>
    <row r="10111" spans="1:22" hidden="1" x14ac:dyDescent="0.35">
      <c r="A10111" t="s">
        <v>29</v>
      </c>
      <c r="B10111">
        <v>1194</v>
      </c>
      <c r="C10111">
        <v>150.58067819999999</v>
      </c>
      <c r="D10111" t="s">
        <v>21</v>
      </c>
      <c r="E10111" t="b">
        <v>0</v>
      </c>
      <c r="F10111" t="b">
        <v>1</v>
      </c>
      <c r="G10111">
        <v>2</v>
      </c>
      <c r="H10111" t="b">
        <v>1</v>
      </c>
      <c r="I10111">
        <v>0</v>
      </c>
      <c r="J10111">
        <v>0</v>
      </c>
      <c r="K10111">
        <v>9</v>
      </c>
      <c r="L10111">
        <v>97</v>
      </c>
      <c r="M10111">
        <v>1</v>
      </c>
      <c r="N10111">
        <v>3.8286923449999999</v>
      </c>
      <c r="O10111">
        <v>0.302304197</v>
      </c>
      <c r="P10111">
        <v>207.9960686</v>
      </c>
      <c r="Q10111">
        <v>8.0309685739999992</v>
      </c>
      <c r="R10111">
        <v>358.29666170000002</v>
      </c>
      <c r="S10111">
        <v>7.870573866</v>
      </c>
      <c r="T10111">
        <v>2.1970000000000001</v>
      </c>
      <c r="U10111">
        <v>41.414999999999999</v>
      </c>
      <c r="V10111" t="s">
        <v>25</v>
      </c>
    </row>
    <row r="10112" spans="1:22" hidden="1" x14ac:dyDescent="0.35">
      <c r="A10112" t="s">
        <v>29</v>
      </c>
      <c r="B10112">
        <v>1195</v>
      </c>
      <c r="C10112">
        <v>218.77254640000001</v>
      </c>
      <c r="D10112" t="s">
        <v>21</v>
      </c>
      <c r="E10112" t="b">
        <v>0</v>
      </c>
      <c r="F10112" t="b">
        <v>1</v>
      </c>
      <c r="G10112">
        <v>2</v>
      </c>
      <c r="H10112" t="b">
        <v>1</v>
      </c>
      <c r="I10112">
        <v>0</v>
      </c>
      <c r="J10112">
        <v>0</v>
      </c>
      <c r="K10112">
        <v>10</v>
      </c>
      <c r="L10112">
        <v>98</v>
      </c>
      <c r="M10112">
        <v>1</v>
      </c>
      <c r="N10112">
        <v>3.579339343</v>
      </c>
      <c r="O10112">
        <v>1.1166715330000001</v>
      </c>
      <c r="P10112">
        <v>208.28903679999999</v>
      </c>
      <c r="Q10112">
        <v>8.0422804150000005</v>
      </c>
      <c r="R10112">
        <v>405.19145429999998</v>
      </c>
      <c r="S10112">
        <v>8.9006949029999998</v>
      </c>
      <c r="T10112">
        <v>2.20384</v>
      </c>
      <c r="U10112">
        <v>41.4069</v>
      </c>
      <c r="V10112" t="s">
        <v>25</v>
      </c>
    </row>
    <row r="10113" spans="1:22" hidden="1" x14ac:dyDescent="0.35">
      <c r="A10113" t="s">
        <v>29</v>
      </c>
      <c r="B10113">
        <v>1196</v>
      </c>
      <c r="C10113">
        <v>127.30700299999999</v>
      </c>
      <c r="D10113" t="s">
        <v>21</v>
      </c>
      <c r="E10113" t="b">
        <v>0</v>
      </c>
      <c r="F10113" t="b">
        <v>1</v>
      </c>
      <c r="G10113">
        <v>2</v>
      </c>
      <c r="H10113" t="b">
        <v>0</v>
      </c>
      <c r="I10113">
        <v>1</v>
      </c>
      <c r="J10113">
        <v>0</v>
      </c>
      <c r="K10113">
        <v>9</v>
      </c>
      <c r="L10113">
        <v>91</v>
      </c>
      <c r="M10113">
        <v>1</v>
      </c>
      <c r="N10113">
        <v>4.9639365419999999</v>
      </c>
      <c r="O10113">
        <v>0.95094374999999998</v>
      </c>
      <c r="P10113">
        <v>153.40714700000001</v>
      </c>
      <c r="Q10113">
        <v>5.923227228</v>
      </c>
      <c r="R10113">
        <v>277.685652</v>
      </c>
      <c r="S10113">
        <v>6.0998208170000003</v>
      </c>
      <c r="T10113">
        <v>2.2111800000000001</v>
      </c>
      <c r="U10113">
        <v>41.419359999999998</v>
      </c>
      <c r="V10113" t="s">
        <v>25</v>
      </c>
    </row>
    <row r="10114" spans="1:22" hidden="1" x14ac:dyDescent="0.35">
      <c r="A10114" t="s">
        <v>29</v>
      </c>
      <c r="B10114">
        <v>1197</v>
      </c>
      <c r="C10114">
        <v>202.48097379999999</v>
      </c>
      <c r="D10114" t="s">
        <v>21</v>
      </c>
      <c r="E10114" t="b">
        <v>0</v>
      </c>
      <c r="F10114" t="b">
        <v>1</v>
      </c>
      <c r="G10114">
        <v>2</v>
      </c>
      <c r="H10114" t="b">
        <v>1</v>
      </c>
      <c r="I10114">
        <v>1</v>
      </c>
      <c r="J10114">
        <v>0</v>
      </c>
      <c r="K10114">
        <v>9</v>
      </c>
      <c r="L10114">
        <v>92</v>
      </c>
      <c r="M10114">
        <v>1</v>
      </c>
      <c r="N10114">
        <v>4.4811644839999998</v>
      </c>
      <c r="O10114">
        <v>0.33531566000000002</v>
      </c>
      <c r="P10114">
        <v>169.67120499999999</v>
      </c>
      <c r="Q10114">
        <v>6.5512013019999999</v>
      </c>
      <c r="R10114">
        <v>342.13593300000002</v>
      </c>
      <c r="S10114">
        <v>7.515576952</v>
      </c>
      <c r="T10114">
        <v>2.2145299999999999</v>
      </c>
      <c r="U10114">
        <v>41.409619999999997</v>
      </c>
      <c r="V10114" t="s">
        <v>25</v>
      </c>
    </row>
    <row r="10115" spans="1:22" hidden="1" x14ac:dyDescent="0.35">
      <c r="A10115" t="s">
        <v>29</v>
      </c>
      <c r="B10115">
        <v>1198</v>
      </c>
      <c r="C10115">
        <v>167.80319779999999</v>
      </c>
      <c r="D10115" t="s">
        <v>21</v>
      </c>
      <c r="E10115" t="b">
        <v>0</v>
      </c>
      <c r="F10115" t="b">
        <v>1</v>
      </c>
      <c r="G10115">
        <v>2</v>
      </c>
      <c r="H10115" t="b">
        <v>1</v>
      </c>
      <c r="I10115">
        <v>1</v>
      </c>
      <c r="J10115">
        <v>0</v>
      </c>
      <c r="K10115">
        <v>10</v>
      </c>
      <c r="L10115">
        <v>96</v>
      </c>
      <c r="M10115">
        <v>1</v>
      </c>
      <c r="N10115">
        <v>4.4555860249999997</v>
      </c>
      <c r="O10115">
        <v>0.34586725299999999</v>
      </c>
      <c r="P10115">
        <v>169.447687</v>
      </c>
      <c r="Q10115">
        <v>6.5425710129999999</v>
      </c>
      <c r="R10115">
        <v>331.85665169999999</v>
      </c>
      <c r="S10115">
        <v>7.2897756769999997</v>
      </c>
      <c r="T10115">
        <v>2.2134900000000002</v>
      </c>
      <c r="U10115">
        <v>41.410350000000001</v>
      </c>
      <c r="V10115" t="s">
        <v>25</v>
      </c>
    </row>
    <row r="10116" spans="1:22" hidden="1" x14ac:dyDescent="0.35">
      <c r="A10116" t="s">
        <v>29</v>
      </c>
      <c r="B10116">
        <v>1199</v>
      </c>
      <c r="C10116">
        <v>202.48097379999999</v>
      </c>
      <c r="D10116" t="s">
        <v>21</v>
      </c>
      <c r="E10116" t="b">
        <v>0</v>
      </c>
      <c r="F10116" t="b">
        <v>1</v>
      </c>
      <c r="G10116">
        <v>2</v>
      </c>
      <c r="H10116" t="b">
        <v>1</v>
      </c>
      <c r="I10116">
        <v>1</v>
      </c>
      <c r="J10116">
        <v>0</v>
      </c>
      <c r="K10116">
        <v>10</v>
      </c>
      <c r="L10116">
        <v>98</v>
      </c>
      <c r="M10116">
        <v>1</v>
      </c>
      <c r="N10116">
        <v>4.3857481949999997</v>
      </c>
      <c r="O10116">
        <v>0.42806961500000001</v>
      </c>
      <c r="P10116">
        <v>172.37173970000001</v>
      </c>
      <c r="Q10116">
        <v>6.6554720659999997</v>
      </c>
      <c r="R10116">
        <v>338.08357619999998</v>
      </c>
      <c r="S10116">
        <v>7.4265602890000002</v>
      </c>
      <c r="T10116">
        <v>2.2136100000000001</v>
      </c>
      <c r="U10116">
        <v>41.409109999999998</v>
      </c>
      <c r="V10116" t="s">
        <v>25</v>
      </c>
    </row>
    <row r="10117" spans="1:22" hidden="1" x14ac:dyDescent="0.35">
      <c r="A10117" t="s">
        <v>29</v>
      </c>
      <c r="B10117">
        <v>1200</v>
      </c>
      <c r="C10117">
        <v>211.79044379999999</v>
      </c>
      <c r="D10117" t="s">
        <v>21</v>
      </c>
      <c r="E10117" t="b">
        <v>0</v>
      </c>
      <c r="F10117" t="b">
        <v>1</v>
      </c>
      <c r="G10117">
        <v>2</v>
      </c>
      <c r="H10117" t="b">
        <v>1</v>
      </c>
      <c r="I10117">
        <v>0</v>
      </c>
      <c r="J10117">
        <v>0</v>
      </c>
      <c r="K10117">
        <v>10</v>
      </c>
      <c r="L10117">
        <v>98</v>
      </c>
      <c r="M10117">
        <v>1</v>
      </c>
      <c r="N10117">
        <v>3.2549863669999999</v>
      </c>
      <c r="O10117">
        <v>1.4666951020000001</v>
      </c>
      <c r="P10117">
        <v>221.29944370000001</v>
      </c>
      <c r="Q10117">
        <v>8.5446272600000004</v>
      </c>
      <c r="R10117">
        <v>482.17975769999998</v>
      </c>
      <c r="S10117">
        <v>10.59186927</v>
      </c>
      <c r="T10117">
        <v>2.20424</v>
      </c>
      <c r="U10117">
        <v>41.401110000000003</v>
      </c>
      <c r="V10117" t="s">
        <v>25</v>
      </c>
    </row>
    <row r="10118" spans="1:22" hidden="1" x14ac:dyDescent="0.35">
      <c r="A10118" t="s">
        <v>29</v>
      </c>
      <c r="B10118">
        <v>1201</v>
      </c>
      <c r="C10118">
        <v>292.78283329999999</v>
      </c>
      <c r="D10118" t="s">
        <v>21</v>
      </c>
      <c r="E10118" t="b">
        <v>0</v>
      </c>
      <c r="F10118" t="b">
        <v>1</v>
      </c>
      <c r="G10118">
        <v>2</v>
      </c>
      <c r="H10118" t="b">
        <v>1</v>
      </c>
      <c r="I10118">
        <v>0</v>
      </c>
      <c r="J10118">
        <v>0</v>
      </c>
      <c r="K10118">
        <v>10</v>
      </c>
      <c r="L10118">
        <v>99</v>
      </c>
      <c r="M10118">
        <v>1</v>
      </c>
      <c r="N10118">
        <v>3.361130197</v>
      </c>
      <c r="O10118">
        <v>1.6678914030000001</v>
      </c>
      <c r="P10118">
        <v>211.82589200000001</v>
      </c>
      <c r="Q10118">
        <v>8.1788424800000001</v>
      </c>
      <c r="R10118">
        <v>461.98036500000001</v>
      </c>
      <c r="S10118">
        <v>10.14815647</v>
      </c>
      <c r="T10118">
        <v>2.2069999999999999</v>
      </c>
      <c r="U10118">
        <v>41.399000000000001</v>
      </c>
      <c r="V10118" t="s">
        <v>25</v>
      </c>
    </row>
    <row r="10119" spans="1:22" hidden="1" x14ac:dyDescent="0.35">
      <c r="A10119" t="s">
        <v>29</v>
      </c>
      <c r="B10119">
        <v>1202</v>
      </c>
      <c r="C10119">
        <v>588.12577090000002</v>
      </c>
      <c r="D10119" t="s">
        <v>23</v>
      </c>
      <c r="E10119" t="b">
        <v>0</v>
      </c>
      <c r="F10119" t="b">
        <v>0</v>
      </c>
      <c r="G10119">
        <v>4</v>
      </c>
      <c r="H10119" t="b">
        <v>0</v>
      </c>
      <c r="I10119">
        <v>0</v>
      </c>
      <c r="J10119">
        <v>1</v>
      </c>
      <c r="K10119">
        <v>9</v>
      </c>
      <c r="L10119">
        <v>87</v>
      </c>
      <c r="M10119">
        <v>1</v>
      </c>
      <c r="N10119">
        <v>3.8996806140000002</v>
      </c>
      <c r="O10119">
        <v>0.92934453500000003</v>
      </c>
      <c r="P10119">
        <v>188.8923202</v>
      </c>
      <c r="Q10119">
        <v>7.2933507720000001</v>
      </c>
      <c r="R10119">
        <v>375.35255480000001</v>
      </c>
      <c r="S10119">
        <v>8.2452345329999996</v>
      </c>
      <c r="T10119">
        <v>2.20953</v>
      </c>
      <c r="U10119">
        <v>41.405799999999999</v>
      </c>
      <c r="V10119" t="s">
        <v>25</v>
      </c>
    </row>
    <row r="10120" spans="1:22" hidden="1" x14ac:dyDescent="0.35">
      <c r="A10120" t="s">
        <v>29</v>
      </c>
      <c r="B10120">
        <v>1203</v>
      </c>
      <c r="C10120">
        <v>819.46610190000001</v>
      </c>
      <c r="D10120" t="s">
        <v>23</v>
      </c>
      <c r="E10120" t="b">
        <v>0</v>
      </c>
      <c r="F10120" t="b">
        <v>0</v>
      </c>
      <c r="G10120">
        <v>6</v>
      </c>
      <c r="H10120" t="b">
        <v>0</v>
      </c>
      <c r="I10120">
        <v>0</v>
      </c>
      <c r="J10120">
        <v>1</v>
      </c>
      <c r="K10120">
        <v>9</v>
      </c>
      <c r="L10120">
        <v>95</v>
      </c>
      <c r="M10120">
        <v>2</v>
      </c>
      <c r="N10120">
        <v>3.7638414920000001</v>
      </c>
      <c r="O10120">
        <v>1.1187981810000001</v>
      </c>
      <c r="P10120">
        <v>193.9360461</v>
      </c>
      <c r="Q10120">
        <v>7.4880948570000001</v>
      </c>
      <c r="R10120">
        <v>391.29935790000002</v>
      </c>
      <c r="S10120">
        <v>8.5955322200000008</v>
      </c>
      <c r="T10120">
        <v>2.2092200000000002</v>
      </c>
      <c r="U10120">
        <v>41.403799999999997</v>
      </c>
      <c r="V10120" t="s">
        <v>25</v>
      </c>
    </row>
    <row r="10121" spans="1:22" hidden="1" x14ac:dyDescent="0.35">
      <c r="A10121" t="s">
        <v>29</v>
      </c>
      <c r="B10121">
        <v>1204</v>
      </c>
      <c r="C10121">
        <v>159.65741149999999</v>
      </c>
      <c r="D10121" t="s">
        <v>21</v>
      </c>
      <c r="E10121" t="b">
        <v>0</v>
      </c>
      <c r="F10121" t="b">
        <v>1</v>
      </c>
      <c r="G10121">
        <v>2</v>
      </c>
      <c r="H10121" t="b">
        <v>0</v>
      </c>
      <c r="I10121">
        <v>0</v>
      </c>
      <c r="J10121">
        <v>0</v>
      </c>
      <c r="K10121">
        <v>2</v>
      </c>
      <c r="L10121">
        <v>20</v>
      </c>
      <c r="M10121">
        <v>0</v>
      </c>
      <c r="N10121">
        <v>3.2365449119999998</v>
      </c>
      <c r="O10121">
        <v>1.3928090660000001</v>
      </c>
      <c r="P10121">
        <v>223.36962080000001</v>
      </c>
      <c r="Q10121">
        <v>8.6245591889999993</v>
      </c>
      <c r="R10121">
        <v>482.50838779999998</v>
      </c>
      <c r="S10121">
        <v>10.59908817</v>
      </c>
      <c r="T10121">
        <v>2.2034799999999999</v>
      </c>
      <c r="U10121">
        <v>41.401789999999998</v>
      </c>
      <c r="V10121" t="s">
        <v>25</v>
      </c>
    </row>
    <row r="10122" spans="1:22" hidden="1" x14ac:dyDescent="0.35">
      <c r="A10122" t="s">
        <v>29</v>
      </c>
      <c r="B10122">
        <v>1205</v>
      </c>
      <c r="C10122">
        <v>189.91318920000001</v>
      </c>
      <c r="D10122" t="s">
        <v>21</v>
      </c>
      <c r="E10122" t="b">
        <v>0</v>
      </c>
      <c r="F10122" t="b">
        <v>1</v>
      </c>
      <c r="G10122">
        <v>2</v>
      </c>
      <c r="H10122" t="b">
        <v>0</v>
      </c>
      <c r="I10122">
        <v>1</v>
      </c>
      <c r="J10122">
        <v>0</v>
      </c>
      <c r="K10122">
        <v>9</v>
      </c>
      <c r="L10122">
        <v>96</v>
      </c>
      <c r="M10122">
        <v>1</v>
      </c>
      <c r="N10122">
        <v>4.9073875420000004</v>
      </c>
      <c r="O10122">
        <v>0.15364704200000001</v>
      </c>
      <c r="P10122">
        <v>154.13014229999999</v>
      </c>
      <c r="Q10122">
        <v>5.9511429089999996</v>
      </c>
      <c r="R10122">
        <v>291.05562120000002</v>
      </c>
      <c r="S10122">
        <v>6.3935141199999999</v>
      </c>
      <c r="T10122">
        <v>2.21726</v>
      </c>
      <c r="U10122">
        <v>41.41337</v>
      </c>
      <c r="V10122" t="s">
        <v>25</v>
      </c>
    </row>
    <row r="10123" spans="1:22" hidden="1" x14ac:dyDescent="0.35">
      <c r="A10123" t="s">
        <v>29</v>
      </c>
      <c r="B10123">
        <v>1206</v>
      </c>
      <c r="C10123">
        <v>138.94384059999999</v>
      </c>
      <c r="D10123" t="s">
        <v>21</v>
      </c>
      <c r="E10123" t="b">
        <v>0</v>
      </c>
      <c r="F10123" t="b">
        <v>1</v>
      </c>
      <c r="G10123">
        <v>2</v>
      </c>
      <c r="H10123" t="b">
        <v>0</v>
      </c>
      <c r="I10123">
        <v>0</v>
      </c>
      <c r="J10123">
        <v>0</v>
      </c>
      <c r="K10123">
        <v>10</v>
      </c>
      <c r="L10123">
        <v>93</v>
      </c>
      <c r="M10123">
        <v>1</v>
      </c>
      <c r="N10123">
        <v>3.7827374479999998</v>
      </c>
      <c r="O10123">
        <v>0.264599221</v>
      </c>
      <c r="P10123">
        <v>215.0497542</v>
      </c>
      <c r="Q10123">
        <v>8.3033195240000008</v>
      </c>
      <c r="R10123">
        <v>362.18128710000002</v>
      </c>
      <c r="S10123">
        <v>7.9559060339999998</v>
      </c>
      <c r="T10123">
        <v>2.19408</v>
      </c>
      <c r="U10123">
        <v>41.415990000000001</v>
      </c>
      <c r="V10123" t="s">
        <v>25</v>
      </c>
    </row>
    <row r="10124" spans="1:22" hidden="1" x14ac:dyDescent="0.35">
      <c r="A10124" t="s">
        <v>29</v>
      </c>
      <c r="B10124">
        <v>1207</v>
      </c>
      <c r="C10124">
        <v>248.56285059999999</v>
      </c>
      <c r="D10124" t="s">
        <v>21</v>
      </c>
      <c r="E10124" t="b">
        <v>0</v>
      </c>
      <c r="F10124" t="b">
        <v>1</v>
      </c>
      <c r="G10124">
        <v>2</v>
      </c>
      <c r="H10124" t="b">
        <v>0</v>
      </c>
      <c r="I10124">
        <v>0</v>
      </c>
      <c r="J10124">
        <v>0</v>
      </c>
      <c r="K10124">
        <v>10</v>
      </c>
      <c r="L10124">
        <v>93</v>
      </c>
      <c r="M10124">
        <v>1</v>
      </c>
      <c r="N10124">
        <v>4.1028053480000004</v>
      </c>
      <c r="O10124">
        <v>0.69842499800000002</v>
      </c>
      <c r="P10124">
        <v>181.48870410000001</v>
      </c>
      <c r="Q10124">
        <v>7.007488596</v>
      </c>
      <c r="R10124">
        <v>351.54954950000001</v>
      </c>
      <c r="S10124">
        <v>7.7223624790000001</v>
      </c>
      <c r="T10124">
        <v>2.2100300000000002</v>
      </c>
      <c r="U10124">
        <v>41.408529999999999</v>
      </c>
      <c r="V10124" t="s">
        <v>25</v>
      </c>
    </row>
    <row r="10125" spans="1:22" hidden="1" x14ac:dyDescent="0.35">
      <c r="A10125" t="s">
        <v>29</v>
      </c>
      <c r="B10125">
        <v>1208</v>
      </c>
      <c r="C10125">
        <v>451.50929780000001</v>
      </c>
      <c r="D10125" t="s">
        <v>23</v>
      </c>
      <c r="E10125" t="b">
        <v>0</v>
      </c>
      <c r="F10125" t="b">
        <v>0</v>
      </c>
      <c r="G10125">
        <v>4</v>
      </c>
      <c r="H10125" t="b">
        <v>1</v>
      </c>
      <c r="I10125">
        <v>0</v>
      </c>
      <c r="J10125">
        <v>0</v>
      </c>
      <c r="K10125">
        <v>10</v>
      </c>
      <c r="L10125">
        <v>98</v>
      </c>
      <c r="M10125">
        <v>2</v>
      </c>
      <c r="N10125">
        <v>3.5789486730000002</v>
      </c>
      <c r="O10125">
        <v>1.341122785</v>
      </c>
      <c r="P10125">
        <v>201.49628530000001</v>
      </c>
      <c r="Q10125">
        <v>7.7800044269999997</v>
      </c>
      <c r="R10125">
        <v>417.09224970000002</v>
      </c>
      <c r="S10125">
        <v>9.1621153930000006</v>
      </c>
      <c r="T10125">
        <v>2.2080000000000002</v>
      </c>
      <c r="U10125">
        <v>41.402000000000001</v>
      </c>
      <c r="V10125" t="s">
        <v>25</v>
      </c>
    </row>
    <row r="10126" spans="1:22" hidden="1" x14ac:dyDescent="0.35">
      <c r="A10126" t="s">
        <v>29</v>
      </c>
      <c r="B10126">
        <v>1209</v>
      </c>
      <c r="C10126">
        <v>202.48097379999999</v>
      </c>
      <c r="D10126" t="s">
        <v>21</v>
      </c>
      <c r="E10126" t="b">
        <v>0</v>
      </c>
      <c r="F10126" t="b">
        <v>1</v>
      </c>
      <c r="G10126">
        <v>2</v>
      </c>
      <c r="H10126" t="b">
        <v>1</v>
      </c>
      <c r="I10126">
        <v>0</v>
      </c>
      <c r="J10126">
        <v>0</v>
      </c>
      <c r="K10126">
        <v>10</v>
      </c>
      <c r="L10126">
        <v>97</v>
      </c>
      <c r="M10126">
        <v>2</v>
      </c>
      <c r="N10126">
        <v>3.645066377</v>
      </c>
      <c r="O10126">
        <v>0.24844481299999999</v>
      </c>
      <c r="P10126">
        <v>217.81839389999999</v>
      </c>
      <c r="Q10126">
        <v>8.4102199049999999</v>
      </c>
      <c r="R10126">
        <v>377.01609380000002</v>
      </c>
      <c r="S10126">
        <v>8.2817768960000002</v>
      </c>
      <c r="T10126">
        <v>2.1967699999999999</v>
      </c>
      <c r="U10126">
        <v>41.413060000000002</v>
      </c>
      <c r="V10126" t="s">
        <v>25</v>
      </c>
    </row>
    <row r="10127" spans="1:22" hidden="1" x14ac:dyDescent="0.35">
      <c r="A10127" t="s">
        <v>29</v>
      </c>
      <c r="B10127">
        <v>1210</v>
      </c>
      <c r="C10127">
        <v>505.50422420000001</v>
      </c>
      <c r="D10127" t="s">
        <v>21</v>
      </c>
      <c r="E10127" t="b">
        <v>0</v>
      </c>
      <c r="F10127" t="b">
        <v>1</v>
      </c>
      <c r="G10127">
        <v>2</v>
      </c>
      <c r="H10127" t="b">
        <v>0</v>
      </c>
      <c r="I10127">
        <v>1</v>
      </c>
      <c r="J10127">
        <v>0</v>
      </c>
      <c r="K10127">
        <v>10</v>
      </c>
      <c r="L10127">
        <v>92</v>
      </c>
      <c r="M10127">
        <v>1</v>
      </c>
      <c r="N10127">
        <v>4.289059988</v>
      </c>
      <c r="O10127">
        <v>0.54945038400000001</v>
      </c>
      <c r="P10127">
        <v>175.01496700000001</v>
      </c>
      <c r="Q10127">
        <v>6.757530128</v>
      </c>
      <c r="R10127">
        <v>333.03001360000002</v>
      </c>
      <c r="S10127">
        <v>7.3155504970000003</v>
      </c>
      <c r="T10127">
        <v>2.2106499999999998</v>
      </c>
      <c r="U10127">
        <v>41.410719999999998</v>
      </c>
      <c r="V10127" t="s">
        <v>25</v>
      </c>
    </row>
    <row r="10128" spans="1:22" hidden="1" x14ac:dyDescent="0.35">
      <c r="A10128" t="s">
        <v>29</v>
      </c>
      <c r="B10128">
        <v>1211</v>
      </c>
      <c r="C10128">
        <v>138.94384059999999</v>
      </c>
      <c r="D10128" t="s">
        <v>21</v>
      </c>
      <c r="E10128" t="b">
        <v>0</v>
      </c>
      <c r="F10128" t="b">
        <v>1</v>
      </c>
      <c r="G10128">
        <v>2</v>
      </c>
      <c r="H10128" t="b">
        <v>0</v>
      </c>
      <c r="I10128">
        <v>1</v>
      </c>
      <c r="J10128">
        <v>0</v>
      </c>
      <c r="K10128">
        <v>9</v>
      </c>
      <c r="L10128">
        <v>98</v>
      </c>
      <c r="M10128">
        <v>0</v>
      </c>
      <c r="N10128">
        <v>4.7652616910000001</v>
      </c>
      <c r="O10128">
        <v>0.40678146399999998</v>
      </c>
      <c r="P10128">
        <v>158.3424325</v>
      </c>
      <c r="Q10128">
        <v>6.1137843040000002</v>
      </c>
      <c r="R10128">
        <v>294.45305059999998</v>
      </c>
      <c r="S10128">
        <v>6.468144229</v>
      </c>
      <c r="T10128">
        <v>2.2137099999999998</v>
      </c>
      <c r="U10128">
        <v>41.414700000000003</v>
      </c>
      <c r="V10128" t="s">
        <v>25</v>
      </c>
    </row>
    <row r="10129" spans="1:22" hidden="1" x14ac:dyDescent="0.35">
      <c r="A10129" t="s">
        <v>29</v>
      </c>
      <c r="B10129">
        <v>1212</v>
      </c>
      <c r="C10129">
        <v>131.96173809999999</v>
      </c>
      <c r="D10129" t="s">
        <v>21</v>
      </c>
      <c r="E10129" t="b">
        <v>0</v>
      </c>
      <c r="F10129" t="b">
        <v>1</v>
      </c>
      <c r="G10129">
        <v>2</v>
      </c>
      <c r="H10129" t="b">
        <v>0</v>
      </c>
      <c r="I10129">
        <v>1</v>
      </c>
      <c r="J10129">
        <v>0</v>
      </c>
      <c r="K10129">
        <v>10</v>
      </c>
      <c r="L10129">
        <v>98</v>
      </c>
      <c r="M10129">
        <v>0</v>
      </c>
      <c r="N10129">
        <v>4.629591714</v>
      </c>
      <c r="O10129">
        <v>0.43521341499999999</v>
      </c>
      <c r="P10129">
        <v>163.01958959999999</v>
      </c>
      <c r="Q10129">
        <v>6.2943747449999998</v>
      </c>
      <c r="R10129">
        <v>303.7496941</v>
      </c>
      <c r="S10129">
        <v>6.6723602519999998</v>
      </c>
      <c r="T10129">
        <v>2.2124600000000001</v>
      </c>
      <c r="U10129">
        <v>41.413919999999997</v>
      </c>
      <c r="V10129" t="s">
        <v>25</v>
      </c>
    </row>
    <row r="10130" spans="1:22" hidden="1" x14ac:dyDescent="0.35">
      <c r="A10130" t="s">
        <v>29</v>
      </c>
      <c r="B10130">
        <v>1213</v>
      </c>
      <c r="C10130">
        <v>578.58356409999999</v>
      </c>
      <c r="D10130" t="s">
        <v>21</v>
      </c>
      <c r="E10130" t="b">
        <v>0</v>
      </c>
      <c r="F10130" t="b">
        <v>1</v>
      </c>
      <c r="G10130">
        <v>3</v>
      </c>
      <c r="H10130" t="b">
        <v>1</v>
      </c>
      <c r="I10130">
        <v>1</v>
      </c>
      <c r="J10130">
        <v>0</v>
      </c>
      <c r="K10130">
        <v>10</v>
      </c>
      <c r="L10130">
        <v>100</v>
      </c>
      <c r="M10130">
        <v>2</v>
      </c>
      <c r="N10130">
        <v>2.1472525619999998</v>
      </c>
      <c r="O10130">
        <v>0.308508426</v>
      </c>
      <c r="P10130">
        <v>356.39254360000001</v>
      </c>
      <c r="Q10130">
        <v>13.760727960000001</v>
      </c>
      <c r="R10130">
        <v>582.08175960000005</v>
      </c>
      <c r="S10130">
        <v>12.786380599999999</v>
      </c>
      <c r="T10130">
        <v>2.1882700000000002</v>
      </c>
      <c r="U10130">
        <v>41.400739999999999</v>
      </c>
      <c r="V10130" t="s">
        <v>25</v>
      </c>
    </row>
    <row r="10131" spans="1:22" hidden="1" x14ac:dyDescent="0.35">
      <c r="A10131" t="s">
        <v>29</v>
      </c>
      <c r="B10131">
        <v>1214</v>
      </c>
      <c r="C10131">
        <v>111.0154304</v>
      </c>
      <c r="D10131" t="s">
        <v>21</v>
      </c>
      <c r="E10131" t="b">
        <v>0</v>
      </c>
      <c r="F10131" t="b">
        <v>1</v>
      </c>
      <c r="G10131">
        <v>2</v>
      </c>
      <c r="H10131" t="b">
        <v>0</v>
      </c>
      <c r="I10131">
        <v>1</v>
      </c>
      <c r="J10131">
        <v>0</v>
      </c>
      <c r="K10131">
        <v>9</v>
      </c>
      <c r="L10131">
        <v>91</v>
      </c>
      <c r="M10131">
        <v>1</v>
      </c>
      <c r="N10131">
        <v>3.746523458</v>
      </c>
      <c r="O10131">
        <v>0.51652521299999998</v>
      </c>
      <c r="P10131">
        <v>207.59321679999999</v>
      </c>
      <c r="Q10131">
        <v>8.0154139999999998</v>
      </c>
      <c r="R10131">
        <v>368.96406730000001</v>
      </c>
      <c r="S10131">
        <v>8.1049009269999992</v>
      </c>
      <c r="T10131">
        <v>2.19983</v>
      </c>
      <c r="U10131">
        <v>41.412329999999997</v>
      </c>
      <c r="V10131" t="s">
        <v>25</v>
      </c>
    </row>
    <row r="10132" spans="1:22" hidden="1" x14ac:dyDescent="0.35">
      <c r="A10132" t="s">
        <v>29</v>
      </c>
      <c r="B10132">
        <v>1215</v>
      </c>
      <c r="C10132">
        <v>138.94384059999999</v>
      </c>
      <c r="D10132" t="s">
        <v>24</v>
      </c>
      <c r="E10132" t="b">
        <v>1</v>
      </c>
      <c r="F10132" t="b">
        <v>0</v>
      </c>
      <c r="G10132">
        <v>2</v>
      </c>
      <c r="H10132" t="b">
        <v>0</v>
      </c>
      <c r="I10132">
        <v>0</v>
      </c>
      <c r="J10132">
        <v>1</v>
      </c>
      <c r="K10132">
        <v>10</v>
      </c>
      <c r="L10132">
        <v>95</v>
      </c>
      <c r="M10132">
        <v>1</v>
      </c>
      <c r="N10132">
        <v>3.3772146830000001</v>
      </c>
      <c r="O10132">
        <v>0.360457213</v>
      </c>
      <c r="P10132">
        <v>249.92564580000001</v>
      </c>
      <c r="Q10132">
        <v>9.6499180039999999</v>
      </c>
      <c r="R10132">
        <v>404.86239360000002</v>
      </c>
      <c r="S10132">
        <v>8.8934665460000009</v>
      </c>
      <c r="T10132">
        <v>2.1895799999999999</v>
      </c>
      <c r="U10132">
        <v>41.41375</v>
      </c>
      <c r="V10132" t="s">
        <v>25</v>
      </c>
    </row>
    <row r="10133" spans="1:22" hidden="1" x14ac:dyDescent="0.35">
      <c r="A10133" t="s">
        <v>29</v>
      </c>
      <c r="B10133">
        <v>1216</v>
      </c>
      <c r="C10133">
        <v>217.37612590000001</v>
      </c>
      <c r="D10133" t="s">
        <v>21</v>
      </c>
      <c r="E10133" t="b">
        <v>0</v>
      </c>
      <c r="F10133" t="b">
        <v>1</v>
      </c>
      <c r="G10133">
        <v>2</v>
      </c>
      <c r="H10133" t="b">
        <v>0</v>
      </c>
      <c r="I10133">
        <v>1</v>
      </c>
      <c r="J10133">
        <v>0</v>
      </c>
      <c r="K10133">
        <v>7</v>
      </c>
      <c r="L10133">
        <v>80</v>
      </c>
      <c r="M10133">
        <v>1</v>
      </c>
      <c r="N10133">
        <v>4.7244401219999999</v>
      </c>
      <c r="O10133">
        <v>0.93607900099999997</v>
      </c>
      <c r="P10133">
        <v>164.25903729999999</v>
      </c>
      <c r="Q10133">
        <v>6.3422312510000003</v>
      </c>
      <c r="R10133">
        <v>290.56460970000001</v>
      </c>
      <c r="S10133">
        <v>6.3827282460000001</v>
      </c>
      <c r="T10133">
        <v>2.2047400000000001</v>
      </c>
      <c r="U10133">
        <v>41.42071</v>
      </c>
      <c r="V10133" t="s">
        <v>25</v>
      </c>
    </row>
    <row r="10134" spans="1:22" hidden="1" x14ac:dyDescent="0.35">
      <c r="A10134" t="s">
        <v>29</v>
      </c>
      <c r="B10134">
        <v>1217</v>
      </c>
      <c r="C10134">
        <v>196.8952917</v>
      </c>
      <c r="D10134" t="s">
        <v>21</v>
      </c>
      <c r="E10134" t="b">
        <v>0</v>
      </c>
      <c r="F10134" t="b">
        <v>1</v>
      </c>
      <c r="G10134">
        <v>3</v>
      </c>
      <c r="H10134" t="b">
        <v>0</v>
      </c>
      <c r="I10134">
        <v>1</v>
      </c>
      <c r="J10134">
        <v>0</v>
      </c>
      <c r="K10134">
        <v>9</v>
      </c>
      <c r="L10134">
        <v>88</v>
      </c>
      <c r="M10134">
        <v>1</v>
      </c>
      <c r="N10134">
        <v>4.5797319449999998</v>
      </c>
      <c r="O10134">
        <v>0.65082526900000004</v>
      </c>
      <c r="P10134">
        <v>165.4622042</v>
      </c>
      <c r="Q10134">
        <v>6.3886869150000001</v>
      </c>
      <c r="R10134">
        <v>304.04164839999999</v>
      </c>
      <c r="S10134">
        <v>6.6787735059999997</v>
      </c>
      <c r="T10134">
        <v>2.21035</v>
      </c>
      <c r="U10134">
        <v>41.415050000000001</v>
      </c>
      <c r="V10134" t="s">
        <v>25</v>
      </c>
    </row>
    <row r="10135" spans="1:22" hidden="1" x14ac:dyDescent="0.35">
      <c r="A10135" t="s">
        <v>29</v>
      </c>
      <c r="B10135">
        <v>1218</v>
      </c>
      <c r="C10135">
        <v>416.59878509999999</v>
      </c>
      <c r="D10135" t="s">
        <v>21</v>
      </c>
      <c r="E10135" t="b">
        <v>0</v>
      </c>
      <c r="F10135" t="b">
        <v>1</v>
      </c>
      <c r="G10135">
        <v>2</v>
      </c>
      <c r="H10135" t="b">
        <v>1</v>
      </c>
      <c r="I10135">
        <v>1</v>
      </c>
      <c r="J10135">
        <v>0</v>
      </c>
      <c r="K10135">
        <v>10</v>
      </c>
      <c r="L10135">
        <v>100</v>
      </c>
      <c r="M10135">
        <v>1</v>
      </c>
      <c r="N10135">
        <v>2.175674903</v>
      </c>
      <c r="O10135">
        <v>0.34410712300000001</v>
      </c>
      <c r="P10135">
        <v>347.53137379999998</v>
      </c>
      <c r="Q10135">
        <v>13.41858796</v>
      </c>
      <c r="R10135">
        <v>577.49332140000001</v>
      </c>
      <c r="S10135">
        <v>12.68558803</v>
      </c>
      <c r="T10135">
        <v>2.1889099999999999</v>
      </c>
      <c r="U10135">
        <v>41.40061</v>
      </c>
      <c r="V10135" t="s">
        <v>25</v>
      </c>
    </row>
    <row r="10136" spans="1:22" hidden="1" x14ac:dyDescent="0.35">
      <c r="A10136" t="s">
        <v>29</v>
      </c>
      <c r="B10136">
        <v>1219</v>
      </c>
      <c r="C10136">
        <v>132.89268509999999</v>
      </c>
      <c r="D10136" t="s">
        <v>21</v>
      </c>
      <c r="E10136" t="b">
        <v>0</v>
      </c>
      <c r="F10136" t="b">
        <v>1</v>
      </c>
      <c r="G10136">
        <v>2</v>
      </c>
      <c r="H10136" t="b">
        <v>0</v>
      </c>
      <c r="I10136">
        <v>1</v>
      </c>
      <c r="J10136">
        <v>0</v>
      </c>
      <c r="K10136">
        <v>10</v>
      </c>
      <c r="L10136">
        <v>85</v>
      </c>
      <c r="M10136">
        <v>1</v>
      </c>
      <c r="N10136">
        <v>5.151315791</v>
      </c>
      <c r="O10136">
        <v>0.510285502</v>
      </c>
      <c r="P10136">
        <v>145.90215789999999</v>
      </c>
      <c r="Q10136">
        <v>5.6334509260000001</v>
      </c>
      <c r="R10136">
        <v>269.52990160000002</v>
      </c>
      <c r="S10136">
        <v>5.9206663820000003</v>
      </c>
      <c r="T10136">
        <v>2.2176499999999999</v>
      </c>
      <c r="U10136">
        <v>41.41657</v>
      </c>
      <c r="V10136" t="s">
        <v>25</v>
      </c>
    </row>
    <row r="10137" spans="1:22" hidden="1" x14ac:dyDescent="0.35">
      <c r="A10137" t="s">
        <v>29</v>
      </c>
      <c r="B10137">
        <v>1220</v>
      </c>
      <c r="C10137">
        <v>115.6701655</v>
      </c>
      <c r="D10137" t="s">
        <v>21</v>
      </c>
      <c r="E10137" t="b">
        <v>0</v>
      </c>
      <c r="F10137" t="b">
        <v>1</v>
      </c>
      <c r="G10137">
        <v>2</v>
      </c>
      <c r="H10137" t="b">
        <v>0</v>
      </c>
      <c r="I10137">
        <v>0</v>
      </c>
      <c r="J10137">
        <v>0</v>
      </c>
      <c r="K10137">
        <v>9</v>
      </c>
      <c r="L10137">
        <v>96</v>
      </c>
      <c r="M10137">
        <v>1</v>
      </c>
      <c r="N10137">
        <v>3.3899569430000001</v>
      </c>
      <c r="O10137">
        <v>0.26598089499999999</v>
      </c>
      <c r="P10137">
        <v>246.24307690000001</v>
      </c>
      <c r="Q10137">
        <v>9.5077297650000006</v>
      </c>
      <c r="R10137">
        <v>403.78459759999998</v>
      </c>
      <c r="S10137">
        <v>8.8697909880000001</v>
      </c>
      <c r="T10137">
        <v>2.1907199999999998</v>
      </c>
      <c r="U10137">
        <v>41.41339</v>
      </c>
      <c r="V10137" t="s">
        <v>25</v>
      </c>
    </row>
    <row r="10138" spans="1:22" hidden="1" x14ac:dyDescent="0.35">
      <c r="A10138" t="s">
        <v>29</v>
      </c>
      <c r="B10138">
        <v>1221</v>
      </c>
      <c r="C10138">
        <v>138.94384059999999</v>
      </c>
      <c r="D10138" t="s">
        <v>21</v>
      </c>
      <c r="E10138" t="b">
        <v>0</v>
      </c>
      <c r="F10138" t="b">
        <v>1</v>
      </c>
      <c r="G10138">
        <v>2</v>
      </c>
      <c r="H10138" t="b">
        <v>0</v>
      </c>
      <c r="I10138">
        <v>1</v>
      </c>
      <c r="J10138">
        <v>0</v>
      </c>
      <c r="K10138">
        <v>9</v>
      </c>
      <c r="L10138">
        <v>98</v>
      </c>
      <c r="M10138">
        <v>1</v>
      </c>
      <c r="N10138">
        <v>2.8202410809999998</v>
      </c>
      <c r="O10138">
        <v>0.55401014000000004</v>
      </c>
      <c r="P10138">
        <v>299.90756420000002</v>
      </c>
      <c r="Q10138">
        <v>11.579777630000001</v>
      </c>
      <c r="R10138">
        <v>491.1391807</v>
      </c>
      <c r="S10138">
        <v>10.78867769</v>
      </c>
      <c r="T10138">
        <v>2.1892200000000002</v>
      </c>
      <c r="U10138">
        <v>41.40802</v>
      </c>
      <c r="V10138" t="s">
        <v>25</v>
      </c>
    </row>
    <row r="10139" spans="1:22" hidden="1" x14ac:dyDescent="0.35">
      <c r="A10139" t="s">
        <v>29</v>
      </c>
      <c r="B10139">
        <v>1222</v>
      </c>
      <c r="C10139">
        <v>146.85689020000001</v>
      </c>
      <c r="D10139" t="s">
        <v>21</v>
      </c>
      <c r="E10139" t="b">
        <v>0</v>
      </c>
      <c r="F10139" t="b">
        <v>1</v>
      </c>
      <c r="G10139">
        <v>2</v>
      </c>
      <c r="H10139" t="b">
        <v>1</v>
      </c>
      <c r="I10139">
        <v>1</v>
      </c>
      <c r="J10139">
        <v>0</v>
      </c>
      <c r="K10139">
        <v>10</v>
      </c>
      <c r="L10139">
        <v>90</v>
      </c>
      <c r="M10139">
        <v>1</v>
      </c>
      <c r="N10139">
        <v>2.2806703069999998</v>
      </c>
      <c r="O10139">
        <v>0.39177220699999998</v>
      </c>
      <c r="P10139">
        <v>329.48277039999999</v>
      </c>
      <c r="Q10139">
        <v>12.72171052</v>
      </c>
      <c r="R10139">
        <v>561.77205179999999</v>
      </c>
      <c r="S10139">
        <v>12.34024456</v>
      </c>
      <c r="T10139">
        <v>2.1903000000000001</v>
      </c>
      <c r="U10139">
        <v>41.400869999999998</v>
      </c>
      <c r="V10139" t="s">
        <v>25</v>
      </c>
    </row>
    <row r="10140" spans="1:22" hidden="1" x14ac:dyDescent="0.35">
      <c r="A10140" t="s">
        <v>29</v>
      </c>
      <c r="B10140">
        <v>1223</v>
      </c>
      <c r="C10140">
        <v>146.85689020000001</v>
      </c>
      <c r="D10140" t="s">
        <v>21</v>
      </c>
      <c r="E10140" t="b">
        <v>0</v>
      </c>
      <c r="F10140" t="b">
        <v>1</v>
      </c>
      <c r="G10140">
        <v>2</v>
      </c>
      <c r="H10140" t="b">
        <v>1</v>
      </c>
      <c r="I10140">
        <v>1</v>
      </c>
      <c r="J10140">
        <v>0</v>
      </c>
      <c r="K10140">
        <v>10</v>
      </c>
      <c r="L10140">
        <v>93</v>
      </c>
      <c r="M10140">
        <v>1</v>
      </c>
      <c r="N10140">
        <v>2.3755906590000002</v>
      </c>
      <c r="O10140">
        <v>0.30226709200000001</v>
      </c>
      <c r="P10140">
        <v>329.60998030000002</v>
      </c>
      <c r="Q10140">
        <v>12.726622239999999</v>
      </c>
      <c r="R10140">
        <v>547.20021980000001</v>
      </c>
      <c r="S10140">
        <v>12.020150360000001</v>
      </c>
      <c r="T10140">
        <v>2.1902200000000001</v>
      </c>
      <c r="U10140">
        <v>41.402180000000001</v>
      </c>
      <c r="V10140" t="s">
        <v>25</v>
      </c>
    </row>
    <row r="10141" spans="1:22" hidden="1" x14ac:dyDescent="0.35">
      <c r="A10141" t="s">
        <v>29</v>
      </c>
      <c r="B10141">
        <v>1224</v>
      </c>
      <c r="C10141">
        <v>127.30700299999999</v>
      </c>
      <c r="D10141" t="s">
        <v>21</v>
      </c>
      <c r="E10141" t="b">
        <v>0</v>
      </c>
      <c r="F10141" t="b">
        <v>1</v>
      </c>
      <c r="G10141">
        <v>2</v>
      </c>
      <c r="H10141" t="b">
        <v>0</v>
      </c>
      <c r="I10141">
        <v>0</v>
      </c>
      <c r="J10141">
        <v>0</v>
      </c>
      <c r="K10141">
        <v>8</v>
      </c>
      <c r="L10141">
        <v>90</v>
      </c>
      <c r="M10141">
        <v>1</v>
      </c>
      <c r="N10141">
        <v>4.8894561940000001</v>
      </c>
      <c r="O10141">
        <v>0.72245980600000004</v>
      </c>
      <c r="P10141">
        <v>155.00236949999999</v>
      </c>
      <c r="Q10141">
        <v>5.984820612</v>
      </c>
      <c r="R10141">
        <v>283.60927190000001</v>
      </c>
      <c r="S10141">
        <v>6.2299428419999998</v>
      </c>
      <c r="T10141">
        <v>2.21238</v>
      </c>
      <c r="U10141">
        <v>41.417499999999997</v>
      </c>
      <c r="V10141" t="s">
        <v>25</v>
      </c>
    </row>
    <row r="10142" spans="1:22" hidden="1" x14ac:dyDescent="0.35">
      <c r="A10142" t="s">
        <v>29</v>
      </c>
      <c r="B10142">
        <v>1225</v>
      </c>
      <c r="C10142">
        <v>104.0333279</v>
      </c>
      <c r="D10142" t="s">
        <v>21</v>
      </c>
      <c r="E10142" t="b">
        <v>0</v>
      </c>
      <c r="F10142" t="b">
        <v>1</v>
      </c>
      <c r="G10142">
        <v>2</v>
      </c>
      <c r="H10142" t="b">
        <v>1</v>
      </c>
      <c r="I10142">
        <v>1</v>
      </c>
      <c r="J10142">
        <v>0</v>
      </c>
      <c r="K10142">
        <v>9</v>
      </c>
      <c r="L10142">
        <v>95</v>
      </c>
      <c r="M10142">
        <v>1</v>
      </c>
      <c r="N10142">
        <v>2.645771511</v>
      </c>
      <c r="O10142">
        <v>0.45208431100000002</v>
      </c>
      <c r="P10142">
        <v>334.22171689999999</v>
      </c>
      <c r="Q10142">
        <v>12.904686720000001</v>
      </c>
      <c r="R10142">
        <v>512.48825139999997</v>
      </c>
      <c r="S10142">
        <v>11.25764504</v>
      </c>
      <c r="T10142">
        <v>2.1866699999999999</v>
      </c>
      <c r="U10142">
        <v>41.407400000000003</v>
      </c>
      <c r="V10142" t="s">
        <v>25</v>
      </c>
    </row>
    <row r="10143" spans="1:22" hidden="1" x14ac:dyDescent="0.35">
      <c r="A10143" t="s">
        <v>29</v>
      </c>
      <c r="B10143">
        <v>1226</v>
      </c>
      <c r="C10143">
        <v>134.2891056</v>
      </c>
      <c r="D10143" t="s">
        <v>21</v>
      </c>
      <c r="E10143" t="b">
        <v>0</v>
      </c>
      <c r="F10143" t="b">
        <v>1</v>
      </c>
      <c r="G10143">
        <v>2</v>
      </c>
      <c r="H10143" t="b">
        <v>0</v>
      </c>
      <c r="I10143">
        <v>1</v>
      </c>
      <c r="J10143">
        <v>0</v>
      </c>
      <c r="K10143">
        <v>10</v>
      </c>
      <c r="L10143">
        <v>88</v>
      </c>
      <c r="M10143">
        <v>1</v>
      </c>
      <c r="N10143">
        <v>3.9523837390000001</v>
      </c>
      <c r="O10143">
        <v>0.41968509199999998</v>
      </c>
      <c r="P10143">
        <v>205.8938899</v>
      </c>
      <c r="Q10143">
        <v>7.9498010250000002</v>
      </c>
      <c r="R10143">
        <v>346.69578339999998</v>
      </c>
      <c r="S10143">
        <v>7.6157415449999997</v>
      </c>
      <c r="T10143">
        <v>2.1938300000000002</v>
      </c>
      <c r="U10143">
        <v>41.41789</v>
      </c>
      <c r="V10143" t="s">
        <v>25</v>
      </c>
    </row>
    <row r="10144" spans="1:22" hidden="1" x14ac:dyDescent="0.35">
      <c r="A10144" t="s">
        <v>29</v>
      </c>
      <c r="B10144">
        <v>1227</v>
      </c>
      <c r="C10144">
        <v>202.48097379999999</v>
      </c>
      <c r="D10144" t="s">
        <v>21</v>
      </c>
      <c r="E10144" t="b">
        <v>0</v>
      </c>
      <c r="F10144" t="b">
        <v>1</v>
      </c>
      <c r="G10144">
        <v>2</v>
      </c>
      <c r="H10144" t="b">
        <v>0</v>
      </c>
      <c r="I10144">
        <v>0</v>
      </c>
      <c r="J10144">
        <v>1</v>
      </c>
      <c r="K10144">
        <v>9</v>
      </c>
      <c r="L10144">
        <v>85</v>
      </c>
      <c r="M10144">
        <v>1</v>
      </c>
      <c r="N10144">
        <v>4.655778089</v>
      </c>
      <c r="O10144">
        <v>0.707375643</v>
      </c>
      <c r="P10144">
        <v>168.33427140000001</v>
      </c>
      <c r="Q10144">
        <v>6.4995807499999998</v>
      </c>
      <c r="R10144">
        <v>294.93829190000002</v>
      </c>
      <c r="S10144">
        <v>6.4788033489999997</v>
      </c>
      <c r="T10144">
        <v>2.20207</v>
      </c>
      <c r="U10144">
        <v>41.421430000000001</v>
      </c>
      <c r="V10144" t="s">
        <v>25</v>
      </c>
    </row>
    <row r="10145" spans="1:22" hidden="1" x14ac:dyDescent="0.35">
      <c r="A10145" t="s">
        <v>29</v>
      </c>
      <c r="B10145">
        <v>1228</v>
      </c>
      <c r="C10145">
        <v>104.0333279</v>
      </c>
      <c r="D10145" t="s">
        <v>21</v>
      </c>
      <c r="E10145" t="b">
        <v>0</v>
      </c>
      <c r="F10145" t="b">
        <v>1</v>
      </c>
      <c r="G10145">
        <v>2</v>
      </c>
      <c r="H10145" t="b">
        <v>0</v>
      </c>
      <c r="I10145">
        <v>0</v>
      </c>
      <c r="J10145">
        <v>1</v>
      </c>
      <c r="K10145">
        <v>10</v>
      </c>
      <c r="L10145">
        <v>95</v>
      </c>
      <c r="M10145">
        <v>1</v>
      </c>
      <c r="N10145">
        <v>4.8493716769999997</v>
      </c>
      <c r="O10145">
        <v>1.0751207279999999</v>
      </c>
      <c r="P10145">
        <v>158.7136611</v>
      </c>
      <c r="Q10145">
        <v>6.1281178670000003</v>
      </c>
      <c r="R10145">
        <v>283.9811163</v>
      </c>
      <c r="S10145">
        <v>6.2381110160000004</v>
      </c>
      <c r="T10145">
        <v>2.2074400000000001</v>
      </c>
      <c r="U10145">
        <v>41.42051</v>
      </c>
      <c r="V10145" t="s">
        <v>25</v>
      </c>
    </row>
    <row r="10146" spans="1:22" hidden="1" x14ac:dyDescent="0.35">
      <c r="A10146" t="s">
        <v>29</v>
      </c>
      <c r="B10146">
        <v>1229</v>
      </c>
      <c r="C10146">
        <v>104.0333279</v>
      </c>
      <c r="D10146" t="s">
        <v>21</v>
      </c>
      <c r="E10146" t="b">
        <v>0</v>
      </c>
      <c r="F10146" t="b">
        <v>1</v>
      </c>
      <c r="G10146">
        <v>2</v>
      </c>
      <c r="H10146" t="b">
        <v>0</v>
      </c>
      <c r="I10146">
        <v>0</v>
      </c>
      <c r="J10146">
        <v>1</v>
      </c>
      <c r="K10146">
        <v>9</v>
      </c>
      <c r="L10146">
        <v>93</v>
      </c>
      <c r="M10146">
        <v>1</v>
      </c>
      <c r="N10146">
        <v>4.922581815</v>
      </c>
      <c r="O10146">
        <v>0.99976378300000002</v>
      </c>
      <c r="P10146">
        <v>156.3333116</v>
      </c>
      <c r="Q10146">
        <v>6.0362098230000001</v>
      </c>
      <c r="R10146">
        <v>279.2739608</v>
      </c>
      <c r="S10146">
        <v>6.1347106250000003</v>
      </c>
      <c r="T10146">
        <v>2.2077900000000001</v>
      </c>
      <c r="U10146">
        <v>41.421149999999997</v>
      </c>
      <c r="V10146" t="s">
        <v>25</v>
      </c>
    </row>
    <row r="10147" spans="1:22" hidden="1" x14ac:dyDescent="0.35">
      <c r="A10147" t="s">
        <v>29</v>
      </c>
      <c r="B10147">
        <v>1230</v>
      </c>
      <c r="C10147">
        <v>185.25845419999999</v>
      </c>
      <c r="D10147" t="s">
        <v>21</v>
      </c>
      <c r="E10147" t="b">
        <v>0</v>
      </c>
      <c r="F10147" t="b">
        <v>1</v>
      </c>
      <c r="G10147">
        <v>2</v>
      </c>
      <c r="H10147" t="b">
        <v>0</v>
      </c>
      <c r="I10147">
        <v>1</v>
      </c>
      <c r="J10147">
        <v>0</v>
      </c>
      <c r="K10147">
        <v>9</v>
      </c>
      <c r="L10147">
        <v>91</v>
      </c>
      <c r="M10147">
        <v>1</v>
      </c>
      <c r="N10147">
        <v>4.4897039579999998</v>
      </c>
      <c r="O10147">
        <v>0.38531094599999999</v>
      </c>
      <c r="P10147">
        <v>167.78834989999999</v>
      </c>
      <c r="Q10147">
        <v>6.4785020900000001</v>
      </c>
      <c r="R10147">
        <v>318.01514859999997</v>
      </c>
      <c r="S10147">
        <v>6.9857243589999998</v>
      </c>
      <c r="T10147">
        <v>2.2123900000000001</v>
      </c>
      <c r="U10147">
        <v>41.41198</v>
      </c>
      <c r="V10147" t="s">
        <v>25</v>
      </c>
    </row>
    <row r="10148" spans="1:22" hidden="1" x14ac:dyDescent="0.35">
      <c r="A10148" t="s">
        <v>29</v>
      </c>
      <c r="B10148">
        <v>1231</v>
      </c>
      <c r="C10148">
        <v>185.25845419999999</v>
      </c>
      <c r="D10148" t="s">
        <v>21</v>
      </c>
      <c r="E10148" t="b">
        <v>0</v>
      </c>
      <c r="F10148" t="b">
        <v>1</v>
      </c>
      <c r="G10148">
        <v>2</v>
      </c>
      <c r="H10148" t="b">
        <v>0</v>
      </c>
      <c r="I10148">
        <v>1</v>
      </c>
      <c r="J10148">
        <v>0</v>
      </c>
      <c r="K10148">
        <v>10</v>
      </c>
      <c r="L10148">
        <v>100</v>
      </c>
      <c r="M10148">
        <v>1</v>
      </c>
      <c r="N10148">
        <v>4.5407694340000004</v>
      </c>
      <c r="O10148">
        <v>0.475715734</v>
      </c>
      <c r="P10148">
        <v>166.1877355</v>
      </c>
      <c r="Q10148">
        <v>6.4167005189999999</v>
      </c>
      <c r="R10148">
        <v>309.97586699999999</v>
      </c>
      <c r="S10148">
        <v>6.8091283520000001</v>
      </c>
      <c r="T10148">
        <v>2.21163</v>
      </c>
      <c r="U10148">
        <v>41.413420000000002</v>
      </c>
      <c r="V10148" t="s">
        <v>25</v>
      </c>
    </row>
    <row r="10149" spans="1:22" hidden="1" x14ac:dyDescent="0.35">
      <c r="A10149" t="s">
        <v>29</v>
      </c>
      <c r="B10149">
        <v>1232</v>
      </c>
      <c r="C10149">
        <v>151.5116252</v>
      </c>
      <c r="D10149" t="s">
        <v>21</v>
      </c>
      <c r="E10149" t="b">
        <v>0</v>
      </c>
      <c r="F10149" t="b">
        <v>1</v>
      </c>
      <c r="G10149">
        <v>2</v>
      </c>
      <c r="H10149" t="b">
        <v>0</v>
      </c>
      <c r="I10149">
        <v>0</v>
      </c>
      <c r="J10149">
        <v>0</v>
      </c>
      <c r="K10149">
        <v>10</v>
      </c>
      <c r="L10149">
        <v>98</v>
      </c>
      <c r="M10149">
        <v>1</v>
      </c>
      <c r="N10149">
        <v>3.386679778</v>
      </c>
      <c r="O10149">
        <v>1.3253381900000001</v>
      </c>
      <c r="P10149">
        <v>216.64124079999999</v>
      </c>
      <c r="Q10149">
        <v>8.3647686629999995</v>
      </c>
      <c r="R10149">
        <v>439.80044029999999</v>
      </c>
      <c r="S10149">
        <v>9.6609380480000002</v>
      </c>
      <c r="T10149">
        <v>2.2036099999999998</v>
      </c>
      <c r="U10149">
        <v>41.404179999999997</v>
      </c>
      <c r="V10149" t="s">
        <v>25</v>
      </c>
    </row>
    <row r="10150" spans="1:22" hidden="1" x14ac:dyDescent="0.35">
      <c r="A10150" t="s">
        <v>29</v>
      </c>
      <c r="B10150">
        <v>1233</v>
      </c>
      <c r="C10150">
        <v>138.94384059999999</v>
      </c>
      <c r="D10150" t="s">
        <v>21</v>
      </c>
      <c r="E10150" t="b">
        <v>0</v>
      </c>
      <c r="F10150" t="b">
        <v>1</v>
      </c>
      <c r="G10150">
        <v>2</v>
      </c>
      <c r="H10150" t="b">
        <v>0</v>
      </c>
      <c r="I10150">
        <v>1</v>
      </c>
      <c r="J10150">
        <v>0</v>
      </c>
      <c r="K10150">
        <v>8</v>
      </c>
      <c r="L10150">
        <v>87</v>
      </c>
      <c r="M10150">
        <v>1</v>
      </c>
      <c r="N10150">
        <v>2.6915407409999998</v>
      </c>
      <c r="O10150">
        <v>0.40306180800000002</v>
      </c>
      <c r="P10150">
        <v>308.07429050000002</v>
      </c>
      <c r="Q10150">
        <v>11.89510437</v>
      </c>
      <c r="R10150">
        <v>511.40339719999997</v>
      </c>
      <c r="S10150">
        <v>11.23381444</v>
      </c>
      <c r="T10150">
        <v>2.1899199999999999</v>
      </c>
      <c r="U10150">
        <v>41.406190000000002</v>
      </c>
      <c r="V10150" t="s">
        <v>25</v>
      </c>
    </row>
    <row r="10151" spans="1:22" hidden="1" x14ac:dyDescent="0.35">
      <c r="A10151" t="s">
        <v>29</v>
      </c>
      <c r="B10151">
        <v>1234</v>
      </c>
      <c r="C10151">
        <v>181.76740290000001</v>
      </c>
      <c r="D10151" t="s">
        <v>21</v>
      </c>
      <c r="E10151" t="b">
        <v>0</v>
      </c>
      <c r="F10151" t="b">
        <v>1</v>
      </c>
      <c r="G10151">
        <v>2</v>
      </c>
      <c r="H10151" t="b">
        <v>0</v>
      </c>
      <c r="I10151">
        <v>0</v>
      </c>
      <c r="J10151">
        <v>0</v>
      </c>
      <c r="K10151">
        <v>10</v>
      </c>
      <c r="L10151">
        <v>98</v>
      </c>
      <c r="M10151">
        <v>1</v>
      </c>
      <c r="N10151">
        <v>3.3777217959999999</v>
      </c>
      <c r="O10151">
        <v>1.446153338</v>
      </c>
      <c r="P10151">
        <v>215.3365474</v>
      </c>
      <c r="Q10151">
        <v>8.3143929449999998</v>
      </c>
      <c r="R10151">
        <v>454.36510500000003</v>
      </c>
      <c r="S10151">
        <v>9.9808747970000002</v>
      </c>
      <c r="T10151">
        <v>2.2044800000000002</v>
      </c>
      <c r="U10151">
        <v>41.403010000000002</v>
      </c>
      <c r="V10151" t="s">
        <v>25</v>
      </c>
    </row>
    <row r="10152" spans="1:22" hidden="1" x14ac:dyDescent="0.35">
      <c r="A10152" t="s">
        <v>29</v>
      </c>
      <c r="B10152">
        <v>1235</v>
      </c>
      <c r="C10152">
        <v>144.5295227</v>
      </c>
      <c r="D10152" t="s">
        <v>21</v>
      </c>
      <c r="E10152" t="b">
        <v>0</v>
      </c>
      <c r="F10152" t="b">
        <v>1</v>
      </c>
      <c r="G10152">
        <v>2</v>
      </c>
      <c r="H10152" t="b">
        <v>0</v>
      </c>
      <c r="I10152">
        <v>0</v>
      </c>
      <c r="J10152">
        <v>0</v>
      </c>
      <c r="K10152">
        <v>9</v>
      </c>
      <c r="L10152">
        <v>80</v>
      </c>
      <c r="M10152">
        <v>0</v>
      </c>
      <c r="N10152">
        <v>5.0978554840000001</v>
      </c>
      <c r="O10152">
        <v>0.29707837199999998</v>
      </c>
      <c r="P10152">
        <v>148.06531459999999</v>
      </c>
      <c r="Q10152">
        <v>5.7169729050000004</v>
      </c>
      <c r="R10152">
        <v>279.29408919999997</v>
      </c>
      <c r="S10152">
        <v>6.1351527770000001</v>
      </c>
      <c r="T10152">
        <v>2.21997</v>
      </c>
      <c r="U10152">
        <v>41.413469999999997</v>
      </c>
      <c r="V10152" t="s">
        <v>25</v>
      </c>
    </row>
    <row r="10153" spans="1:22" hidden="1" x14ac:dyDescent="0.35">
      <c r="A10153" t="s">
        <v>29</v>
      </c>
      <c r="B10153">
        <v>1236</v>
      </c>
      <c r="C10153">
        <v>254.61400610000001</v>
      </c>
      <c r="D10153" t="s">
        <v>21</v>
      </c>
      <c r="E10153" t="b">
        <v>0</v>
      </c>
      <c r="F10153" t="b">
        <v>1</v>
      </c>
      <c r="G10153">
        <v>2</v>
      </c>
      <c r="H10153" t="b">
        <v>0</v>
      </c>
      <c r="I10153">
        <v>0</v>
      </c>
      <c r="J10153">
        <v>0</v>
      </c>
      <c r="K10153">
        <v>10</v>
      </c>
      <c r="L10153">
        <v>100</v>
      </c>
      <c r="M10153">
        <v>1</v>
      </c>
      <c r="N10153">
        <v>1.6443472370000001</v>
      </c>
      <c r="O10153">
        <v>0.65062869999999995</v>
      </c>
      <c r="P10153">
        <v>382.56482840000001</v>
      </c>
      <c r="Q10153">
        <v>14.771270120000001</v>
      </c>
      <c r="R10153">
        <v>709.00066779999997</v>
      </c>
      <c r="S10153">
        <v>15.574362600000001</v>
      </c>
      <c r="T10153">
        <v>2.1869299999999998</v>
      </c>
      <c r="U10153">
        <v>41.394689999999997</v>
      </c>
      <c r="V10153" t="s">
        <v>25</v>
      </c>
    </row>
    <row r="10154" spans="1:22" hidden="1" x14ac:dyDescent="0.35">
      <c r="A10154" t="s">
        <v>29</v>
      </c>
      <c r="B10154">
        <v>1237</v>
      </c>
      <c r="C10154">
        <v>647.93911609999998</v>
      </c>
      <c r="D10154" t="s">
        <v>21</v>
      </c>
      <c r="E10154" t="b">
        <v>0</v>
      </c>
      <c r="F10154" t="b">
        <v>1</v>
      </c>
      <c r="G10154">
        <v>2</v>
      </c>
      <c r="H10154" t="b">
        <v>0</v>
      </c>
      <c r="I10154">
        <v>1</v>
      </c>
      <c r="J10154">
        <v>0</v>
      </c>
      <c r="K10154">
        <v>10</v>
      </c>
      <c r="L10154">
        <v>96</v>
      </c>
      <c r="M10154">
        <v>1</v>
      </c>
      <c r="N10154">
        <v>2.9970570730000001</v>
      </c>
      <c r="O10154">
        <v>0.83976777599999997</v>
      </c>
      <c r="P10154">
        <v>253.8894511</v>
      </c>
      <c r="Q10154">
        <v>9.8029651050000002</v>
      </c>
      <c r="R10154">
        <v>490.97193119999997</v>
      </c>
      <c r="S10154">
        <v>10.78500378</v>
      </c>
      <c r="T10154">
        <v>2.1966899999999998</v>
      </c>
      <c r="U10154">
        <v>41.405169999999998</v>
      </c>
      <c r="V10154" t="s">
        <v>25</v>
      </c>
    </row>
    <row r="10155" spans="1:22" hidden="1" x14ac:dyDescent="0.35">
      <c r="A10155" t="s">
        <v>29</v>
      </c>
      <c r="B10155">
        <v>1238</v>
      </c>
      <c r="C10155">
        <v>555.309889</v>
      </c>
      <c r="D10155" t="s">
        <v>21</v>
      </c>
      <c r="E10155" t="b">
        <v>0</v>
      </c>
      <c r="F10155" t="b">
        <v>1</v>
      </c>
      <c r="G10155">
        <v>2</v>
      </c>
      <c r="H10155" t="b">
        <v>0</v>
      </c>
      <c r="I10155">
        <v>1</v>
      </c>
      <c r="J10155">
        <v>0</v>
      </c>
      <c r="K10155">
        <v>9</v>
      </c>
      <c r="L10155">
        <v>90</v>
      </c>
      <c r="M10155">
        <v>1</v>
      </c>
      <c r="N10155">
        <v>3.0002863880000001</v>
      </c>
      <c r="O10155">
        <v>0.83297422700000001</v>
      </c>
      <c r="P10155">
        <v>254.23719249999999</v>
      </c>
      <c r="Q10155">
        <v>9.8163918030000001</v>
      </c>
      <c r="R10155">
        <v>488.7380789</v>
      </c>
      <c r="S10155">
        <v>10.73593355</v>
      </c>
      <c r="T10155">
        <v>2.1965499999999998</v>
      </c>
      <c r="U10155">
        <v>41.405329999999999</v>
      </c>
      <c r="V10155" t="s">
        <v>25</v>
      </c>
    </row>
    <row r="10156" spans="1:22" hidden="1" x14ac:dyDescent="0.35">
      <c r="A10156" t="s">
        <v>29</v>
      </c>
      <c r="B10156">
        <v>1239</v>
      </c>
      <c r="C10156">
        <v>555.309889</v>
      </c>
      <c r="D10156" t="s">
        <v>21</v>
      </c>
      <c r="E10156" t="b">
        <v>0</v>
      </c>
      <c r="F10156" t="b">
        <v>1</v>
      </c>
      <c r="G10156">
        <v>3</v>
      </c>
      <c r="H10156" t="b">
        <v>0</v>
      </c>
      <c r="I10156">
        <v>1</v>
      </c>
      <c r="J10156">
        <v>0</v>
      </c>
      <c r="K10156">
        <v>10</v>
      </c>
      <c r="L10156">
        <v>88</v>
      </c>
      <c r="M10156">
        <v>1</v>
      </c>
      <c r="N10156">
        <v>2.9395050930000002</v>
      </c>
      <c r="O10156">
        <v>0.79259254499999998</v>
      </c>
      <c r="P10156">
        <v>258.84258199999999</v>
      </c>
      <c r="Q10156">
        <v>9.9942112170000001</v>
      </c>
      <c r="R10156">
        <v>502.44141969999998</v>
      </c>
      <c r="S10156">
        <v>11.036949910000001</v>
      </c>
      <c r="T10156">
        <v>2.1962299999999999</v>
      </c>
      <c r="U10156">
        <v>41.404780000000002</v>
      </c>
      <c r="V10156" t="s">
        <v>25</v>
      </c>
    </row>
    <row r="10157" spans="1:22" hidden="1" x14ac:dyDescent="0.35">
      <c r="A10157" t="s">
        <v>29</v>
      </c>
      <c r="B10157">
        <v>1240</v>
      </c>
      <c r="C10157">
        <v>286.9644146</v>
      </c>
      <c r="D10157" t="s">
        <v>21</v>
      </c>
      <c r="E10157" t="b">
        <v>0</v>
      </c>
      <c r="F10157" t="b">
        <v>1</v>
      </c>
      <c r="G10157">
        <v>2</v>
      </c>
      <c r="H10157" t="b">
        <v>0</v>
      </c>
      <c r="I10157">
        <v>1</v>
      </c>
      <c r="J10157">
        <v>0</v>
      </c>
      <c r="K10157">
        <v>10</v>
      </c>
      <c r="L10157">
        <v>100</v>
      </c>
      <c r="M10157">
        <v>1</v>
      </c>
      <c r="N10157">
        <v>4.8700296400000003</v>
      </c>
      <c r="O10157">
        <v>0.94969347699999995</v>
      </c>
      <c r="P10157">
        <v>159.51257140000001</v>
      </c>
      <c r="Q10157">
        <v>6.1589647169999999</v>
      </c>
      <c r="R10157">
        <v>281.53906110000003</v>
      </c>
      <c r="S10157">
        <v>6.1844672679999997</v>
      </c>
      <c r="T10157">
        <v>2.2049500000000002</v>
      </c>
      <c r="U10157">
        <v>41.422240000000002</v>
      </c>
      <c r="V10157" t="s">
        <v>25</v>
      </c>
    </row>
    <row r="10158" spans="1:22" hidden="1" x14ac:dyDescent="0.35">
      <c r="A10158" t="s">
        <v>29</v>
      </c>
      <c r="B10158">
        <v>1241</v>
      </c>
      <c r="C10158">
        <v>127.30700299999999</v>
      </c>
      <c r="D10158" t="s">
        <v>21</v>
      </c>
      <c r="E10158" t="b">
        <v>0</v>
      </c>
      <c r="F10158" t="b">
        <v>1</v>
      </c>
      <c r="G10158">
        <v>4</v>
      </c>
      <c r="H10158" t="b">
        <v>0</v>
      </c>
      <c r="I10158">
        <v>0</v>
      </c>
      <c r="J10158">
        <v>0</v>
      </c>
      <c r="K10158">
        <v>9</v>
      </c>
      <c r="L10158">
        <v>94</v>
      </c>
      <c r="M10158">
        <v>2</v>
      </c>
      <c r="N10158">
        <v>4.0484891430000003</v>
      </c>
      <c r="O10158">
        <v>0.49566773800000002</v>
      </c>
      <c r="P10158">
        <v>197.11409660000001</v>
      </c>
      <c r="Q10158">
        <v>7.6108030590000002</v>
      </c>
      <c r="R10158">
        <v>338.66690640000002</v>
      </c>
      <c r="S10158">
        <v>7.4393740920000004</v>
      </c>
      <c r="T10158">
        <v>2.1971500000000002</v>
      </c>
      <c r="U10158">
        <v>41.417340000000003</v>
      </c>
      <c r="V10158" t="s">
        <v>25</v>
      </c>
    </row>
    <row r="10159" spans="1:22" hidden="1" x14ac:dyDescent="0.35">
      <c r="A10159" t="s">
        <v>29</v>
      </c>
      <c r="B10159">
        <v>1242</v>
      </c>
      <c r="C10159">
        <v>277.6549445</v>
      </c>
      <c r="D10159" t="s">
        <v>21</v>
      </c>
      <c r="E10159" t="b">
        <v>0</v>
      </c>
      <c r="F10159" t="b">
        <v>1</v>
      </c>
      <c r="G10159">
        <v>4</v>
      </c>
      <c r="H10159" t="b">
        <v>0</v>
      </c>
      <c r="I10159">
        <v>0</v>
      </c>
      <c r="J10159">
        <v>0</v>
      </c>
      <c r="K10159">
        <v>10</v>
      </c>
      <c r="L10159">
        <v>80</v>
      </c>
      <c r="M10159">
        <v>1</v>
      </c>
      <c r="N10159">
        <v>1.9357889479999999</v>
      </c>
      <c r="O10159">
        <v>0.56458415200000001</v>
      </c>
      <c r="P10159">
        <v>364.57624129999999</v>
      </c>
      <c r="Q10159">
        <v>14.076709989999999</v>
      </c>
      <c r="R10159">
        <v>626.52413650000005</v>
      </c>
      <c r="S10159">
        <v>13.7626303</v>
      </c>
      <c r="T10159">
        <v>2.1878099999999998</v>
      </c>
      <c r="U10159">
        <v>41.398290000000003</v>
      </c>
      <c r="V10159" t="s">
        <v>25</v>
      </c>
    </row>
    <row r="10160" spans="1:22" hidden="1" x14ac:dyDescent="0.35">
      <c r="A10160" t="s">
        <v>29</v>
      </c>
      <c r="B10160">
        <v>1243</v>
      </c>
      <c r="C10160">
        <v>335.60639559999998</v>
      </c>
      <c r="D10160" t="s">
        <v>21</v>
      </c>
      <c r="E10160" t="b">
        <v>0</v>
      </c>
      <c r="F10160" t="b">
        <v>1</v>
      </c>
      <c r="G10160">
        <v>2</v>
      </c>
      <c r="H10160" t="b">
        <v>0</v>
      </c>
      <c r="I10160">
        <v>1</v>
      </c>
      <c r="J10160">
        <v>0</v>
      </c>
      <c r="K10160">
        <v>9</v>
      </c>
      <c r="L10160">
        <v>93</v>
      </c>
      <c r="M10160">
        <v>1</v>
      </c>
      <c r="N10160">
        <v>3.6329511920000002</v>
      </c>
      <c r="O10160">
        <v>0.20582162400000001</v>
      </c>
      <c r="P10160">
        <v>219.3509846</v>
      </c>
      <c r="Q10160">
        <v>8.4693950030000007</v>
      </c>
      <c r="R10160">
        <v>378.29229329999998</v>
      </c>
      <c r="S10160">
        <v>8.3098107100000007</v>
      </c>
      <c r="T10160">
        <v>2.1962899999999999</v>
      </c>
      <c r="U10160">
        <v>41.413200000000003</v>
      </c>
      <c r="V10160" t="s">
        <v>25</v>
      </c>
    </row>
    <row r="10161" spans="1:22" hidden="1" x14ac:dyDescent="0.35">
      <c r="A10161" t="s">
        <v>29</v>
      </c>
      <c r="B10161">
        <v>1244</v>
      </c>
      <c r="C10161">
        <v>104.0333279</v>
      </c>
      <c r="D10161" t="s">
        <v>21</v>
      </c>
      <c r="E10161" t="b">
        <v>0</v>
      </c>
      <c r="F10161" t="b">
        <v>1</v>
      </c>
      <c r="G10161">
        <v>2</v>
      </c>
      <c r="H10161" t="b">
        <v>0</v>
      </c>
      <c r="I10161">
        <v>1</v>
      </c>
      <c r="J10161">
        <v>0</v>
      </c>
      <c r="K10161">
        <v>8</v>
      </c>
      <c r="L10161">
        <v>80</v>
      </c>
      <c r="M10161">
        <v>1</v>
      </c>
      <c r="N10161">
        <v>4.9668003650000001</v>
      </c>
      <c r="O10161">
        <v>0.89370181199999998</v>
      </c>
      <c r="P10161">
        <v>153.0738163</v>
      </c>
      <c r="Q10161">
        <v>5.9103569440000001</v>
      </c>
      <c r="R10161">
        <v>277.64519360000003</v>
      </c>
      <c r="S10161">
        <v>6.0989320810000001</v>
      </c>
      <c r="T10161">
        <v>2.2117200000000001</v>
      </c>
      <c r="U10161">
        <v>41.418999999999997</v>
      </c>
      <c r="V10161" t="s">
        <v>25</v>
      </c>
    </row>
    <row r="10162" spans="1:22" hidden="1" x14ac:dyDescent="0.35">
      <c r="A10162" t="s">
        <v>29</v>
      </c>
      <c r="B10162">
        <v>1245</v>
      </c>
      <c r="C10162">
        <v>150.58067819999999</v>
      </c>
      <c r="D10162" t="s">
        <v>21</v>
      </c>
      <c r="E10162" t="b">
        <v>0</v>
      </c>
      <c r="F10162" t="b">
        <v>1</v>
      </c>
      <c r="G10162">
        <v>2</v>
      </c>
      <c r="H10162" t="b">
        <v>0</v>
      </c>
      <c r="I10162">
        <v>0</v>
      </c>
      <c r="J10162">
        <v>0</v>
      </c>
      <c r="K10162">
        <v>10</v>
      </c>
      <c r="L10162">
        <v>100</v>
      </c>
      <c r="M10162">
        <v>0</v>
      </c>
      <c r="N10162">
        <v>4.4072040369999996</v>
      </c>
      <c r="O10162">
        <v>0.39481002900000001</v>
      </c>
      <c r="P10162">
        <v>170.90767869999999</v>
      </c>
      <c r="Q10162">
        <v>6.5989429770000001</v>
      </c>
      <c r="R10162">
        <v>338.20933830000001</v>
      </c>
      <c r="S10162">
        <v>7.4293228579999999</v>
      </c>
      <c r="T10162">
        <v>2.2129500000000002</v>
      </c>
      <c r="U10162">
        <v>41.410170000000001</v>
      </c>
      <c r="V10162" t="s">
        <v>25</v>
      </c>
    </row>
    <row r="10163" spans="1:22" hidden="1" x14ac:dyDescent="0.35">
      <c r="A10163" t="s">
        <v>29</v>
      </c>
      <c r="B10163">
        <v>1246</v>
      </c>
      <c r="C10163">
        <v>104.0333279</v>
      </c>
      <c r="D10163" t="s">
        <v>21</v>
      </c>
      <c r="E10163" t="b">
        <v>0</v>
      </c>
      <c r="F10163" t="b">
        <v>1</v>
      </c>
      <c r="G10163">
        <v>2</v>
      </c>
      <c r="H10163" t="b">
        <v>0</v>
      </c>
      <c r="I10163">
        <v>1</v>
      </c>
      <c r="J10163">
        <v>0</v>
      </c>
      <c r="K10163">
        <v>10</v>
      </c>
      <c r="L10163">
        <v>95</v>
      </c>
      <c r="M10163">
        <v>1</v>
      </c>
      <c r="N10163">
        <v>4.8737325</v>
      </c>
      <c r="O10163">
        <v>0.89119283800000004</v>
      </c>
      <c r="P10163">
        <v>156.20138879999999</v>
      </c>
      <c r="Q10163">
        <v>6.0311161310000001</v>
      </c>
      <c r="R10163">
        <v>283.23368699999997</v>
      </c>
      <c r="S10163">
        <v>6.221692505</v>
      </c>
      <c r="T10163">
        <v>2.2107800000000002</v>
      </c>
      <c r="U10163">
        <v>41.418520000000001</v>
      </c>
      <c r="V10163" t="s">
        <v>25</v>
      </c>
    </row>
    <row r="10164" spans="1:22" hidden="1" x14ac:dyDescent="0.35">
      <c r="A10164" t="s">
        <v>29</v>
      </c>
      <c r="B10164">
        <v>1247</v>
      </c>
      <c r="C10164">
        <v>234.83138220000001</v>
      </c>
      <c r="D10164" t="s">
        <v>21</v>
      </c>
      <c r="E10164" t="b">
        <v>0</v>
      </c>
      <c r="F10164" t="b">
        <v>1</v>
      </c>
      <c r="G10164">
        <v>2</v>
      </c>
      <c r="H10164" t="b">
        <v>0</v>
      </c>
      <c r="I10164">
        <v>1</v>
      </c>
      <c r="J10164">
        <v>0</v>
      </c>
      <c r="K10164">
        <v>9</v>
      </c>
      <c r="L10164">
        <v>100</v>
      </c>
      <c r="M10164">
        <v>1</v>
      </c>
      <c r="N10164">
        <v>3.8784547740000002</v>
      </c>
      <c r="O10164">
        <v>0.95043956200000002</v>
      </c>
      <c r="P10164">
        <v>189.83862149999999</v>
      </c>
      <c r="Q10164">
        <v>7.3298885599999997</v>
      </c>
      <c r="R10164">
        <v>377.57631689999999</v>
      </c>
      <c r="S10164">
        <v>8.2940831149999994</v>
      </c>
      <c r="T10164">
        <v>2.20933</v>
      </c>
      <c r="U10164">
        <v>41.405679999999997</v>
      </c>
      <c r="V10164" t="s">
        <v>25</v>
      </c>
    </row>
    <row r="10165" spans="1:22" hidden="1" x14ac:dyDescent="0.35">
      <c r="A10165" t="s">
        <v>29</v>
      </c>
      <c r="B10165">
        <v>1248</v>
      </c>
      <c r="C10165">
        <v>263.92347619999998</v>
      </c>
      <c r="D10165" t="s">
        <v>21</v>
      </c>
      <c r="E10165" t="b">
        <v>0</v>
      </c>
      <c r="F10165" t="b">
        <v>1</v>
      </c>
      <c r="G10165">
        <v>2</v>
      </c>
      <c r="H10165" t="b">
        <v>0</v>
      </c>
      <c r="I10165">
        <v>0</v>
      </c>
      <c r="J10165">
        <v>1</v>
      </c>
      <c r="K10165">
        <v>10</v>
      </c>
      <c r="L10165">
        <v>100</v>
      </c>
      <c r="M10165">
        <v>1</v>
      </c>
      <c r="N10165">
        <v>3.044972799</v>
      </c>
      <c r="O10165">
        <v>1.2776361759999999</v>
      </c>
      <c r="P10165">
        <v>228.00231439999999</v>
      </c>
      <c r="Q10165">
        <v>8.8034328439999996</v>
      </c>
      <c r="R10165">
        <v>490.92902700000002</v>
      </c>
      <c r="S10165">
        <v>10.784061319999999</v>
      </c>
      <c r="T10165">
        <v>2.20459</v>
      </c>
      <c r="U10165">
        <v>41.39575</v>
      </c>
      <c r="V10165" t="s">
        <v>25</v>
      </c>
    </row>
    <row r="10166" spans="1:22" hidden="1" x14ac:dyDescent="0.35">
      <c r="A10166" t="s">
        <v>29</v>
      </c>
      <c r="B10166">
        <v>1249</v>
      </c>
      <c r="C10166">
        <v>208.53212930000001</v>
      </c>
      <c r="D10166" t="s">
        <v>21</v>
      </c>
      <c r="E10166" t="b">
        <v>0</v>
      </c>
      <c r="F10166" t="b">
        <v>1</v>
      </c>
      <c r="G10166">
        <v>2</v>
      </c>
      <c r="H10166" t="b">
        <v>0</v>
      </c>
      <c r="I10166">
        <v>0</v>
      </c>
      <c r="J10166">
        <v>1</v>
      </c>
      <c r="K10166">
        <v>10</v>
      </c>
      <c r="L10166">
        <v>100</v>
      </c>
      <c r="M10166">
        <v>1</v>
      </c>
      <c r="N10166">
        <v>3.1289195890000001</v>
      </c>
      <c r="O10166">
        <v>1.3653253750000001</v>
      </c>
      <c r="P10166">
        <v>223.26520049999999</v>
      </c>
      <c r="Q10166">
        <v>8.6205274000000003</v>
      </c>
      <c r="R10166">
        <v>479.03131200000001</v>
      </c>
      <c r="S10166">
        <v>10.522708489999999</v>
      </c>
      <c r="T10166">
        <v>2.2054399999999998</v>
      </c>
      <c r="U10166">
        <v>41.39622</v>
      </c>
      <c r="V10166" t="s">
        <v>25</v>
      </c>
    </row>
    <row r="10167" spans="1:22" hidden="1" x14ac:dyDescent="0.35">
      <c r="A10167" t="s">
        <v>29</v>
      </c>
      <c r="B10167">
        <v>1250</v>
      </c>
      <c r="C10167">
        <v>263.92347619999998</v>
      </c>
      <c r="D10167" t="s">
        <v>21</v>
      </c>
      <c r="E10167" t="b">
        <v>0</v>
      </c>
      <c r="F10167" t="b">
        <v>1</v>
      </c>
      <c r="G10167">
        <v>3</v>
      </c>
      <c r="H10167" t="b">
        <v>0</v>
      </c>
      <c r="I10167">
        <v>0</v>
      </c>
      <c r="J10167">
        <v>1</v>
      </c>
      <c r="K10167">
        <v>10</v>
      </c>
      <c r="L10167">
        <v>100</v>
      </c>
      <c r="M10167">
        <v>1</v>
      </c>
      <c r="N10167">
        <v>3.1251735250000001</v>
      </c>
      <c r="O10167">
        <v>1.364710316</v>
      </c>
      <c r="P10167">
        <v>223.58713180000001</v>
      </c>
      <c r="Q10167">
        <v>8.6329575389999995</v>
      </c>
      <c r="R10167">
        <v>479.36282440000002</v>
      </c>
      <c r="S10167">
        <v>10.529990700000001</v>
      </c>
      <c r="T10167">
        <v>2.2053699999999998</v>
      </c>
      <c r="U10167">
        <v>41.396270000000001</v>
      </c>
      <c r="V10167" t="s">
        <v>25</v>
      </c>
    </row>
    <row r="10168" spans="1:22" hidden="1" x14ac:dyDescent="0.35">
      <c r="A10168" t="s">
        <v>29</v>
      </c>
      <c r="B10168">
        <v>1251</v>
      </c>
      <c r="C10168">
        <v>263.92347619999998</v>
      </c>
      <c r="D10168" t="s">
        <v>21</v>
      </c>
      <c r="E10168" t="b">
        <v>0</v>
      </c>
      <c r="F10168" t="b">
        <v>1</v>
      </c>
      <c r="G10168">
        <v>3</v>
      </c>
      <c r="H10168" t="b">
        <v>0</v>
      </c>
      <c r="I10168">
        <v>0</v>
      </c>
      <c r="J10168">
        <v>1</v>
      </c>
      <c r="K10168">
        <v>10</v>
      </c>
      <c r="L10168">
        <v>90</v>
      </c>
      <c r="M10168">
        <v>1</v>
      </c>
      <c r="N10168">
        <v>2.4471291489999998</v>
      </c>
      <c r="O10168">
        <v>0.43323914699999999</v>
      </c>
      <c r="P10168">
        <v>310.71897269999999</v>
      </c>
      <c r="Q10168">
        <v>11.997218609999999</v>
      </c>
      <c r="R10168">
        <v>539.95323280000002</v>
      </c>
      <c r="S10168">
        <v>11.86095841</v>
      </c>
      <c r="T10168">
        <v>2.1917599999999999</v>
      </c>
      <c r="U10168">
        <v>41.401890000000002</v>
      </c>
      <c r="V10168" t="s">
        <v>25</v>
      </c>
    </row>
    <row r="10169" spans="1:22" hidden="1" x14ac:dyDescent="0.35">
      <c r="A10169" t="s">
        <v>29</v>
      </c>
      <c r="B10169">
        <v>1252</v>
      </c>
      <c r="C10169">
        <v>208.53212930000001</v>
      </c>
      <c r="D10169" t="s">
        <v>21</v>
      </c>
      <c r="E10169" t="b">
        <v>0</v>
      </c>
      <c r="F10169" t="b">
        <v>1</v>
      </c>
      <c r="G10169">
        <v>2</v>
      </c>
      <c r="H10169" t="b">
        <v>0</v>
      </c>
      <c r="I10169">
        <v>0</v>
      </c>
      <c r="J10169">
        <v>1</v>
      </c>
      <c r="K10169">
        <v>10</v>
      </c>
      <c r="L10169">
        <v>100</v>
      </c>
      <c r="M10169">
        <v>1</v>
      </c>
      <c r="N10169">
        <v>2.5168083029999999</v>
      </c>
      <c r="O10169">
        <v>0.31388307599999998</v>
      </c>
      <c r="P10169">
        <v>324.89097390000001</v>
      </c>
      <c r="Q10169">
        <v>12.544415949999999</v>
      </c>
      <c r="R10169">
        <v>535.43145500000003</v>
      </c>
      <c r="S10169">
        <v>11.761630139999999</v>
      </c>
      <c r="T10169">
        <v>2.19068</v>
      </c>
      <c r="U10169">
        <v>41.403619999999997</v>
      </c>
      <c r="V10169" t="s">
        <v>25</v>
      </c>
    </row>
    <row r="10170" spans="1:22" hidden="1" x14ac:dyDescent="0.35">
      <c r="A10170" t="s">
        <v>29</v>
      </c>
      <c r="B10170">
        <v>1253</v>
      </c>
      <c r="C10170">
        <v>161.984779</v>
      </c>
      <c r="D10170" t="s">
        <v>21</v>
      </c>
      <c r="E10170" t="b">
        <v>0</v>
      </c>
      <c r="F10170" t="b">
        <v>1</v>
      </c>
      <c r="G10170">
        <v>2</v>
      </c>
      <c r="H10170" t="b">
        <v>0</v>
      </c>
      <c r="I10170">
        <v>0</v>
      </c>
      <c r="J10170">
        <v>0</v>
      </c>
      <c r="K10170">
        <v>9</v>
      </c>
      <c r="L10170">
        <v>94</v>
      </c>
      <c r="M10170">
        <v>1</v>
      </c>
      <c r="N10170">
        <v>3.2653906450000001</v>
      </c>
      <c r="O10170">
        <v>1.6206879540000001</v>
      </c>
      <c r="P10170">
        <v>219.02660230000001</v>
      </c>
      <c r="Q10170">
        <v>8.4568702259999995</v>
      </c>
      <c r="R10170">
        <v>485.17428210000003</v>
      </c>
      <c r="S10170">
        <v>10.657648910000001</v>
      </c>
      <c r="T10170">
        <v>2.2055799999999999</v>
      </c>
      <c r="U10170">
        <v>41.399290000000001</v>
      </c>
      <c r="V10170" t="s">
        <v>25</v>
      </c>
    </row>
    <row r="10171" spans="1:22" hidden="1" x14ac:dyDescent="0.35">
      <c r="A10171" t="s">
        <v>29</v>
      </c>
      <c r="B10171">
        <v>1254</v>
      </c>
      <c r="C10171">
        <v>115.6701655</v>
      </c>
      <c r="D10171" t="s">
        <v>21</v>
      </c>
      <c r="E10171" t="b">
        <v>0</v>
      </c>
      <c r="F10171" t="b">
        <v>1</v>
      </c>
      <c r="G10171">
        <v>2</v>
      </c>
      <c r="H10171" t="b">
        <v>0</v>
      </c>
      <c r="I10171">
        <v>1</v>
      </c>
      <c r="J10171">
        <v>0</v>
      </c>
      <c r="K10171">
        <v>9</v>
      </c>
      <c r="L10171">
        <v>90</v>
      </c>
      <c r="M10171">
        <v>1</v>
      </c>
      <c r="N10171">
        <v>2.9220953750000001</v>
      </c>
      <c r="O10171">
        <v>0.65260375199999998</v>
      </c>
      <c r="P10171">
        <v>295.4104524</v>
      </c>
      <c r="Q10171">
        <v>11.406138950000001</v>
      </c>
      <c r="R10171">
        <v>472.56374599999998</v>
      </c>
      <c r="S10171">
        <v>10.380637800000001</v>
      </c>
      <c r="T10171">
        <v>2.1881200000000001</v>
      </c>
      <c r="U10171">
        <v>41.409649999999999</v>
      </c>
      <c r="V10171" t="s">
        <v>25</v>
      </c>
    </row>
    <row r="10172" spans="1:22" hidden="1" x14ac:dyDescent="0.35">
      <c r="A10172" t="s">
        <v>29</v>
      </c>
      <c r="B10172">
        <v>1255</v>
      </c>
      <c r="C10172">
        <v>393.79058350000003</v>
      </c>
      <c r="D10172" t="s">
        <v>23</v>
      </c>
      <c r="E10172" t="b">
        <v>0</v>
      </c>
      <c r="F10172" t="b">
        <v>0</v>
      </c>
      <c r="G10172">
        <v>3</v>
      </c>
      <c r="H10172" t="b">
        <v>0</v>
      </c>
      <c r="I10172">
        <v>0</v>
      </c>
      <c r="J10172">
        <v>0</v>
      </c>
      <c r="K10172">
        <v>10</v>
      </c>
      <c r="L10172">
        <v>92</v>
      </c>
      <c r="M10172">
        <v>2</v>
      </c>
      <c r="N10172">
        <v>3.4323243130000001</v>
      </c>
      <c r="O10172">
        <v>0.19153394000000001</v>
      </c>
      <c r="P10172">
        <v>241.17263439999999</v>
      </c>
      <c r="Q10172">
        <v>9.3119541189999993</v>
      </c>
      <c r="R10172">
        <v>398.10705159999998</v>
      </c>
      <c r="S10172">
        <v>8.7450743769999999</v>
      </c>
      <c r="T10172">
        <v>2.1916099999999998</v>
      </c>
      <c r="U10172">
        <v>41.413429999999998</v>
      </c>
      <c r="V10172" t="s">
        <v>25</v>
      </c>
    </row>
    <row r="10173" spans="1:22" hidden="1" x14ac:dyDescent="0.35">
      <c r="A10173" t="s">
        <v>29</v>
      </c>
      <c r="B10173">
        <v>1256</v>
      </c>
      <c r="C10173">
        <v>561.36104450000005</v>
      </c>
      <c r="D10173" t="s">
        <v>23</v>
      </c>
      <c r="E10173" t="b">
        <v>0</v>
      </c>
      <c r="F10173" t="b">
        <v>0</v>
      </c>
      <c r="G10173">
        <v>4</v>
      </c>
      <c r="H10173" t="b">
        <v>0</v>
      </c>
      <c r="I10173">
        <v>0</v>
      </c>
      <c r="J10173">
        <v>0</v>
      </c>
      <c r="K10173">
        <v>9</v>
      </c>
      <c r="L10173">
        <v>86</v>
      </c>
      <c r="M10173">
        <v>2</v>
      </c>
      <c r="N10173">
        <v>3.5780246340000001</v>
      </c>
      <c r="O10173">
        <v>1.0217034599999999</v>
      </c>
      <c r="P10173">
        <v>209.6111645</v>
      </c>
      <c r="Q10173">
        <v>8.093329293</v>
      </c>
      <c r="R10173">
        <v>403.2656341</v>
      </c>
      <c r="S10173">
        <v>8.8583911030000007</v>
      </c>
      <c r="T10173">
        <v>2.2031100000000001</v>
      </c>
      <c r="U10173">
        <v>41.40757</v>
      </c>
      <c r="V10173" t="s">
        <v>25</v>
      </c>
    </row>
    <row r="10174" spans="1:22" hidden="1" x14ac:dyDescent="0.35">
      <c r="A10174" t="s">
        <v>29</v>
      </c>
      <c r="B10174">
        <v>1257</v>
      </c>
      <c r="C10174">
        <v>129.63437060000001</v>
      </c>
      <c r="D10174" t="s">
        <v>21</v>
      </c>
      <c r="E10174" t="b">
        <v>0</v>
      </c>
      <c r="F10174" t="b">
        <v>1</v>
      </c>
      <c r="G10174">
        <v>2</v>
      </c>
      <c r="H10174" t="b">
        <v>0</v>
      </c>
      <c r="I10174">
        <v>1</v>
      </c>
      <c r="J10174">
        <v>0</v>
      </c>
      <c r="K10174">
        <v>10</v>
      </c>
      <c r="L10174">
        <v>93</v>
      </c>
      <c r="M10174">
        <v>1</v>
      </c>
      <c r="N10174">
        <v>3.6568260330000002</v>
      </c>
      <c r="O10174">
        <v>0.38347324399999999</v>
      </c>
      <c r="P10174">
        <v>214.71885549999999</v>
      </c>
      <c r="Q10174">
        <v>8.2905431459999992</v>
      </c>
      <c r="R10174">
        <v>376.8564078</v>
      </c>
      <c r="S10174">
        <v>8.27826913</v>
      </c>
      <c r="T10174">
        <v>2.1981600000000001</v>
      </c>
      <c r="U10174">
        <v>41.412350000000004</v>
      </c>
      <c r="V10174" t="s">
        <v>25</v>
      </c>
    </row>
    <row r="10175" spans="1:22" hidden="1" x14ac:dyDescent="0.35">
      <c r="A10175" t="s">
        <v>29</v>
      </c>
      <c r="B10175">
        <v>1258</v>
      </c>
      <c r="C10175">
        <v>179.4400354</v>
      </c>
      <c r="D10175" t="s">
        <v>21</v>
      </c>
      <c r="E10175" t="b">
        <v>0</v>
      </c>
      <c r="F10175" t="b">
        <v>1</v>
      </c>
      <c r="G10175">
        <v>5</v>
      </c>
      <c r="H10175" t="b">
        <v>0</v>
      </c>
      <c r="I10175">
        <v>0</v>
      </c>
      <c r="J10175">
        <v>1</v>
      </c>
      <c r="K10175">
        <v>9</v>
      </c>
      <c r="L10175">
        <v>83</v>
      </c>
      <c r="M10175">
        <v>2</v>
      </c>
      <c r="N10175">
        <v>4.6996067640000003</v>
      </c>
      <c r="O10175">
        <v>0.80318295799999995</v>
      </c>
      <c r="P10175">
        <v>166.07486979999999</v>
      </c>
      <c r="Q10175">
        <v>6.4123426419999996</v>
      </c>
      <c r="R10175">
        <v>292.01010409999998</v>
      </c>
      <c r="S10175">
        <v>6.4144809030000003</v>
      </c>
      <c r="T10175">
        <v>2.2032099999999999</v>
      </c>
      <c r="U10175">
        <v>41.421300000000002</v>
      </c>
      <c r="V10175" t="s">
        <v>25</v>
      </c>
    </row>
    <row r="10176" spans="1:22" hidden="1" x14ac:dyDescent="0.35">
      <c r="A10176" t="s">
        <v>29</v>
      </c>
      <c r="B10176">
        <v>1259</v>
      </c>
      <c r="C10176">
        <v>150.58067819999999</v>
      </c>
      <c r="D10176" t="s">
        <v>21</v>
      </c>
      <c r="E10176" t="b">
        <v>0</v>
      </c>
      <c r="F10176" t="b">
        <v>1</v>
      </c>
      <c r="G10176">
        <v>2</v>
      </c>
      <c r="H10176" t="b">
        <v>1</v>
      </c>
      <c r="I10176">
        <v>1</v>
      </c>
      <c r="J10176">
        <v>0</v>
      </c>
      <c r="K10176">
        <v>10</v>
      </c>
      <c r="L10176">
        <v>96</v>
      </c>
      <c r="M10176">
        <v>1</v>
      </c>
      <c r="N10176">
        <v>4.4738778999999997</v>
      </c>
      <c r="O10176">
        <v>0.37540124699999999</v>
      </c>
      <c r="P10176">
        <v>168.3517813</v>
      </c>
      <c r="Q10176">
        <v>6.5002568270000003</v>
      </c>
      <c r="R10176">
        <v>320.70638000000002</v>
      </c>
      <c r="S10176">
        <v>7.0448416700000003</v>
      </c>
      <c r="T10176">
        <v>2.2125400000000002</v>
      </c>
      <c r="U10176">
        <v>41.4116</v>
      </c>
      <c r="V10176" t="s">
        <v>25</v>
      </c>
    </row>
    <row r="10177" spans="1:22" hidden="1" x14ac:dyDescent="0.35">
      <c r="A10177" t="s">
        <v>29</v>
      </c>
      <c r="B10177">
        <v>1260</v>
      </c>
      <c r="C10177">
        <v>132.89268509999999</v>
      </c>
      <c r="D10177" t="s">
        <v>21</v>
      </c>
      <c r="E10177" t="b">
        <v>0</v>
      </c>
      <c r="F10177" t="b">
        <v>1</v>
      </c>
      <c r="G10177">
        <v>2</v>
      </c>
      <c r="H10177" t="b">
        <v>0</v>
      </c>
      <c r="I10177">
        <v>1</v>
      </c>
      <c r="J10177">
        <v>0</v>
      </c>
      <c r="K10177">
        <v>10</v>
      </c>
      <c r="L10177">
        <v>91</v>
      </c>
      <c r="M10177">
        <v>1</v>
      </c>
      <c r="N10177">
        <v>2.1846653589999998</v>
      </c>
      <c r="O10177">
        <v>0.45285920800000001</v>
      </c>
      <c r="P10177">
        <v>335.92765969999999</v>
      </c>
      <c r="Q10177">
        <v>12.970555149999999</v>
      </c>
      <c r="R10177">
        <v>578.28949680000005</v>
      </c>
      <c r="S10177">
        <v>12.703077329999999</v>
      </c>
      <c r="T10177">
        <v>2.1898900000000001</v>
      </c>
      <c r="U10177">
        <v>41.399909999999998</v>
      </c>
      <c r="V10177" t="s">
        <v>25</v>
      </c>
    </row>
    <row r="10178" spans="1:22" hidden="1" x14ac:dyDescent="0.35">
      <c r="A10178" t="s">
        <v>29</v>
      </c>
      <c r="B10178">
        <v>1261</v>
      </c>
      <c r="C10178">
        <v>138.94384059999999</v>
      </c>
      <c r="D10178" t="s">
        <v>21</v>
      </c>
      <c r="E10178" t="b">
        <v>0</v>
      </c>
      <c r="F10178" t="b">
        <v>1</v>
      </c>
      <c r="G10178">
        <v>2</v>
      </c>
      <c r="H10178" t="b">
        <v>0</v>
      </c>
      <c r="I10178">
        <v>1</v>
      </c>
      <c r="J10178">
        <v>0</v>
      </c>
      <c r="K10178">
        <v>9</v>
      </c>
      <c r="L10178">
        <v>91</v>
      </c>
      <c r="M10178">
        <v>1</v>
      </c>
      <c r="N10178">
        <v>2.1591489309999998</v>
      </c>
      <c r="O10178">
        <v>0.41235903400000001</v>
      </c>
      <c r="P10178">
        <v>343.03987059999997</v>
      </c>
      <c r="Q10178">
        <v>13.245165829999999</v>
      </c>
      <c r="R10178">
        <v>581.64757380000003</v>
      </c>
      <c r="S10178">
        <v>12.776843</v>
      </c>
      <c r="T10178">
        <v>2.1892999999999998</v>
      </c>
      <c r="U10178">
        <v>41.400069999999999</v>
      </c>
      <c r="V10178" t="s">
        <v>25</v>
      </c>
    </row>
    <row r="10179" spans="1:22" hidden="1" x14ac:dyDescent="0.35">
      <c r="A10179" t="s">
        <v>29</v>
      </c>
      <c r="B10179">
        <v>1262</v>
      </c>
      <c r="C10179">
        <v>132.89268509999999</v>
      </c>
      <c r="D10179" t="s">
        <v>21</v>
      </c>
      <c r="E10179" t="b">
        <v>0</v>
      </c>
      <c r="F10179" t="b">
        <v>1</v>
      </c>
      <c r="G10179">
        <v>2</v>
      </c>
      <c r="H10179" t="b">
        <v>0</v>
      </c>
      <c r="I10179">
        <v>1</v>
      </c>
      <c r="J10179">
        <v>0</v>
      </c>
      <c r="K10179">
        <v>9</v>
      </c>
      <c r="L10179">
        <v>89</v>
      </c>
      <c r="M10179">
        <v>1</v>
      </c>
      <c r="N10179">
        <v>2.1459251020000001</v>
      </c>
      <c r="O10179">
        <v>0.49555881800000001</v>
      </c>
      <c r="P10179">
        <v>337.54353620000001</v>
      </c>
      <c r="Q10179">
        <v>13.03294601</v>
      </c>
      <c r="R10179">
        <v>585.84345450000001</v>
      </c>
      <c r="S10179">
        <v>12.869012400000001</v>
      </c>
      <c r="T10179">
        <v>2.1898200000000001</v>
      </c>
      <c r="U10179">
        <v>41.399430000000002</v>
      </c>
      <c r="V10179" t="s">
        <v>25</v>
      </c>
    </row>
    <row r="10180" spans="1:22" hidden="1" x14ac:dyDescent="0.35">
      <c r="A10180" t="s">
        <v>29</v>
      </c>
      <c r="B10180">
        <v>1263</v>
      </c>
      <c r="C10180">
        <v>242.9771685</v>
      </c>
      <c r="D10180" t="s">
        <v>21</v>
      </c>
      <c r="E10180" t="b">
        <v>0</v>
      </c>
      <c r="F10180" t="b">
        <v>1</v>
      </c>
      <c r="G10180">
        <v>4</v>
      </c>
      <c r="H10180" t="b">
        <v>0</v>
      </c>
      <c r="I10180">
        <v>0</v>
      </c>
      <c r="J10180">
        <v>1</v>
      </c>
      <c r="K10180">
        <v>8</v>
      </c>
      <c r="L10180">
        <v>72</v>
      </c>
      <c r="M10180">
        <v>2</v>
      </c>
      <c r="N10180">
        <v>3.4355322039999998</v>
      </c>
      <c r="O10180">
        <v>0.43172976499999999</v>
      </c>
      <c r="P10180">
        <v>246.96066160000001</v>
      </c>
      <c r="Q10180">
        <v>9.5354365380000008</v>
      </c>
      <c r="R10180">
        <v>397.53213520000003</v>
      </c>
      <c r="S10180">
        <v>8.7324453969999993</v>
      </c>
      <c r="T10180">
        <v>2.1888999999999998</v>
      </c>
      <c r="U10180">
        <v>41.414619999999999</v>
      </c>
      <c r="V10180" t="s">
        <v>25</v>
      </c>
    </row>
    <row r="10181" spans="1:22" hidden="1" x14ac:dyDescent="0.35">
      <c r="A10181" t="s">
        <v>29</v>
      </c>
      <c r="B10181">
        <v>1264</v>
      </c>
      <c r="C10181">
        <v>109.85174670000001</v>
      </c>
      <c r="D10181" t="s">
        <v>21</v>
      </c>
      <c r="E10181" t="b">
        <v>0</v>
      </c>
      <c r="F10181" t="b">
        <v>1</v>
      </c>
      <c r="G10181">
        <v>2</v>
      </c>
      <c r="H10181" t="b">
        <v>0</v>
      </c>
      <c r="I10181">
        <v>0</v>
      </c>
      <c r="J10181">
        <v>0</v>
      </c>
      <c r="K10181">
        <v>8</v>
      </c>
      <c r="L10181">
        <v>87</v>
      </c>
      <c r="M10181">
        <v>1</v>
      </c>
      <c r="N10181">
        <v>3.2351794580000002</v>
      </c>
      <c r="O10181">
        <v>0.48310032600000002</v>
      </c>
      <c r="P10181">
        <v>245.27018580000001</v>
      </c>
      <c r="Q10181">
        <v>9.4701653149999991</v>
      </c>
      <c r="R10181">
        <v>427.85356489999998</v>
      </c>
      <c r="S10181">
        <v>9.3985053329999992</v>
      </c>
      <c r="T10181">
        <v>2.1950599999999998</v>
      </c>
      <c r="U10181">
        <v>41.409350000000003</v>
      </c>
      <c r="V10181" t="s">
        <v>25</v>
      </c>
    </row>
    <row r="10182" spans="1:22" hidden="1" x14ac:dyDescent="0.35">
      <c r="A10182" t="s">
        <v>29</v>
      </c>
      <c r="B10182">
        <v>1265</v>
      </c>
      <c r="C10182">
        <v>157.56278069999999</v>
      </c>
      <c r="D10182" t="s">
        <v>21</v>
      </c>
      <c r="E10182" t="b">
        <v>0</v>
      </c>
      <c r="F10182" t="b">
        <v>1</v>
      </c>
      <c r="G10182">
        <v>2</v>
      </c>
      <c r="H10182" t="b">
        <v>1</v>
      </c>
      <c r="I10182">
        <v>1</v>
      </c>
      <c r="J10182">
        <v>0</v>
      </c>
      <c r="K10182">
        <v>10</v>
      </c>
      <c r="L10182">
        <v>94</v>
      </c>
      <c r="M10182">
        <v>1</v>
      </c>
      <c r="N10182">
        <v>3.0383740000000001</v>
      </c>
      <c r="O10182">
        <v>1.2813421250000001</v>
      </c>
      <c r="P10182">
        <v>236.15998279999999</v>
      </c>
      <c r="Q10182">
        <v>9.1184098470000006</v>
      </c>
      <c r="R10182">
        <v>556.92499429999998</v>
      </c>
      <c r="S10182">
        <v>12.23377099</v>
      </c>
      <c r="T10182">
        <v>2.2017799999999998</v>
      </c>
      <c r="U10182">
        <v>41.40043</v>
      </c>
      <c r="V10182" t="s">
        <v>25</v>
      </c>
    </row>
    <row r="10183" spans="1:22" hidden="1" x14ac:dyDescent="0.35">
      <c r="A10183" t="s">
        <v>29</v>
      </c>
      <c r="B10183">
        <v>1266</v>
      </c>
      <c r="C10183">
        <v>219.93623009999999</v>
      </c>
      <c r="D10183" t="s">
        <v>21</v>
      </c>
      <c r="E10183" t="b">
        <v>0</v>
      </c>
      <c r="F10183" t="b">
        <v>1</v>
      </c>
      <c r="G10183">
        <v>2</v>
      </c>
      <c r="H10183" t="b">
        <v>0</v>
      </c>
      <c r="I10183">
        <v>1</v>
      </c>
      <c r="J10183">
        <v>0</v>
      </c>
      <c r="K10183">
        <v>9</v>
      </c>
      <c r="L10183">
        <v>81</v>
      </c>
      <c r="M10183">
        <v>1</v>
      </c>
      <c r="N10183">
        <v>2.040936973</v>
      </c>
      <c r="O10183">
        <v>0.74234116500000003</v>
      </c>
      <c r="P10183">
        <v>334.61415210000001</v>
      </c>
      <c r="Q10183">
        <v>12.919839100000001</v>
      </c>
      <c r="R10183">
        <v>614.22761739999999</v>
      </c>
      <c r="S10183">
        <v>13.49251709</v>
      </c>
      <c r="T10183">
        <v>2.1904499999999998</v>
      </c>
      <c r="U10183">
        <v>41.397190000000002</v>
      </c>
      <c r="V10183" t="s">
        <v>25</v>
      </c>
    </row>
    <row r="10184" spans="1:22" hidden="1" x14ac:dyDescent="0.35">
      <c r="A10184" t="s">
        <v>29</v>
      </c>
      <c r="B10184">
        <v>1267</v>
      </c>
      <c r="C10184">
        <v>266.25084370000002</v>
      </c>
      <c r="D10184" t="s">
        <v>21</v>
      </c>
      <c r="E10184" t="b">
        <v>0</v>
      </c>
      <c r="F10184" t="b">
        <v>1</v>
      </c>
      <c r="G10184">
        <v>2</v>
      </c>
      <c r="H10184" t="b">
        <v>1</v>
      </c>
      <c r="I10184">
        <v>0</v>
      </c>
      <c r="J10184">
        <v>0</v>
      </c>
      <c r="K10184">
        <v>10</v>
      </c>
      <c r="L10184">
        <v>97</v>
      </c>
      <c r="M10184">
        <v>1</v>
      </c>
      <c r="N10184">
        <v>3.530725076</v>
      </c>
      <c r="O10184">
        <v>1.35176377</v>
      </c>
      <c r="P10184">
        <v>204.8255092</v>
      </c>
      <c r="Q10184">
        <v>7.9085496099999997</v>
      </c>
      <c r="R10184">
        <v>424.07834769999999</v>
      </c>
      <c r="S10184">
        <v>9.3155764960000003</v>
      </c>
      <c r="T10184">
        <v>2.2070699999999999</v>
      </c>
      <c r="U10184">
        <v>41.402389999999997</v>
      </c>
      <c r="V10184" t="s">
        <v>25</v>
      </c>
    </row>
    <row r="10185" spans="1:22" hidden="1" x14ac:dyDescent="0.35">
      <c r="A10185" t="s">
        <v>29</v>
      </c>
      <c r="B10185">
        <v>1268</v>
      </c>
      <c r="C10185">
        <v>150.58067819999999</v>
      </c>
      <c r="D10185" t="s">
        <v>21</v>
      </c>
      <c r="E10185" t="b">
        <v>0</v>
      </c>
      <c r="F10185" t="b">
        <v>1</v>
      </c>
      <c r="G10185">
        <v>2</v>
      </c>
      <c r="H10185" t="b">
        <v>0</v>
      </c>
      <c r="I10185">
        <v>1</v>
      </c>
      <c r="J10185">
        <v>0</v>
      </c>
      <c r="K10185">
        <v>8</v>
      </c>
      <c r="L10185">
        <v>88</v>
      </c>
      <c r="M10185">
        <v>1</v>
      </c>
      <c r="N10185">
        <v>2.0578194700000001</v>
      </c>
      <c r="O10185">
        <v>0.80085360800000005</v>
      </c>
      <c r="P10185">
        <v>321.99211150000002</v>
      </c>
      <c r="Q10185">
        <v>12.43248753</v>
      </c>
      <c r="R10185">
        <v>618.0295284</v>
      </c>
      <c r="S10185">
        <v>13.5760323</v>
      </c>
      <c r="T10185">
        <v>2.1922000000000001</v>
      </c>
      <c r="U10185">
        <v>41.395159999999997</v>
      </c>
      <c r="V10185" t="s">
        <v>25</v>
      </c>
    </row>
    <row r="10186" spans="1:22" hidden="1" x14ac:dyDescent="0.35">
      <c r="A10186" t="s">
        <v>29</v>
      </c>
      <c r="B10186">
        <v>1269</v>
      </c>
      <c r="C10186">
        <v>558.33546679999995</v>
      </c>
      <c r="D10186" t="s">
        <v>23</v>
      </c>
      <c r="E10186" t="b">
        <v>0</v>
      </c>
      <c r="F10186" t="b">
        <v>0</v>
      </c>
      <c r="G10186">
        <v>4</v>
      </c>
      <c r="H10186" t="b">
        <v>0</v>
      </c>
      <c r="I10186">
        <v>0</v>
      </c>
      <c r="J10186">
        <v>1</v>
      </c>
      <c r="K10186">
        <v>10</v>
      </c>
      <c r="L10186">
        <v>86</v>
      </c>
      <c r="M10186">
        <v>2</v>
      </c>
      <c r="N10186">
        <v>2.4719969939999999</v>
      </c>
      <c r="O10186">
        <v>0.52511905800000003</v>
      </c>
      <c r="P10186">
        <v>269.33574390000001</v>
      </c>
      <c r="Q10186">
        <v>10.39936432</v>
      </c>
      <c r="R10186">
        <v>656.28988470000002</v>
      </c>
      <c r="S10186">
        <v>14.416483789999999</v>
      </c>
      <c r="T10186">
        <v>2.1995</v>
      </c>
      <c r="U10186">
        <v>41.388750000000002</v>
      </c>
      <c r="V10186" t="s">
        <v>25</v>
      </c>
    </row>
    <row r="10187" spans="1:22" hidden="1" x14ac:dyDescent="0.35">
      <c r="A10187" t="s">
        <v>29</v>
      </c>
      <c r="B10187">
        <v>1270</v>
      </c>
      <c r="C10187">
        <v>277.6549445</v>
      </c>
      <c r="D10187" t="s">
        <v>21</v>
      </c>
      <c r="E10187" t="b">
        <v>0</v>
      </c>
      <c r="F10187" t="b">
        <v>1</v>
      </c>
      <c r="G10187">
        <v>2</v>
      </c>
      <c r="H10187" t="b">
        <v>0</v>
      </c>
      <c r="I10187">
        <v>1</v>
      </c>
      <c r="J10187">
        <v>0</v>
      </c>
      <c r="K10187">
        <v>9</v>
      </c>
      <c r="L10187">
        <v>100</v>
      </c>
      <c r="M10187">
        <v>1</v>
      </c>
      <c r="N10187">
        <v>2.0342031710000001</v>
      </c>
      <c r="O10187">
        <v>0.87548963300000004</v>
      </c>
      <c r="P10187">
        <v>327.39052500000003</v>
      </c>
      <c r="Q10187">
        <v>12.64092651</v>
      </c>
      <c r="R10187">
        <v>621.39673029999994</v>
      </c>
      <c r="S10187">
        <v>13.649998419999999</v>
      </c>
      <c r="T10187">
        <v>2.1914799999999999</v>
      </c>
      <c r="U10187">
        <v>41.395760000000003</v>
      </c>
      <c r="V10187" t="s">
        <v>25</v>
      </c>
    </row>
    <row r="10188" spans="1:22" hidden="1" x14ac:dyDescent="0.35">
      <c r="A10188" t="s">
        <v>29</v>
      </c>
      <c r="B10188">
        <v>1271</v>
      </c>
      <c r="C10188">
        <v>335.60639559999998</v>
      </c>
      <c r="D10188" t="s">
        <v>21</v>
      </c>
      <c r="E10188" t="b">
        <v>0</v>
      </c>
      <c r="F10188" t="b">
        <v>1</v>
      </c>
      <c r="G10188">
        <v>2</v>
      </c>
      <c r="H10188" t="b">
        <v>0</v>
      </c>
      <c r="I10188">
        <v>1</v>
      </c>
      <c r="J10188">
        <v>0</v>
      </c>
      <c r="K10188">
        <v>10</v>
      </c>
      <c r="L10188">
        <v>80</v>
      </c>
      <c r="M10188">
        <v>1</v>
      </c>
      <c r="N10188">
        <v>2.3834907140000001</v>
      </c>
      <c r="O10188">
        <v>0.51077976000000003</v>
      </c>
      <c r="P10188">
        <v>278.27315440000001</v>
      </c>
      <c r="Q10188">
        <v>10.744448070000001</v>
      </c>
      <c r="R10188">
        <v>611.63936969999997</v>
      </c>
      <c r="S10188">
        <v>13.43566199</v>
      </c>
      <c r="T10188">
        <v>2.1980900000000001</v>
      </c>
      <c r="U10188">
        <v>41.39085</v>
      </c>
      <c r="V10188" t="s">
        <v>25</v>
      </c>
    </row>
    <row r="10189" spans="1:22" hidden="1" x14ac:dyDescent="0.35">
      <c r="A10189" t="s">
        <v>29</v>
      </c>
      <c r="B10189">
        <v>1272</v>
      </c>
      <c r="C10189">
        <v>324.2022948</v>
      </c>
      <c r="D10189" t="s">
        <v>23</v>
      </c>
      <c r="E10189" t="b">
        <v>0</v>
      </c>
      <c r="F10189" t="b">
        <v>0</v>
      </c>
      <c r="G10189">
        <v>2</v>
      </c>
      <c r="H10189" t="b">
        <v>0</v>
      </c>
      <c r="I10189">
        <v>1</v>
      </c>
      <c r="J10189">
        <v>0</v>
      </c>
      <c r="K10189">
        <v>9</v>
      </c>
      <c r="L10189">
        <v>89</v>
      </c>
      <c r="M10189">
        <v>1</v>
      </c>
      <c r="N10189">
        <v>0.97535973200000003</v>
      </c>
      <c r="O10189">
        <v>0.101197696</v>
      </c>
      <c r="P10189">
        <v>646.12231359999998</v>
      </c>
      <c r="Q10189">
        <v>24.947529200000002</v>
      </c>
      <c r="R10189">
        <v>1029.3381730000001</v>
      </c>
      <c r="S10189">
        <v>22.61110133</v>
      </c>
      <c r="T10189">
        <v>2.1805599999999998</v>
      </c>
      <c r="U10189">
        <v>41.390889999999999</v>
      </c>
      <c r="V10189" t="s">
        <v>25</v>
      </c>
    </row>
    <row r="10190" spans="1:22" hidden="1" x14ac:dyDescent="0.35">
      <c r="A10190" t="s">
        <v>29</v>
      </c>
      <c r="B10190">
        <v>1273</v>
      </c>
      <c r="C10190">
        <v>327.46060929999999</v>
      </c>
      <c r="D10190" t="s">
        <v>21</v>
      </c>
      <c r="E10190" t="b">
        <v>0</v>
      </c>
      <c r="F10190" t="b">
        <v>1</v>
      </c>
      <c r="G10190">
        <v>2</v>
      </c>
      <c r="H10190" t="b">
        <v>1</v>
      </c>
      <c r="I10190">
        <v>0</v>
      </c>
      <c r="J10190">
        <v>0</v>
      </c>
      <c r="K10190">
        <v>9</v>
      </c>
      <c r="L10190">
        <v>96</v>
      </c>
      <c r="M10190">
        <v>1</v>
      </c>
      <c r="N10190">
        <v>2.6088730689999999</v>
      </c>
      <c r="O10190">
        <v>0.93234163599999997</v>
      </c>
      <c r="P10190">
        <v>271.64273630000002</v>
      </c>
      <c r="Q10190">
        <v>10.48843997</v>
      </c>
      <c r="R10190">
        <v>537.51262759999997</v>
      </c>
      <c r="S10190">
        <v>11.80734651</v>
      </c>
      <c r="T10190">
        <v>2.19672</v>
      </c>
      <c r="U10190">
        <v>41.399290000000001</v>
      </c>
      <c r="V10190" t="s">
        <v>25</v>
      </c>
    </row>
    <row r="10191" spans="1:22" hidden="1" x14ac:dyDescent="0.35">
      <c r="A10191" t="s">
        <v>29</v>
      </c>
      <c r="B10191">
        <v>1274</v>
      </c>
      <c r="C10191">
        <v>242.9771685</v>
      </c>
      <c r="D10191" t="s">
        <v>21</v>
      </c>
      <c r="E10191" t="b">
        <v>0</v>
      </c>
      <c r="F10191" t="b">
        <v>1</v>
      </c>
      <c r="G10191">
        <v>2</v>
      </c>
      <c r="H10191" t="b">
        <v>0</v>
      </c>
      <c r="I10191">
        <v>0</v>
      </c>
      <c r="J10191">
        <v>0</v>
      </c>
      <c r="K10191">
        <v>9</v>
      </c>
      <c r="L10191">
        <v>80</v>
      </c>
      <c r="M10191">
        <v>0</v>
      </c>
      <c r="N10191">
        <v>1.8591336460000001</v>
      </c>
      <c r="O10191">
        <v>0.55594365099999998</v>
      </c>
      <c r="P10191">
        <v>343.04559510000001</v>
      </c>
      <c r="Q10191">
        <v>13.24538686</v>
      </c>
      <c r="R10191">
        <v>679.56185359999995</v>
      </c>
      <c r="S10191">
        <v>14.927690760000001</v>
      </c>
      <c r="T10191">
        <v>2.1909900000000002</v>
      </c>
      <c r="U10191">
        <v>41.392690000000002</v>
      </c>
      <c r="V10191" t="s">
        <v>25</v>
      </c>
    </row>
    <row r="10192" spans="1:22" hidden="1" x14ac:dyDescent="0.35">
      <c r="A10192" t="s">
        <v>29</v>
      </c>
      <c r="B10192">
        <v>1275</v>
      </c>
      <c r="C10192">
        <v>138.94384059999999</v>
      </c>
      <c r="D10192" t="s">
        <v>21</v>
      </c>
      <c r="E10192" t="b">
        <v>0</v>
      </c>
      <c r="F10192" t="b">
        <v>1</v>
      </c>
      <c r="G10192">
        <v>2</v>
      </c>
      <c r="H10192" t="b">
        <v>0</v>
      </c>
      <c r="I10192">
        <v>0</v>
      </c>
      <c r="J10192">
        <v>0</v>
      </c>
      <c r="K10192">
        <v>10</v>
      </c>
      <c r="L10192">
        <v>96</v>
      </c>
      <c r="M10192">
        <v>2</v>
      </c>
      <c r="N10192">
        <v>2.6704498889999999</v>
      </c>
      <c r="O10192">
        <v>0.96867274299999995</v>
      </c>
      <c r="P10192">
        <v>266.0918107</v>
      </c>
      <c r="Q10192">
        <v>10.27411231</v>
      </c>
      <c r="R10192">
        <v>534.08006290000003</v>
      </c>
      <c r="S10192">
        <v>11.7319446</v>
      </c>
      <c r="T10192">
        <v>2.1973799999999999</v>
      </c>
      <c r="U10192">
        <v>41.399540000000002</v>
      </c>
      <c r="V10192" t="s">
        <v>25</v>
      </c>
    </row>
    <row r="10193" spans="1:22" hidden="1" x14ac:dyDescent="0.35">
      <c r="A10193" t="s">
        <v>29</v>
      </c>
      <c r="B10193">
        <v>1276</v>
      </c>
      <c r="C10193">
        <v>185.25845419999999</v>
      </c>
      <c r="D10193" t="s">
        <v>21</v>
      </c>
      <c r="E10193" t="b">
        <v>0</v>
      </c>
      <c r="F10193" t="b">
        <v>1</v>
      </c>
      <c r="G10193">
        <v>2</v>
      </c>
      <c r="H10193" t="b">
        <v>0</v>
      </c>
      <c r="I10193">
        <v>0</v>
      </c>
      <c r="J10193">
        <v>0</v>
      </c>
      <c r="K10193">
        <v>2</v>
      </c>
      <c r="L10193">
        <v>60</v>
      </c>
      <c r="M10193">
        <v>1</v>
      </c>
      <c r="N10193">
        <v>2.2660896990000001</v>
      </c>
      <c r="O10193">
        <v>0.38742931899999999</v>
      </c>
      <c r="P10193">
        <v>290.52673770000001</v>
      </c>
      <c r="Q10193">
        <v>11.217573079999999</v>
      </c>
      <c r="R10193">
        <v>627.52138190000005</v>
      </c>
      <c r="S10193">
        <v>13.78453644</v>
      </c>
      <c r="T10193">
        <v>2.19679</v>
      </c>
      <c r="U10193">
        <v>41.39029</v>
      </c>
      <c r="V10193" t="s">
        <v>25</v>
      </c>
    </row>
    <row r="10194" spans="1:22" hidden="1" x14ac:dyDescent="0.35">
      <c r="A10194" t="s">
        <v>29</v>
      </c>
      <c r="B10194">
        <v>1277</v>
      </c>
      <c r="C10194">
        <v>254.61400610000001</v>
      </c>
      <c r="D10194" t="s">
        <v>21</v>
      </c>
      <c r="E10194" t="b">
        <v>0</v>
      </c>
      <c r="F10194" t="b">
        <v>1</v>
      </c>
      <c r="G10194">
        <v>2</v>
      </c>
      <c r="H10194" t="b">
        <v>0</v>
      </c>
      <c r="I10194">
        <v>0</v>
      </c>
      <c r="J10194">
        <v>0</v>
      </c>
      <c r="K10194">
        <v>10</v>
      </c>
      <c r="L10194">
        <v>100</v>
      </c>
      <c r="M10194">
        <v>1</v>
      </c>
      <c r="N10194">
        <v>2.3948450569999999</v>
      </c>
      <c r="O10194">
        <v>0.95494987099999995</v>
      </c>
      <c r="P10194">
        <v>284.90071810000001</v>
      </c>
      <c r="Q10194">
        <v>11.000345960000001</v>
      </c>
      <c r="R10194">
        <v>564.67865629999994</v>
      </c>
      <c r="S10194">
        <v>12.404092889999999</v>
      </c>
      <c r="T10194">
        <v>2.1959</v>
      </c>
      <c r="U10194">
        <v>41.396369999999997</v>
      </c>
      <c r="V10194" t="s">
        <v>25</v>
      </c>
    </row>
    <row r="10195" spans="1:22" hidden="1" x14ac:dyDescent="0.35">
      <c r="A10195" t="s">
        <v>30</v>
      </c>
      <c r="B10195">
        <v>0</v>
      </c>
      <c r="C10195">
        <v>185.79975690000001</v>
      </c>
      <c r="D10195" t="s">
        <v>21</v>
      </c>
      <c r="E10195" t="b">
        <v>0</v>
      </c>
      <c r="F10195" t="b">
        <v>1</v>
      </c>
      <c r="G10195">
        <v>2</v>
      </c>
      <c r="H10195" t="b">
        <v>1</v>
      </c>
      <c r="I10195">
        <v>0</v>
      </c>
      <c r="J10195">
        <v>0</v>
      </c>
      <c r="K10195">
        <v>10</v>
      </c>
      <c r="L10195">
        <v>98</v>
      </c>
      <c r="M10195">
        <v>1</v>
      </c>
      <c r="N10195">
        <v>3.582210844</v>
      </c>
      <c r="O10195">
        <v>0.17470559599999999</v>
      </c>
      <c r="P10195">
        <v>105.0637083</v>
      </c>
      <c r="Q10195">
        <v>16.019041940000001</v>
      </c>
      <c r="R10195">
        <v>148.9411144</v>
      </c>
      <c r="S10195">
        <v>30.710637999999999</v>
      </c>
      <c r="T10195">
        <v>13.423439999999999</v>
      </c>
      <c r="U10195">
        <v>52.491500000000002</v>
      </c>
      <c r="V10195" t="s">
        <v>22</v>
      </c>
    </row>
    <row r="10196" spans="1:22" hidden="1" x14ac:dyDescent="0.35">
      <c r="A10196" t="s">
        <v>30</v>
      </c>
      <c r="B10196">
        <v>1</v>
      </c>
      <c r="C10196">
        <v>194.91446199999999</v>
      </c>
      <c r="D10196" t="s">
        <v>21</v>
      </c>
      <c r="E10196" t="b">
        <v>0</v>
      </c>
      <c r="F10196" t="b">
        <v>1</v>
      </c>
      <c r="G10196">
        <v>5</v>
      </c>
      <c r="H10196" t="b">
        <v>0</v>
      </c>
      <c r="I10196">
        <v>0</v>
      </c>
      <c r="J10196">
        <v>1</v>
      </c>
      <c r="K10196">
        <v>9</v>
      </c>
      <c r="L10196">
        <v>86</v>
      </c>
      <c r="M10196">
        <v>1</v>
      </c>
      <c r="N10196">
        <v>3.5254102999999999</v>
      </c>
      <c r="O10196">
        <v>0.51192177999999999</v>
      </c>
      <c r="P10196">
        <v>75.339529110000001</v>
      </c>
      <c r="Q10196">
        <v>11.48700247</v>
      </c>
      <c r="R10196">
        <v>106.4423556</v>
      </c>
      <c r="S10196">
        <v>21.947684930000001</v>
      </c>
      <c r="T10196">
        <v>13.468</v>
      </c>
      <c r="U10196">
        <v>52.518999999999998</v>
      </c>
      <c r="V10196" t="s">
        <v>22</v>
      </c>
    </row>
    <row r="10197" spans="1:22" hidden="1" x14ac:dyDescent="0.35">
      <c r="A10197" t="s">
        <v>30</v>
      </c>
      <c r="B10197">
        <v>2</v>
      </c>
      <c r="C10197">
        <v>176.21763110000001</v>
      </c>
      <c r="D10197" t="s">
        <v>21</v>
      </c>
      <c r="E10197" t="b">
        <v>0</v>
      </c>
      <c r="F10197" t="b">
        <v>1</v>
      </c>
      <c r="G10197">
        <v>2</v>
      </c>
      <c r="H10197" t="b">
        <v>0</v>
      </c>
      <c r="I10197">
        <v>0</v>
      </c>
      <c r="J10197">
        <v>0</v>
      </c>
      <c r="K10197">
        <v>9</v>
      </c>
      <c r="L10197">
        <v>91</v>
      </c>
      <c r="M10197">
        <v>1</v>
      </c>
      <c r="N10197">
        <v>3.8017128179999999</v>
      </c>
      <c r="O10197">
        <v>0.28139652999999998</v>
      </c>
      <c r="P10197">
        <v>73.669175980000006</v>
      </c>
      <c r="Q10197">
        <v>11.232324070000001</v>
      </c>
      <c r="R10197">
        <v>105.4402046</v>
      </c>
      <c r="S10197">
        <v>21.741048249999999</v>
      </c>
      <c r="T10197">
        <v>13.47096</v>
      </c>
      <c r="U10197">
        <v>52.515270000000001</v>
      </c>
      <c r="V10197" t="s">
        <v>22</v>
      </c>
    </row>
    <row r="10198" spans="1:22" hidden="1" x14ac:dyDescent="0.35">
      <c r="A10198" t="s">
        <v>30</v>
      </c>
      <c r="B10198">
        <v>3</v>
      </c>
      <c r="C10198">
        <v>207.76853320000001</v>
      </c>
      <c r="D10198" t="s">
        <v>21</v>
      </c>
      <c r="E10198" t="b">
        <v>0</v>
      </c>
      <c r="F10198" t="b">
        <v>1</v>
      </c>
      <c r="G10198">
        <v>3</v>
      </c>
      <c r="H10198" t="b">
        <v>1</v>
      </c>
      <c r="I10198">
        <v>0</v>
      </c>
      <c r="J10198">
        <v>0</v>
      </c>
      <c r="K10198">
        <v>10</v>
      </c>
      <c r="L10198">
        <v>97</v>
      </c>
      <c r="M10198">
        <v>1</v>
      </c>
      <c r="N10198">
        <v>0.98240817199999997</v>
      </c>
      <c r="O10198">
        <v>0.70557308399999996</v>
      </c>
      <c r="P10198">
        <v>133.18740890000001</v>
      </c>
      <c r="Q10198">
        <v>20.307056769999999</v>
      </c>
      <c r="R10198">
        <v>198.233362</v>
      </c>
      <c r="S10198">
        <v>40.874361960000002</v>
      </c>
      <c r="T10198">
        <v>13.42281</v>
      </c>
      <c r="U10198">
        <v>52.531390000000002</v>
      </c>
      <c r="V10198" t="s">
        <v>22</v>
      </c>
    </row>
    <row r="10199" spans="1:22" hidden="1" x14ac:dyDescent="0.35">
      <c r="A10199" t="s">
        <v>30</v>
      </c>
      <c r="B10199">
        <v>4</v>
      </c>
      <c r="C10199">
        <v>150.743199</v>
      </c>
      <c r="D10199" t="s">
        <v>21</v>
      </c>
      <c r="E10199" t="b">
        <v>0</v>
      </c>
      <c r="F10199" t="b">
        <v>1</v>
      </c>
      <c r="G10199">
        <v>2</v>
      </c>
      <c r="H10199" t="b">
        <v>0</v>
      </c>
      <c r="I10199">
        <v>0</v>
      </c>
      <c r="J10199">
        <v>0</v>
      </c>
      <c r="K10199">
        <v>10</v>
      </c>
      <c r="L10199">
        <v>99</v>
      </c>
      <c r="M10199">
        <v>1</v>
      </c>
      <c r="N10199">
        <v>8.8696972009999993</v>
      </c>
      <c r="O10199">
        <v>2.1871882569999999</v>
      </c>
      <c r="P10199">
        <v>39.86015115</v>
      </c>
      <c r="Q10199">
        <v>6.0774690290000004</v>
      </c>
      <c r="R10199">
        <v>50.996308149999997</v>
      </c>
      <c r="S10199">
        <v>10.515089570000001</v>
      </c>
      <c r="T10199">
        <v>13.5244</v>
      </c>
      <c r="U10199">
        <v>52.47842</v>
      </c>
      <c r="V10199" t="s">
        <v>22</v>
      </c>
    </row>
    <row r="10200" spans="1:22" hidden="1" x14ac:dyDescent="0.35">
      <c r="A10200" t="s">
        <v>30</v>
      </c>
      <c r="B10200">
        <v>5</v>
      </c>
      <c r="C10200">
        <v>139.2913901</v>
      </c>
      <c r="D10200" t="s">
        <v>21</v>
      </c>
      <c r="E10200" t="b">
        <v>0</v>
      </c>
      <c r="F10200" t="b">
        <v>1</v>
      </c>
      <c r="G10200">
        <v>2</v>
      </c>
      <c r="H10200" t="b">
        <v>0</v>
      </c>
      <c r="I10200">
        <v>1</v>
      </c>
      <c r="J10200">
        <v>0</v>
      </c>
      <c r="K10200">
        <v>8</v>
      </c>
      <c r="L10200">
        <v>87</v>
      </c>
      <c r="M10200">
        <v>1</v>
      </c>
      <c r="N10200">
        <v>3.5446645619999999</v>
      </c>
      <c r="O10200">
        <v>0.366552498</v>
      </c>
      <c r="P10200">
        <v>103.4810823</v>
      </c>
      <c r="Q10200">
        <v>15.77773929</v>
      </c>
      <c r="R10200">
        <v>148.45804939999999</v>
      </c>
      <c r="S10200">
        <v>30.61103331</v>
      </c>
      <c r="T10200">
        <v>13.42727</v>
      </c>
      <c r="U10200">
        <v>52.492240000000002</v>
      </c>
      <c r="V10200" t="s">
        <v>22</v>
      </c>
    </row>
    <row r="10201" spans="1:22" hidden="1" x14ac:dyDescent="0.35">
      <c r="A10201" t="s">
        <v>30</v>
      </c>
      <c r="B10201">
        <v>6</v>
      </c>
      <c r="C10201">
        <v>417.40674960000001</v>
      </c>
      <c r="D10201" t="s">
        <v>23</v>
      </c>
      <c r="E10201" t="b">
        <v>0</v>
      </c>
      <c r="F10201" t="b">
        <v>0</v>
      </c>
      <c r="G10201">
        <v>6</v>
      </c>
      <c r="H10201" t="b">
        <v>1</v>
      </c>
      <c r="I10201">
        <v>0</v>
      </c>
      <c r="J10201">
        <v>0</v>
      </c>
      <c r="K10201">
        <v>10</v>
      </c>
      <c r="L10201">
        <v>97</v>
      </c>
      <c r="M10201">
        <v>2</v>
      </c>
      <c r="N10201">
        <v>3.838823654</v>
      </c>
      <c r="O10201">
        <v>0.29843012099999999</v>
      </c>
      <c r="P10201">
        <v>210.95338409999999</v>
      </c>
      <c r="Q10201">
        <v>32.164018980000002</v>
      </c>
      <c r="R10201">
        <v>198.13289130000001</v>
      </c>
      <c r="S10201">
        <v>40.853645589999999</v>
      </c>
      <c r="T10201">
        <v>13.37279</v>
      </c>
      <c r="U10201">
        <v>52.501570000000001</v>
      </c>
      <c r="V10201" t="s">
        <v>22</v>
      </c>
    </row>
    <row r="10202" spans="1:22" hidden="1" x14ac:dyDescent="0.35">
      <c r="A10202" t="s">
        <v>30</v>
      </c>
      <c r="B10202">
        <v>7</v>
      </c>
      <c r="C10202">
        <v>135.55202389999999</v>
      </c>
      <c r="D10202" t="s">
        <v>21</v>
      </c>
      <c r="E10202" t="b">
        <v>0</v>
      </c>
      <c r="F10202" t="b">
        <v>1</v>
      </c>
      <c r="G10202">
        <v>2</v>
      </c>
      <c r="H10202" t="b">
        <v>1</v>
      </c>
      <c r="I10202">
        <v>0</v>
      </c>
      <c r="J10202">
        <v>0</v>
      </c>
      <c r="K10202">
        <v>10</v>
      </c>
      <c r="L10202">
        <v>96</v>
      </c>
      <c r="M10202">
        <v>1</v>
      </c>
      <c r="N10202">
        <v>3.7314525409999999</v>
      </c>
      <c r="O10202">
        <v>0.93667487400000005</v>
      </c>
      <c r="P10202">
        <v>95.333708849999994</v>
      </c>
      <c r="Q10202">
        <v>14.53551094</v>
      </c>
      <c r="R10202">
        <v>126.4763363</v>
      </c>
      <c r="S10202">
        <v>26.078554560000001</v>
      </c>
      <c r="T10202">
        <v>13.438420000000001</v>
      </c>
      <c r="U10202">
        <v>52.492649999999998</v>
      </c>
      <c r="V10202" t="s">
        <v>22</v>
      </c>
    </row>
    <row r="10203" spans="1:22" hidden="1" x14ac:dyDescent="0.35">
      <c r="A10203" t="s">
        <v>30</v>
      </c>
      <c r="B10203">
        <v>8</v>
      </c>
      <c r="C10203">
        <v>260.82079090000002</v>
      </c>
      <c r="D10203" t="s">
        <v>21</v>
      </c>
      <c r="E10203" t="b">
        <v>0</v>
      </c>
      <c r="F10203" t="b">
        <v>1</v>
      </c>
      <c r="G10203">
        <v>2</v>
      </c>
      <c r="H10203" t="b">
        <v>1</v>
      </c>
      <c r="I10203">
        <v>1</v>
      </c>
      <c r="J10203">
        <v>0</v>
      </c>
      <c r="K10203">
        <v>10</v>
      </c>
      <c r="L10203">
        <v>100</v>
      </c>
      <c r="M10203">
        <v>1</v>
      </c>
      <c r="N10203">
        <v>9.1139512059999994</v>
      </c>
      <c r="O10203">
        <v>0.38334567600000002</v>
      </c>
      <c r="P10203">
        <v>62.73518713</v>
      </c>
      <c r="Q10203">
        <v>9.5652210479999997</v>
      </c>
      <c r="R10203">
        <v>101.6440961</v>
      </c>
      <c r="S10203">
        <v>20.958316660000001</v>
      </c>
      <c r="T10203">
        <v>13.285</v>
      </c>
      <c r="U10203">
        <v>52.506999999999998</v>
      </c>
      <c r="V10203" t="s">
        <v>22</v>
      </c>
    </row>
    <row r="10204" spans="1:22" hidden="1" x14ac:dyDescent="0.35">
      <c r="A10204" t="s">
        <v>30</v>
      </c>
      <c r="B10204">
        <v>9</v>
      </c>
      <c r="C10204">
        <v>191.17509580000001</v>
      </c>
      <c r="D10204" t="s">
        <v>23</v>
      </c>
      <c r="E10204" t="b">
        <v>0</v>
      </c>
      <c r="F10204" t="b">
        <v>0</v>
      </c>
      <c r="G10204">
        <v>3</v>
      </c>
      <c r="H10204" t="b">
        <v>1</v>
      </c>
      <c r="I10204">
        <v>1</v>
      </c>
      <c r="J10204">
        <v>0</v>
      </c>
      <c r="K10204">
        <v>10</v>
      </c>
      <c r="L10204">
        <v>98</v>
      </c>
      <c r="M10204">
        <v>1</v>
      </c>
      <c r="N10204">
        <v>13.62054945</v>
      </c>
      <c r="O10204">
        <v>5.514004441</v>
      </c>
      <c r="P10204">
        <v>26.963598640000001</v>
      </c>
      <c r="Q10204">
        <v>4.1111343260000002</v>
      </c>
      <c r="R10204">
        <v>35.68835644</v>
      </c>
      <c r="S10204">
        <v>7.358694742</v>
      </c>
      <c r="T10204">
        <v>13.583629999999999</v>
      </c>
      <c r="U10204">
        <v>52.455680000000001</v>
      </c>
      <c r="V10204" t="s">
        <v>22</v>
      </c>
    </row>
    <row r="10205" spans="1:22" hidden="1" x14ac:dyDescent="0.35">
      <c r="A10205" t="s">
        <v>30</v>
      </c>
      <c r="B10205">
        <v>10</v>
      </c>
      <c r="C10205">
        <v>235.5800692</v>
      </c>
      <c r="D10205" t="s">
        <v>23</v>
      </c>
      <c r="E10205" t="b">
        <v>0</v>
      </c>
      <c r="F10205" t="b">
        <v>0</v>
      </c>
      <c r="G10205">
        <v>2</v>
      </c>
      <c r="H10205" t="b">
        <v>1</v>
      </c>
      <c r="I10205">
        <v>0</v>
      </c>
      <c r="J10205">
        <v>0</v>
      </c>
      <c r="K10205">
        <v>10</v>
      </c>
      <c r="L10205">
        <v>94</v>
      </c>
      <c r="M10205">
        <v>1</v>
      </c>
      <c r="N10205">
        <v>2.5763195130000001</v>
      </c>
      <c r="O10205">
        <v>0.46037030000000001</v>
      </c>
      <c r="P10205">
        <v>202.9009624</v>
      </c>
      <c r="Q10205">
        <v>30.936267900000001</v>
      </c>
      <c r="R10205">
        <v>154.14094800000001</v>
      </c>
      <c r="S10205">
        <v>31.78280809</v>
      </c>
      <c r="T10205">
        <v>13.43777</v>
      </c>
      <c r="U10205">
        <v>52.504219999999997</v>
      </c>
      <c r="V10205" t="s">
        <v>22</v>
      </c>
    </row>
    <row r="10206" spans="1:22" hidden="1" x14ac:dyDescent="0.35">
      <c r="A10206" t="s">
        <v>30</v>
      </c>
      <c r="B10206">
        <v>11</v>
      </c>
      <c r="C10206">
        <v>95.120127139999994</v>
      </c>
      <c r="D10206" t="s">
        <v>21</v>
      </c>
      <c r="E10206" t="b">
        <v>0</v>
      </c>
      <c r="F10206" t="b">
        <v>1</v>
      </c>
      <c r="G10206">
        <v>2</v>
      </c>
      <c r="H10206" t="b">
        <v>0</v>
      </c>
      <c r="I10206">
        <v>0</v>
      </c>
      <c r="J10206">
        <v>1</v>
      </c>
      <c r="K10206">
        <v>9</v>
      </c>
      <c r="L10206">
        <v>90</v>
      </c>
      <c r="M10206">
        <v>1</v>
      </c>
      <c r="N10206">
        <v>3.55628967</v>
      </c>
      <c r="O10206">
        <v>0.18701933200000001</v>
      </c>
      <c r="P10206">
        <v>77.188105919999998</v>
      </c>
      <c r="Q10206">
        <v>11.768854599999999</v>
      </c>
      <c r="R10206">
        <v>114.04575749999999</v>
      </c>
      <c r="S10206">
        <v>23.515454330000001</v>
      </c>
      <c r="T10206">
        <v>13.467140000000001</v>
      </c>
      <c r="U10206">
        <v>52.515070000000001</v>
      </c>
      <c r="V10206" t="s">
        <v>22</v>
      </c>
    </row>
    <row r="10207" spans="1:22" hidden="1" x14ac:dyDescent="0.35">
      <c r="A10207" t="s">
        <v>30</v>
      </c>
      <c r="B10207">
        <v>12</v>
      </c>
      <c r="C10207">
        <v>229.73730950000001</v>
      </c>
      <c r="D10207" t="s">
        <v>21</v>
      </c>
      <c r="E10207" t="b">
        <v>0</v>
      </c>
      <c r="F10207" t="b">
        <v>1</v>
      </c>
      <c r="G10207">
        <v>3</v>
      </c>
      <c r="H10207" t="b">
        <v>0</v>
      </c>
      <c r="I10207">
        <v>0</v>
      </c>
      <c r="J10207">
        <v>0</v>
      </c>
      <c r="K10207">
        <v>10</v>
      </c>
      <c r="L10207">
        <v>98</v>
      </c>
      <c r="M10207">
        <v>1</v>
      </c>
      <c r="N10207">
        <v>9.9748670730000004</v>
      </c>
      <c r="O10207">
        <v>0.50029077499999997</v>
      </c>
      <c r="P10207">
        <v>52.859091999999997</v>
      </c>
      <c r="Q10207">
        <v>8.0594148600000004</v>
      </c>
      <c r="R10207">
        <v>75.504319080000002</v>
      </c>
      <c r="S10207">
        <v>15.568473620000001</v>
      </c>
      <c r="T10207">
        <v>13.308859999999999</v>
      </c>
      <c r="U10207">
        <v>52.462449999999997</v>
      </c>
      <c r="V10207" t="s">
        <v>22</v>
      </c>
    </row>
    <row r="10208" spans="1:22" hidden="1" x14ac:dyDescent="0.35">
      <c r="A10208" t="s">
        <v>30</v>
      </c>
      <c r="B10208">
        <v>13</v>
      </c>
      <c r="C10208">
        <v>208.70337480000001</v>
      </c>
      <c r="D10208" t="s">
        <v>23</v>
      </c>
      <c r="E10208" t="b">
        <v>0</v>
      </c>
      <c r="F10208" t="b">
        <v>0</v>
      </c>
      <c r="G10208">
        <v>2</v>
      </c>
      <c r="H10208" t="b">
        <v>0</v>
      </c>
      <c r="I10208">
        <v>0</v>
      </c>
      <c r="J10208">
        <v>0</v>
      </c>
      <c r="K10208">
        <v>10</v>
      </c>
      <c r="L10208">
        <v>100</v>
      </c>
      <c r="M10208">
        <v>1</v>
      </c>
      <c r="N10208">
        <v>5.7879139390000001</v>
      </c>
      <c r="O10208">
        <v>0.35022245000000002</v>
      </c>
      <c r="P10208">
        <v>54.890209409999997</v>
      </c>
      <c r="Q10208">
        <v>8.3690989140000003</v>
      </c>
      <c r="R10208">
        <v>69.116189599999998</v>
      </c>
      <c r="S10208">
        <v>14.251285060000001</v>
      </c>
      <c r="T10208">
        <v>13.50004</v>
      </c>
      <c r="U10208">
        <v>52.512779999999999</v>
      </c>
      <c r="V10208" t="s">
        <v>22</v>
      </c>
    </row>
    <row r="10209" spans="1:22" hidden="1" x14ac:dyDescent="0.35">
      <c r="A10209" t="s">
        <v>30</v>
      </c>
      <c r="B10209">
        <v>14</v>
      </c>
      <c r="C10209">
        <v>266.66355049999999</v>
      </c>
      <c r="D10209" t="s">
        <v>23</v>
      </c>
      <c r="E10209" t="b">
        <v>0</v>
      </c>
      <c r="F10209" t="b">
        <v>0</v>
      </c>
      <c r="G10209">
        <v>6</v>
      </c>
      <c r="H10209" t="b">
        <v>0</v>
      </c>
      <c r="I10209">
        <v>0</v>
      </c>
      <c r="J10209">
        <v>1</v>
      </c>
      <c r="K10209">
        <v>8</v>
      </c>
      <c r="L10209">
        <v>87</v>
      </c>
      <c r="M10209">
        <v>2</v>
      </c>
      <c r="N10209">
        <v>1.197765934</v>
      </c>
      <c r="O10209">
        <v>0.59475991399999995</v>
      </c>
      <c r="P10209">
        <v>130.57966089999999</v>
      </c>
      <c r="Q10209">
        <v>19.909453979999999</v>
      </c>
      <c r="R10209">
        <v>215.5454349</v>
      </c>
      <c r="S10209">
        <v>44.443992850000001</v>
      </c>
      <c r="T10209">
        <v>13.42084</v>
      </c>
      <c r="U10209">
        <v>52.53387</v>
      </c>
      <c r="V10209" t="s">
        <v>22</v>
      </c>
    </row>
    <row r="10210" spans="1:22" hidden="1" x14ac:dyDescent="0.35">
      <c r="A10210" t="s">
        <v>30</v>
      </c>
      <c r="B10210">
        <v>15</v>
      </c>
      <c r="C10210">
        <v>375.57259040000002</v>
      </c>
      <c r="D10210" t="s">
        <v>23</v>
      </c>
      <c r="E10210" t="b">
        <v>0</v>
      </c>
      <c r="F10210" t="b">
        <v>0</v>
      </c>
      <c r="G10210">
        <v>2</v>
      </c>
      <c r="H10210" t="b">
        <v>0</v>
      </c>
      <c r="I10210">
        <v>0</v>
      </c>
      <c r="J10210">
        <v>0</v>
      </c>
      <c r="K10210">
        <v>10</v>
      </c>
      <c r="L10210">
        <v>100</v>
      </c>
      <c r="M10210">
        <v>1</v>
      </c>
      <c r="N10210">
        <v>6.9980107230000002</v>
      </c>
      <c r="O10210">
        <v>0.19794689600000001</v>
      </c>
      <c r="P10210">
        <v>93.647737980000002</v>
      </c>
      <c r="Q10210">
        <v>14.2784513</v>
      </c>
      <c r="R10210">
        <v>193.01211290000001</v>
      </c>
      <c r="S10210">
        <v>39.797776130000003</v>
      </c>
      <c r="T10210">
        <v>13.323880000000001</v>
      </c>
      <c r="U10210">
        <v>52.495869999999996</v>
      </c>
      <c r="V10210" t="s">
        <v>22</v>
      </c>
    </row>
    <row r="10211" spans="1:22" hidden="1" x14ac:dyDescent="0.35">
      <c r="A10211" t="s">
        <v>30</v>
      </c>
      <c r="B10211">
        <v>16</v>
      </c>
      <c r="C10211">
        <v>285.36038139999999</v>
      </c>
      <c r="D10211" t="s">
        <v>23</v>
      </c>
      <c r="E10211" t="b">
        <v>0</v>
      </c>
      <c r="F10211" t="b">
        <v>0</v>
      </c>
      <c r="G10211">
        <v>5</v>
      </c>
      <c r="H10211" t="b">
        <v>0</v>
      </c>
      <c r="I10211">
        <v>0</v>
      </c>
      <c r="J10211">
        <v>1</v>
      </c>
      <c r="K10211">
        <v>8</v>
      </c>
      <c r="L10211">
        <v>88</v>
      </c>
      <c r="M10211">
        <v>2</v>
      </c>
      <c r="N10211">
        <v>1.1880879470000001</v>
      </c>
      <c r="O10211">
        <v>0.51946367299999996</v>
      </c>
      <c r="P10211">
        <v>133.27964040000001</v>
      </c>
      <c r="Q10211">
        <v>20.321119299999999</v>
      </c>
      <c r="R10211">
        <v>227.02057260000001</v>
      </c>
      <c r="S10211">
        <v>46.810087680000002</v>
      </c>
      <c r="T10211">
        <v>13.41962</v>
      </c>
      <c r="U10211">
        <v>52.533940000000001</v>
      </c>
      <c r="V10211" t="s">
        <v>22</v>
      </c>
    </row>
    <row r="10212" spans="1:22" hidden="1" x14ac:dyDescent="0.35">
      <c r="A10212" t="s">
        <v>30</v>
      </c>
      <c r="B10212">
        <v>17</v>
      </c>
      <c r="C10212">
        <v>577.49836400000004</v>
      </c>
      <c r="D10212" t="s">
        <v>23</v>
      </c>
      <c r="E10212" t="b">
        <v>0</v>
      </c>
      <c r="F10212" t="b">
        <v>0</v>
      </c>
      <c r="G10212">
        <v>3</v>
      </c>
      <c r="H10212" t="b">
        <v>0</v>
      </c>
      <c r="I10212">
        <v>0</v>
      </c>
      <c r="J10212">
        <v>0</v>
      </c>
      <c r="K10212">
        <v>10</v>
      </c>
      <c r="L10212">
        <v>80</v>
      </c>
      <c r="M10212">
        <v>2</v>
      </c>
      <c r="N10212">
        <v>10.60908923</v>
      </c>
      <c r="O10212">
        <v>1.005158341</v>
      </c>
      <c r="P10212">
        <v>49.39810052</v>
      </c>
      <c r="Q10212">
        <v>7.5317182020000004</v>
      </c>
      <c r="R10212">
        <v>71.978274279999994</v>
      </c>
      <c r="S10212">
        <v>14.841427319999999</v>
      </c>
      <c r="T10212">
        <v>13.28608</v>
      </c>
      <c r="U10212">
        <v>52.470959999999998</v>
      </c>
      <c r="V10212" t="s">
        <v>22</v>
      </c>
    </row>
    <row r="10213" spans="1:22" hidden="1" x14ac:dyDescent="0.35">
      <c r="A10213" t="s">
        <v>30</v>
      </c>
      <c r="B10213">
        <v>18</v>
      </c>
      <c r="C10213">
        <v>148.40609520000001</v>
      </c>
      <c r="D10213" t="s">
        <v>24</v>
      </c>
      <c r="E10213" t="b">
        <v>1</v>
      </c>
      <c r="F10213" t="b">
        <v>0</v>
      </c>
      <c r="G10213">
        <v>6</v>
      </c>
      <c r="H10213" t="b">
        <v>0</v>
      </c>
      <c r="I10213">
        <v>0</v>
      </c>
      <c r="J10213">
        <v>1</v>
      </c>
      <c r="K10213">
        <v>9</v>
      </c>
      <c r="L10213">
        <v>92</v>
      </c>
      <c r="M10213">
        <v>1</v>
      </c>
      <c r="N10213">
        <v>0.932752307</v>
      </c>
      <c r="O10213">
        <v>0.352412314</v>
      </c>
      <c r="P10213">
        <v>149.65166439999999</v>
      </c>
      <c r="Q10213">
        <v>22.817358420000001</v>
      </c>
      <c r="R10213">
        <v>194.4145638</v>
      </c>
      <c r="S10213">
        <v>40.086951919999997</v>
      </c>
      <c r="T10213">
        <v>13.42582</v>
      </c>
      <c r="U10213">
        <v>52.517229999999998</v>
      </c>
      <c r="V10213" t="s">
        <v>22</v>
      </c>
    </row>
    <row r="10214" spans="1:22" hidden="1" x14ac:dyDescent="0.35">
      <c r="A10214" t="s">
        <v>30</v>
      </c>
      <c r="B10214">
        <v>19</v>
      </c>
      <c r="C10214">
        <v>127.60587080000001</v>
      </c>
      <c r="D10214" t="s">
        <v>21</v>
      </c>
      <c r="E10214" t="b">
        <v>0</v>
      </c>
      <c r="F10214" t="b">
        <v>1</v>
      </c>
      <c r="G10214">
        <v>2</v>
      </c>
      <c r="H10214" t="b">
        <v>1</v>
      </c>
      <c r="I10214">
        <v>1</v>
      </c>
      <c r="J10214">
        <v>0</v>
      </c>
      <c r="K10214">
        <v>10</v>
      </c>
      <c r="L10214">
        <v>98</v>
      </c>
      <c r="M10214">
        <v>1</v>
      </c>
      <c r="N10214">
        <v>2.4852578360000002</v>
      </c>
      <c r="O10214">
        <v>0.99339715100000003</v>
      </c>
      <c r="P10214">
        <v>88.234458590000003</v>
      </c>
      <c r="Q10214">
        <v>13.45308971</v>
      </c>
      <c r="R10214">
        <v>120.8331288</v>
      </c>
      <c r="S10214">
        <v>24.914963830000001</v>
      </c>
      <c r="T10214">
        <v>13.45312</v>
      </c>
      <c r="U10214">
        <v>52.524740000000001</v>
      </c>
      <c r="V10214" t="s">
        <v>22</v>
      </c>
    </row>
    <row r="10215" spans="1:22" hidden="1" x14ac:dyDescent="0.35">
      <c r="A10215" t="s">
        <v>30</v>
      </c>
      <c r="B10215">
        <v>20</v>
      </c>
      <c r="C10215">
        <v>237.68346270000001</v>
      </c>
      <c r="D10215" t="s">
        <v>21</v>
      </c>
      <c r="E10215" t="b">
        <v>0</v>
      </c>
      <c r="F10215" t="b">
        <v>1</v>
      </c>
      <c r="G10215">
        <v>2</v>
      </c>
      <c r="H10215" t="b">
        <v>1</v>
      </c>
      <c r="I10215">
        <v>0</v>
      </c>
      <c r="J10215">
        <v>0</v>
      </c>
      <c r="K10215">
        <v>10</v>
      </c>
      <c r="L10215">
        <v>99</v>
      </c>
      <c r="M10215">
        <v>1</v>
      </c>
      <c r="N10215">
        <v>4.0285352330000004</v>
      </c>
      <c r="O10215">
        <v>0.452412922</v>
      </c>
      <c r="P10215">
        <v>152.87964289999999</v>
      </c>
      <c r="Q10215">
        <v>23.309527639999999</v>
      </c>
      <c r="R10215">
        <v>178.24433450000001</v>
      </c>
      <c r="S10215">
        <v>36.75276135</v>
      </c>
      <c r="T10215">
        <v>13.38199</v>
      </c>
      <c r="U10215">
        <v>52.493989999999997</v>
      </c>
      <c r="V10215" t="s">
        <v>22</v>
      </c>
    </row>
    <row r="10216" spans="1:22" hidden="1" x14ac:dyDescent="0.35">
      <c r="A10216" t="s">
        <v>30</v>
      </c>
      <c r="B10216">
        <v>21</v>
      </c>
      <c r="C10216">
        <v>116.1540619</v>
      </c>
      <c r="D10216" t="s">
        <v>21</v>
      </c>
      <c r="E10216" t="b">
        <v>0</v>
      </c>
      <c r="F10216" t="b">
        <v>1</v>
      </c>
      <c r="G10216">
        <v>3</v>
      </c>
      <c r="H10216" t="b">
        <v>0</v>
      </c>
      <c r="I10216">
        <v>0</v>
      </c>
      <c r="J10216">
        <v>1</v>
      </c>
      <c r="K10216">
        <v>10</v>
      </c>
      <c r="L10216">
        <v>90</v>
      </c>
      <c r="M10216">
        <v>1</v>
      </c>
      <c r="N10216">
        <v>3.4317474649999999</v>
      </c>
      <c r="O10216">
        <v>9.0546360000000006E-2</v>
      </c>
      <c r="P10216">
        <v>78.943465239999995</v>
      </c>
      <c r="Q10216">
        <v>12.036493869999999</v>
      </c>
      <c r="R10216">
        <v>119.2530514</v>
      </c>
      <c r="S10216">
        <v>24.589162689999998</v>
      </c>
      <c r="T10216">
        <v>13.465350000000001</v>
      </c>
      <c r="U10216">
        <v>52.515320000000003</v>
      </c>
      <c r="V10216" t="s">
        <v>22</v>
      </c>
    </row>
    <row r="10217" spans="1:22" hidden="1" x14ac:dyDescent="0.35">
      <c r="A10217" t="s">
        <v>30</v>
      </c>
      <c r="B10217">
        <v>22</v>
      </c>
      <c r="C10217">
        <v>95.120127139999994</v>
      </c>
      <c r="D10217" t="s">
        <v>21</v>
      </c>
      <c r="E10217" t="b">
        <v>0</v>
      </c>
      <c r="F10217" t="b">
        <v>1</v>
      </c>
      <c r="G10217">
        <v>2</v>
      </c>
      <c r="H10217" t="b">
        <v>0</v>
      </c>
      <c r="I10217">
        <v>0</v>
      </c>
      <c r="J10217">
        <v>1</v>
      </c>
      <c r="K10217">
        <v>9</v>
      </c>
      <c r="L10217">
        <v>90</v>
      </c>
      <c r="M10217">
        <v>1</v>
      </c>
      <c r="N10217">
        <v>3.5142041179999999</v>
      </c>
      <c r="O10217">
        <v>0.13819400700000001</v>
      </c>
      <c r="P10217">
        <v>78.708061729999997</v>
      </c>
      <c r="Q10217">
        <v>12.00060195</v>
      </c>
      <c r="R10217">
        <v>116.8618882</v>
      </c>
      <c r="S10217">
        <v>24.09612121</v>
      </c>
      <c r="T10217">
        <v>13.465909999999999</v>
      </c>
      <c r="U10217">
        <v>52.513860000000001</v>
      </c>
      <c r="V10217" t="s">
        <v>22</v>
      </c>
    </row>
    <row r="10218" spans="1:22" hidden="1" x14ac:dyDescent="0.35">
      <c r="A10218" t="s">
        <v>30</v>
      </c>
      <c r="B10218">
        <v>23</v>
      </c>
      <c r="C10218">
        <v>113.58324760000001</v>
      </c>
      <c r="D10218" t="s">
        <v>21</v>
      </c>
      <c r="E10218" t="b">
        <v>0</v>
      </c>
      <c r="F10218" t="b">
        <v>1</v>
      </c>
      <c r="G10218">
        <v>4</v>
      </c>
      <c r="H10218" t="b">
        <v>0</v>
      </c>
      <c r="I10218">
        <v>0</v>
      </c>
      <c r="J10218">
        <v>1</v>
      </c>
      <c r="K10218">
        <v>10</v>
      </c>
      <c r="L10218">
        <v>88</v>
      </c>
      <c r="M10218">
        <v>1</v>
      </c>
      <c r="N10218">
        <v>3.5444437529999999</v>
      </c>
      <c r="O10218">
        <v>0.226170763</v>
      </c>
      <c r="P10218">
        <v>76.896751390000006</v>
      </c>
      <c r="Q10218">
        <v>11.72443183</v>
      </c>
      <c r="R10218">
        <v>113.3470451</v>
      </c>
      <c r="S10218">
        <v>23.371384630000001</v>
      </c>
      <c r="T10218">
        <v>13.467269999999999</v>
      </c>
      <c r="U10218">
        <v>52.515799999999999</v>
      </c>
      <c r="V10218" t="s">
        <v>22</v>
      </c>
    </row>
    <row r="10219" spans="1:22" hidden="1" x14ac:dyDescent="0.35">
      <c r="A10219" t="s">
        <v>30</v>
      </c>
      <c r="B10219">
        <v>24</v>
      </c>
      <c r="C10219">
        <v>146.3027017</v>
      </c>
      <c r="D10219" t="s">
        <v>21</v>
      </c>
      <c r="E10219" t="b">
        <v>0</v>
      </c>
      <c r="F10219" t="b">
        <v>1</v>
      </c>
      <c r="G10219">
        <v>2</v>
      </c>
      <c r="H10219" t="b">
        <v>0</v>
      </c>
      <c r="I10219">
        <v>0</v>
      </c>
      <c r="J10219">
        <v>0</v>
      </c>
      <c r="K10219">
        <v>9</v>
      </c>
      <c r="L10219">
        <v>91</v>
      </c>
      <c r="M10219">
        <v>1</v>
      </c>
      <c r="N10219">
        <v>4.3626960989999999</v>
      </c>
      <c r="O10219">
        <v>0.235635238</v>
      </c>
      <c r="P10219">
        <v>171.95592970000001</v>
      </c>
      <c r="Q10219">
        <v>26.21808515</v>
      </c>
      <c r="R10219">
        <v>187.2604159</v>
      </c>
      <c r="S10219">
        <v>38.611815589999999</v>
      </c>
      <c r="T10219">
        <v>13.36538</v>
      </c>
      <c r="U10219">
        <v>52.499699999999997</v>
      </c>
      <c r="V10219" t="s">
        <v>22</v>
      </c>
    </row>
    <row r="10220" spans="1:22" hidden="1" x14ac:dyDescent="0.35">
      <c r="A10220" t="s">
        <v>30</v>
      </c>
      <c r="B10220">
        <v>25</v>
      </c>
      <c r="C10220">
        <v>179.72328690000001</v>
      </c>
      <c r="D10220" t="s">
        <v>21</v>
      </c>
      <c r="E10220" t="b">
        <v>0</v>
      </c>
      <c r="F10220" t="b">
        <v>1</v>
      </c>
      <c r="G10220">
        <v>2</v>
      </c>
      <c r="H10220" t="b">
        <v>1</v>
      </c>
      <c r="I10220">
        <v>1</v>
      </c>
      <c r="J10220">
        <v>0</v>
      </c>
      <c r="K10220">
        <v>9</v>
      </c>
      <c r="L10220">
        <v>97</v>
      </c>
      <c r="M10220">
        <v>1</v>
      </c>
      <c r="N10220">
        <v>2.3107941439999999</v>
      </c>
      <c r="O10220">
        <v>0.74141758599999996</v>
      </c>
      <c r="P10220">
        <v>93.379830429999998</v>
      </c>
      <c r="Q10220">
        <v>14.23760349</v>
      </c>
      <c r="R10220">
        <v>132.91461620000001</v>
      </c>
      <c r="S10220">
        <v>27.40608379</v>
      </c>
      <c r="T10220">
        <v>13.450570000000001</v>
      </c>
      <c r="U10220">
        <v>52.522399999999998</v>
      </c>
      <c r="V10220" t="s">
        <v>22</v>
      </c>
    </row>
    <row r="10221" spans="1:22" hidden="1" x14ac:dyDescent="0.35">
      <c r="A10221" t="s">
        <v>30</v>
      </c>
      <c r="B10221">
        <v>26</v>
      </c>
      <c r="C10221">
        <v>153.08030289999999</v>
      </c>
      <c r="D10221" t="s">
        <v>21</v>
      </c>
      <c r="E10221" t="b">
        <v>0</v>
      </c>
      <c r="F10221" t="b">
        <v>1</v>
      </c>
      <c r="G10221">
        <v>4</v>
      </c>
      <c r="H10221" t="b">
        <v>0</v>
      </c>
      <c r="I10221">
        <v>0</v>
      </c>
      <c r="J10221">
        <v>1</v>
      </c>
      <c r="K10221">
        <v>9</v>
      </c>
      <c r="L10221">
        <v>87</v>
      </c>
      <c r="M10221">
        <v>1</v>
      </c>
      <c r="N10221">
        <v>3.0935213539999999</v>
      </c>
      <c r="O10221">
        <v>0.30321747500000001</v>
      </c>
      <c r="P10221">
        <v>85.214071469999993</v>
      </c>
      <c r="Q10221">
        <v>12.992571910000001</v>
      </c>
      <c r="R10221">
        <v>135.54742809999999</v>
      </c>
      <c r="S10221">
        <v>27.948951579999999</v>
      </c>
      <c r="T10221">
        <v>13.46</v>
      </c>
      <c r="U10221">
        <v>52.515000000000001</v>
      </c>
      <c r="V10221" t="s">
        <v>22</v>
      </c>
    </row>
    <row r="10222" spans="1:22" hidden="1" x14ac:dyDescent="0.35">
      <c r="A10222" t="s">
        <v>30</v>
      </c>
      <c r="B10222">
        <v>27</v>
      </c>
      <c r="C10222">
        <v>113.58324760000001</v>
      </c>
      <c r="D10222" t="s">
        <v>21</v>
      </c>
      <c r="E10222" t="b">
        <v>0</v>
      </c>
      <c r="F10222" t="b">
        <v>1</v>
      </c>
      <c r="G10222">
        <v>5</v>
      </c>
      <c r="H10222" t="b">
        <v>0</v>
      </c>
      <c r="I10222">
        <v>0</v>
      </c>
      <c r="J10222">
        <v>1</v>
      </c>
      <c r="K10222">
        <v>10</v>
      </c>
      <c r="L10222">
        <v>89</v>
      </c>
      <c r="M10222">
        <v>1</v>
      </c>
      <c r="N10222">
        <v>3.613287181</v>
      </c>
      <c r="O10222">
        <v>0.222539868</v>
      </c>
      <c r="P10222">
        <v>76.981616919999993</v>
      </c>
      <c r="Q10222">
        <v>11.73737126</v>
      </c>
      <c r="R10222">
        <v>112.6768886</v>
      </c>
      <c r="S10222">
        <v>23.233202940000002</v>
      </c>
      <c r="T10222">
        <v>13.467549999999999</v>
      </c>
      <c r="U10222">
        <v>52.51408</v>
      </c>
      <c r="V10222" t="s">
        <v>22</v>
      </c>
    </row>
    <row r="10223" spans="1:22" hidden="1" x14ac:dyDescent="0.35">
      <c r="A10223" t="s">
        <v>30</v>
      </c>
      <c r="B10223">
        <v>28</v>
      </c>
      <c r="C10223">
        <v>115.9203515</v>
      </c>
      <c r="D10223" t="s">
        <v>21</v>
      </c>
      <c r="E10223" t="b">
        <v>0</v>
      </c>
      <c r="F10223" t="b">
        <v>1</v>
      </c>
      <c r="G10223">
        <v>2</v>
      </c>
      <c r="H10223" t="b">
        <v>1</v>
      </c>
      <c r="I10223">
        <v>0</v>
      </c>
      <c r="J10223">
        <v>0</v>
      </c>
      <c r="K10223">
        <v>10</v>
      </c>
      <c r="L10223">
        <v>98</v>
      </c>
      <c r="M10223">
        <v>1</v>
      </c>
      <c r="N10223">
        <v>9.0906891660000007</v>
      </c>
      <c r="O10223">
        <v>0.36907390200000001</v>
      </c>
      <c r="P10223">
        <v>57.489076189999999</v>
      </c>
      <c r="Q10223">
        <v>8.7653475939999996</v>
      </c>
      <c r="R10223">
        <v>86.319072129999995</v>
      </c>
      <c r="S10223">
        <v>17.798401649999999</v>
      </c>
      <c r="T10223">
        <v>13.32338</v>
      </c>
      <c r="U10223">
        <v>52.464750000000002</v>
      </c>
      <c r="V10223" t="s">
        <v>22</v>
      </c>
    </row>
    <row r="10224" spans="1:22" hidden="1" x14ac:dyDescent="0.35">
      <c r="A10224" t="s">
        <v>30</v>
      </c>
      <c r="B10224">
        <v>29</v>
      </c>
      <c r="C10224">
        <v>295.64363839999999</v>
      </c>
      <c r="D10224" t="s">
        <v>23</v>
      </c>
      <c r="E10224" t="b">
        <v>0</v>
      </c>
      <c r="F10224" t="b">
        <v>0</v>
      </c>
      <c r="G10224">
        <v>6</v>
      </c>
      <c r="H10224" t="b">
        <v>0</v>
      </c>
      <c r="I10224">
        <v>0</v>
      </c>
      <c r="J10224">
        <v>1</v>
      </c>
      <c r="K10224">
        <v>9</v>
      </c>
      <c r="L10224">
        <v>89</v>
      </c>
      <c r="M10224">
        <v>1</v>
      </c>
      <c r="N10224">
        <v>3.0935411500000001</v>
      </c>
      <c r="O10224">
        <v>0.30319586500000001</v>
      </c>
      <c r="P10224">
        <v>85.21364414</v>
      </c>
      <c r="Q10224">
        <v>12.99250675</v>
      </c>
      <c r="R10224">
        <v>135.54532589999999</v>
      </c>
      <c r="S10224">
        <v>27.94851813</v>
      </c>
      <c r="T10224">
        <v>13.46</v>
      </c>
      <c r="U10224">
        <v>52.515000000000001</v>
      </c>
      <c r="V10224" t="s">
        <v>22</v>
      </c>
    </row>
    <row r="10225" spans="1:22" hidden="1" x14ac:dyDescent="0.35">
      <c r="A10225" t="s">
        <v>30</v>
      </c>
      <c r="B10225">
        <v>30</v>
      </c>
      <c r="C10225">
        <v>160.09161449999999</v>
      </c>
      <c r="D10225" t="s">
        <v>21</v>
      </c>
      <c r="E10225" t="b">
        <v>0</v>
      </c>
      <c r="F10225" t="b">
        <v>1</v>
      </c>
      <c r="G10225">
        <v>2</v>
      </c>
      <c r="H10225" t="b">
        <v>0</v>
      </c>
      <c r="I10225">
        <v>1</v>
      </c>
      <c r="J10225">
        <v>0</v>
      </c>
      <c r="K10225">
        <v>9</v>
      </c>
      <c r="L10225">
        <v>95</v>
      </c>
      <c r="M10225">
        <v>1</v>
      </c>
      <c r="N10225">
        <v>1.826981009</v>
      </c>
      <c r="O10225">
        <v>0.40902770199999999</v>
      </c>
      <c r="P10225">
        <v>108.4100962</v>
      </c>
      <c r="Q10225">
        <v>16.52926502</v>
      </c>
      <c r="R10225">
        <v>142.1644115</v>
      </c>
      <c r="S10225">
        <v>29.313328259999999</v>
      </c>
      <c r="T10225">
        <v>13.44293</v>
      </c>
      <c r="U10225">
        <v>52.520119999999999</v>
      </c>
      <c r="V10225" t="s">
        <v>22</v>
      </c>
    </row>
    <row r="10226" spans="1:22" hidden="1" x14ac:dyDescent="0.35">
      <c r="A10226" t="s">
        <v>30</v>
      </c>
      <c r="B10226">
        <v>31</v>
      </c>
      <c r="C10226">
        <v>141.62849399999999</v>
      </c>
      <c r="D10226" t="s">
        <v>21</v>
      </c>
      <c r="E10226" t="b">
        <v>0</v>
      </c>
      <c r="F10226" t="b">
        <v>1</v>
      </c>
      <c r="G10226">
        <v>2</v>
      </c>
      <c r="H10226" t="b">
        <v>1</v>
      </c>
      <c r="I10226">
        <v>0</v>
      </c>
      <c r="J10226">
        <v>0</v>
      </c>
      <c r="K10226">
        <v>10</v>
      </c>
      <c r="L10226">
        <v>99</v>
      </c>
      <c r="M10226">
        <v>1</v>
      </c>
      <c r="N10226">
        <v>3.9840799429999998</v>
      </c>
      <c r="O10226">
        <v>0.87777590500000002</v>
      </c>
      <c r="P10226">
        <v>75.661396310000001</v>
      </c>
      <c r="Q10226">
        <v>11.536077499999999</v>
      </c>
      <c r="R10226">
        <v>112.7013642</v>
      </c>
      <c r="S10226">
        <v>23.238249639999999</v>
      </c>
      <c r="T10226">
        <v>13.46884</v>
      </c>
      <c r="U10226">
        <v>52.50714</v>
      </c>
      <c r="V10226" t="s">
        <v>22</v>
      </c>
    </row>
    <row r="10227" spans="1:22" hidden="1" x14ac:dyDescent="0.35">
      <c r="A10227" t="s">
        <v>30</v>
      </c>
      <c r="B10227">
        <v>32</v>
      </c>
      <c r="C10227">
        <v>202.86061509999999</v>
      </c>
      <c r="D10227" t="s">
        <v>23</v>
      </c>
      <c r="E10227" t="b">
        <v>0</v>
      </c>
      <c r="F10227" t="b">
        <v>0</v>
      </c>
      <c r="G10227">
        <v>3</v>
      </c>
      <c r="H10227" t="b">
        <v>0</v>
      </c>
      <c r="I10227">
        <v>0</v>
      </c>
      <c r="J10227">
        <v>1</v>
      </c>
      <c r="K10227">
        <v>8</v>
      </c>
      <c r="L10227">
        <v>80</v>
      </c>
      <c r="M10227">
        <v>0</v>
      </c>
      <c r="N10227">
        <v>5.4457129010000003</v>
      </c>
      <c r="O10227">
        <v>0.41216033200000002</v>
      </c>
      <c r="P10227">
        <v>132.55490090000001</v>
      </c>
      <c r="Q10227">
        <v>20.210618419999999</v>
      </c>
      <c r="R10227">
        <v>275.58839419999998</v>
      </c>
      <c r="S10227">
        <v>56.824439949999999</v>
      </c>
      <c r="T10227">
        <v>13.348000000000001</v>
      </c>
      <c r="U10227">
        <v>52.497999999999998</v>
      </c>
      <c r="V10227" t="s">
        <v>22</v>
      </c>
    </row>
    <row r="10228" spans="1:22" hidden="1" x14ac:dyDescent="0.35">
      <c r="A10228" t="s">
        <v>30</v>
      </c>
      <c r="B10228">
        <v>33</v>
      </c>
      <c r="C10228">
        <v>202.86061509999999</v>
      </c>
      <c r="D10228" t="s">
        <v>23</v>
      </c>
      <c r="E10228" t="b">
        <v>0</v>
      </c>
      <c r="F10228" t="b">
        <v>0</v>
      </c>
      <c r="G10228">
        <v>3</v>
      </c>
      <c r="H10228" t="b">
        <v>0</v>
      </c>
      <c r="I10228">
        <v>0</v>
      </c>
      <c r="J10228">
        <v>1</v>
      </c>
      <c r="K10228">
        <v>10</v>
      </c>
      <c r="L10228">
        <v>95</v>
      </c>
      <c r="M10228">
        <v>1</v>
      </c>
      <c r="N10228">
        <v>5.4456904689999996</v>
      </c>
      <c r="O10228">
        <v>0.41218299800000002</v>
      </c>
      <c r="P10228">
        <v>132.55511670000001</v>
      </c>
      <c r="Q10228">
        <v>20.21065132</v>
      </c>
      <c r="R10228">
        <v>275.6642152</v>
      </c>
      <c r="S10228">
        <v>56.840073719999999</v>
      </c>
      <c r="T10228">
        <v>13.348000000000001</v>
      </c>
      <c r="U10228">
        <v>52.497999999999998</v>
      </c>
      <c r="V10228" t="s">
        <v>22</v>
      </c>
    </row>
    <row r="10229" spans="1:22" hidden="1" x14ac:dyDescent="0.35">
      <c r="A10229" t="s">
        <v>30</v>
      </c>
      <c r="B10229">
        <v>34</v>
      </c>
      <c r="C10229">
        <v>185.56604659999999</v>
      </c>
      <c r="D10229" t="s">
        <v>21</v>
      </c>
      <c r="E10229" t="b">
        <v>0</v>
      </c>
      <c r="F10229" t="b">
        <v>1</v>
      </c>
      <c r="G10229">
        <v>2</v>
      </c>
      <c r="H10229" t="b">
        <v>0</v>
      </c>
      <c r="I10229">
        <v>0</v>
      </c>
      <c r="J10229">
        <v>0</v>
      </c>
      <c r="K10229">
        <v>10</v>
      </c>
      <c r="L10229">
        <v>93</v>
      </c>
      <c r="M10229">
        <v>1</v>
      </c>
      <c r="N10229">
        <v>4.1794917529999998</v>
      </c>
      <c r="O10229">
        <v>0.11802737100000001</v>
      </c>
      <c r="P10229">
        <v>92.581753849999998</v>
      </c>
      <c r="Q10229">
        <v>14.115920920000001</v>
      </c>
      <c r="R10229">
        <v>127.5831965</v>
      </c>
      <c r="S10229">
        <v>26.306781569999998</v>
      </c>
      <c r="T10229">
        <v>13.4245</v>
      </c>
      <c r="U10229">
        <v>52.486170000000001</v>
      </c>
      <c r="V10229" t="s">
        <v>22</v>
      </c>
    </row>
    <row r="10230" spans="1:22" hidden="1" x14ac:dyDescent="0.35">
      <c r="A10230" t="s">
        <v>30</v>
      </c>
      <c r="B10230">
        <v>35</v>
      </c>
      <c r="C10230">
        <v>92.783023279999995</v>
      </c>
      <c r="D10230" t="s">
        <v>21</v>
      </c>
      <c r="E10230" t="b">
        <v>0</v>
      </c>
      <c r="F10230" t="b">
        <v>1</v>
      </c>
      <c r="G10230">
        <v>2</v>
      </c>
      <c r="H10230" t="b">
        <v>0</v>
      </c>
      <c r="I10230">
        <v>0</v>
      </c>
      <c r="J10230">
        <v>1</v>
      </c>
      <c r="K10230">
        <v>8</v>
      </c>
      <c r="L10230">
        <v>88</v>
      </c>
      <c r="M10230">
        <v>1</v>
      </c>
      <c r="N10230">
        <v>7.0373753509999997</v>
      </c>
      <c r="O10230">
        <v>1.4924901399999999</v>
      </c>
      <c r="P10230">
        <v>53.131648859999999</v>
      </c>
      <c r="Q10230">
        <v>8.1009715480000004</v>
      </c>
      <c r="R10230">
        <v>68.530992389999994</v>
      </c>
      <c r="S10230">
        <v>14.130621400000001</v>
      </c>
      <c r="T10230">
        <v>13.465579999999999</v>
      </c>
      <c r="U10230">
        <v>52.467689999999997</v>
      </c>
      <c r="V10230" t="s">
        <v>22</v>
      </c>
    </row>
    <row r="10231" spans="1:22" hidden="1" x14ac:dyDescent="0.35">
      <c r="A10231" t="s">
        <v>30</v>
      </c>
      <c r="B10231">
        <v>36</v>
      </c>
      <c r="C10231">
        <v>904.69290460000002</v>
      </c>
      <c r="D10231" t="s">
        <v>23</v>
      </c>
      <c r="E10231" t="b">
        <v>0</v>
      </c>
      <c r="F10231" t="b">
        <v>0</v>
      </c>
      <c r="G10231">
        <v>2</v>
      </c>
      <c r="H10231" t="b">
        <v>0</v>
      </c>
      <c r="I10231">
        <v>0</v>
      </c>
      <c r="J10231">
        <v>0</v>
      </c>
      <c r="K10231">
        <v>10</v>
      </c>
      <c r="L10231">
        <v>100</v>
      </c>
      <c r="M10231">
        <v>1</v>
      </c>
      <c r="N10231">
        <v>13.84634636</v>
      </c>
      <c r="O10231">
        <v>2.6946382209999999</v>
      </c>
      <c r="P10231">
        <v>36.525379100000002</v>
      </c>
      <c r="Q10231">
        <v>5.5690170219999997</v>
      </c>
      <c r="R10231">
        <v>48.784347359999998</v>
      </c>
      <c r="S10231">
        <v>10.0589984</v>
      </c>
      <c r="T10231">
        <v>13.214460000000001</v>
      </c>
      <c r="U10231">
        <v>52.506430000000002</v>
      </c>
      <c r="V10231" t="s">
        <v>22</v>
      </c>
    </row>
    <row r="10232" spans="1:22" hidden="1" x14ac:dyDescent="0.35">
      <c r="A10232" t="s">
        <v>30</v>
      </c>
      <c r="B10232">
        <v>37</v>
      </c>
      <c r="C10232">
        <v>142.7970459</v>
      </c>
      <c r="D10232" t="s">
        <v>21</v>
      </c>
      <c r="E10232" t="b">
        <v>0</v>
      </c>
      <c r="F10232" t="b">
        <v>1</v>
      </c>
      <c r="G10232">
        <v>4</v>
      </c>
      <c r="H10232" t="b">
        <v>1</v>
      </c>
      <c r="I10232">
        <v>1</v>
      </c>
      <c r="J10232">
        <v>0</v>
      </c>
      <c r="K10232">
        <v>9</v>
      </c>
      <c r="L10232">
        <v>92</v>
      </c>
      <c r="M10232">
        <v>1</v>
      </c>
      <c r="N10232">
        <v>4.2250011299999999</v>
      </c>
      <c r="O10232">
        <v>0.59921280899999996</v>
      </c>
      <c r="P10232">
        <v>87.479045249999999</v>
      </c>
      <c r="Q10232">
        <v>13.337911999999999</v>
      </c>
      <c r="R10232">
        <v>121.1534338</v>
      </c>
      <c r="S10232">
        <v>24.981008509999999</v>
      </c>
      <c r="T10232">
        <v>13.43445</v>
      </c>
      <c r="U10232">
        <v>52.487050000000004</v>
      </c>
      <c r="V10232" t="s">
        <v>22</v>
      </c>
    </row>
    <row r="10233" spans="1:22" hidden="1" x14ac:dyDescent="0.35">
      <c r="A10233" t="s">
        <v>30</v>
      </c>
      <c r="B10233">
        <v>38</v>
      </c>
      <c r="C10233">
        <v>170.37487150000001</v>
      </c>
      <c r="D10233" t="s">
        <v>21</v>
      </c>
      <c r="E10233" t="b">
        <v>0</v>
      </c>
      <c r="F10233" t="b">
        <v>1</v>
      </c>
      <c r="G10233">
        <v>2</v>
      </c>
      <c r="H10233" t="b">
        <v>1</v>
      </c>
      <c r="I10233">
        <v>0</v>
      </c>
      <c r="J10233">
        <v>0</v>
      </c>
      <c r="K10233">
        <v>10</v>
      </c>
      <c r="L10233">
        <v>99</v>
      </c>
      <c r="M10233">
        <v>1</v>
      </c>
      <c r="N10233">
        <v>2.3343319029999998</v>
      </c>
      <c r="O10233">
        <v>0.33490826299999998</v>
      </c>
      <c r="P10233">
        <v>105.845688</v>
      </c>
      <c r="Q10233">
        <v>16.138270219999999</v>
      </c>
      <c r="R10233">
        <v>142.42880249999999</v>
      </c>
      <c r="S10233">
        <v>29.367843879999999</v>
      </c>
      <c r="T10233">
        <v>13.447290000000001</v>
      </c>
      <c r="U10233">
        <v>52.514000000000003</v>
      </c>
      <c r="V10233" t="s">
        <v>22</v>
      </c>
    </row>
    <row r="10234" spans="1:22" hidden="1" x14ac:dyDescent="0.35">
      <c r="A10234" t="s">
        <v>30</v>
      </c>
      <c r="B10234">
        <v>39</v>
      </c>
      <c r="C10234">
        <v>644.80695519999995</v>
      </c>
      <c r="D10234" t="s">
        <v>23</v>
      </c>
      <c r="E10234" t="b">
        <v>0</v>
      </c>
      <c r="F10234" t="b">
        <v>0</v>
      </c>
      <c r="G10234">
        <v>6</v>
      </c>
      <c r="H10234" t="b">
        <v>1</v>
      </c>
      <c r="I10234">
        <v>1</v>
      </c>
      <c r="J10234">
        <v>0</v>
      </c>
      <c r="K10234">
        <v>10</v>
      </c>
      <c r="L10234">
        <v>100</v>
      </c>
      <c r="M10234">
        <v>3</v>
      </c>
      <c r="N10234">
        <v>4.8639029840000001</v>
      </c>
      <c r="O10234">
        <v>0.47681893199999997</v>
      </c>
      <c r="P10234">
        <v>114.46355389999999</v>
      </c>
      <c r="Q10234">
        <v>17.45223447</v>
      </c>
      <c r="R10234">
        <v>140.02483839999999</v>
      </c>
      <c r="S10234">
        <v>28.872162930000002</v>
      </c>
      <c r="T10234">
        <v>13.3789</v>
      </c>
      <c r="U10234">
        <v>52.486229999999999</v>
      </c>
      <c r="V10234" t="s">
        <v>22</v>
      </c>
    </row>
    <row r="10235" spans="1:22" hidden="1" x14ac:dyDescent="0.35">
      <c r="A10235" t="s">
        <v>30</v>
      </c>
      <c r="B10235">
        <v>40</v>
      </c>
      <c r="C10235">
        <v>260.82079090000002</v>
      </c>
      <c r="D10235" t="s">
        <v>21</v>
      </c>
      <c r="E10235" t="b">
        <v>0</v>
      </c>
      <c r="F10235" t="b">
        <v>1</v>
      </c>
      <c r="G10235">
        <v>2</v>
      </c>
      <c r="H10235" t="b">
        <v>1</v>
      </c>
      <c r="I10235">
        <v>0</v>
      </c>
      <c r="J10235">
        <v>0</v>
      </c>
      <c r="K10235">
        <v>10</v>
      </c>
      <c r="L10235">
        <v>97</v>
      </c>
      <c r="M10235">
        <v>1</v>
      </c>
      <c r="N10235">
        <v>0.49012413399999999</v>
      </c>
      <c r="O10235">
        <v>0.21280515899999999</v>
      </c>
      <c r="P10235">
        <v>190.54803340000001</v>
      </c>
      <c r="Q10235">
        <v>29.052819379999999</v>
      </c>
      <c r="R10235">
        <v>296.7055742</v>
      </c>
      <c r="S10235">
        <v>61.178657870000002</v>
      </c>
      <c r="T10235">
        <v>13.41278</v>
      </c>
      <c r="U10235">
        <v>52.527180000000001</v>
      </c>
      <c r="V10235" t="s">
        <v>22</v>
      </c>
    </row>
    <row r="10236" spans="1:22" hidden="1" x14ac:dyDescent="0.35">
      <c r="A10236" t="s">
        <v>30</v>
      </c>
      <c r="B10236">
        <v>41</v>
      </c>
      <c r="C10236">
        <v>293.5402449</v>
      </c>
      <c r="D10236" t="s">
        <v>23</v>
      </c>
      <c r="E10236" t="b">
        <v>0</v>
      </c>
      <c r="F10236" t="b">
        <v>0</v>
      </c>
      <c r="G10236">
        <v>2</v>
      </c>
      <c r="H10236" t="b">
        <v>1</v>
      </c>
      <c r="I10236">
        <v>1</v>
      </c>
      <c r="J10236">
        <v>0</v>
      </c>
      <c r="K10236">
        <v>10</v>
      </c>
      <c r="L10236">
        <v>99</v>
      </c>
      <c r="M10236">
        <v>1</v>
      </c>
      <c r="N10236">
        <v>5.5937603449999997</v>
      </c>
      <c r="O10236">
        <v>7.1927136000000003E-2</v>
      </c>
      <c r="P10236">
        <v>187.85315919999999</v>
      </c>
      <c r="Q10236">
        <v>28.64193246</v>
      </c>
      <c r="R10236">
        <v>295.64862590000001</v>
      </c>
      <c r="S10236">
        <v>60.960722359999998</v>
      </c>
      <c r="T10236">
        <v>13.342000000000001</v>
      </c>
      <c r="U10236">
        <v>52.502000000000002</v>
      </c>
      <c r="V10236" t="s">
        <v>22</v>
      </c>
    </row>
    <row r="10237" spans="1:22" hidden="1" x14ac:dyDescent="0.35">
      <c r="A10237" t="s">
        <v>30</v>
      </c>
      <c r="B10237">
        <v>42</v>
      </c>
      <c r="C10237">
        <v>147.2375432</v>
      </c>
      <c r="D10237" t="s">
        <v>23</v>
      </c>
      <c r="E10237" t="b">
        <v>0</v>
      </c>
      <c r="F10237" t="b">
        <v>0</v>
      </c>
      <c r="G10237">
        <v>2</v>
      </c>
      <c r="H10237" t="b">
        <v>0</v>
      </c>
      <c r="I10237">
        <v>0</v>
      </c>
      <c r="J10237">
        <v>0</v>
      </c>
      <c r="K10237">
        <v>9</v>
      </c>
      <c r="L10237">
        <v>92</v>
      </c>
      <c r="M10237">
        <v>1</v>
      </c>
      <c r="N10237">
        <v>5.3784097480000002</v>
      </c>
      <c r="O10237">
        <v>0.226237152</v>
      </c>
      <c r="P10237">
        <v>59.824004729999999</v>
      </c>
      <c r="Q10237">
        <v>9.1213536679999994</v>
      </c>
      <c r="R10237">
        <v>74.357688400000001</v>
      </c>
      <c r="S10237">
        <v>15.332046220000001</v>
      </c>
      <c r="T10237">
        <v>13.49325</v>
      </c>
      <c r="U10237">
        <v>52.511240000000001</v>
      </c>
      <c r="V10237" t="s">
        <v>22</v>
      </c>
    </row>
    <row r="10238" spans="1:22" hidden="1" x14ac:dyDescent="0.35">
      <c r="A10238" t="s">
        <v>30</v>
      </c>
      <c r="B10238">
        <v>43</v>
      </c>
      <c r="C10238">
        <v>191.40880619999999</v>
      </c>
      <c r="D10238" t="s">
        <v>21</v>
      </c>
      <c r="E10238" t="b">
        <v>0</v>
      </c>
      <c r="F10238" t="b">
        <v>1</v>
      </c>
      <c r="G10238">
        <v>2</v>
      </c>
      <c r="H10238" t="b">
        <v>1</v>
      </c>
      <c r="I10238">
        <v>0</v>
      </c>
      <c r="J10238">
        <v>0</v>
      </c>
      <c r="K10238">
        <v>10</v>
      </c>
      <c r="L10238">
        <v>99</v>
      </c>
      <c r="M10238">
        <v>1</v>
      </c>
      <c r="N10238">
        <v>3.0227267879999999</v>
      </c>
      <c r="O10238">
        <v>0.22488960799999999</v>
      </c>
      <c r="P10238">
        <v>115.9042446</v>
      </c>
      <c r="Q10238">
        <v>17.671896289999999</v>
      </c>
      <c r="R10238">
        <v>163.63899319999999</v>
      </c>
      <c r="S10238">
        <v>33.741239970000002</v>
      </c>
      <c r="T10238">
        <v>13.42719</v>
      </c>
      <c r="U10238">
        <v>52.497039999999998</v>
      </c>
      <c r="V10238" t="s">
        <v>22</v>
      </c>
    </row>
    <row r="10239" spans="1:22" hidden="1" x14ac:dyDescent="0.35">
      <c r="A10239" t="s">
        <v>30</v>
      </c>
      <c r="B10239">
        <v>44</v>
      </c>
      <c r="C10239">
        <v>139.2913901</v>
      </c>
      <c r="D10239" t="s">
        <v>21</v>
      </c>
      <c r="E10239" t="b">
        <v>0</v>
      </c>
      <c r="F10239" t="b">
        <v>1</v>
      </c>
      <c r="G10239">
        <v>2</v>
      </c>
      <c r="H10239" t="b">
        <v>0</v>
      </c>
      <c r="I10239">
        <v>0</v>
      </c>
      <c r="J10239">
        <v>0</v>
      </c>
      <c r="K10239">
        <v>10</v>
      </c>
      <c r="L10239">
        <v>98</v>
      </c>
      <c r="M10239">
        <v>1</v>
      </c>
      <c r="N10239">
        <v>2.6235298779999998</v>
      </c>
      <c r="O10239">
        <v>0.241519188</v>
      </c>
      <c r="P10239">
        <v>141.04885150000001</v>
      </c>
      <c r="Q10239">
        <v>21.505689319999998</v>
      </c>
      <c r="R10239">
        <v>183.39201159999999</v>
      </c>
      <c r="S10239">
        <v>37.814177119999997</v>
      </c>
      <c r="T10239">
        <v>13.41469</v>
      </c>
      <c r="U10239">
        <v>52.499870000000001</v>
      </c>
      <c r="V10239" t="s">
        <v>22</v>
      </c>
    </row>
    <row r="10240" spans="1:22" hidden="1" x14ac:dyDescent="0.35">
      <c r="A10240" t="s">
        <v>30</v>
      </c>
      <c r="B10240">
        <v>45</v>
      </c>
      <c r="C10240">
        <v>93.951575210000001</v>
      </c>
      <c r="D10240" t="s">
        <v>21</v>
      </c>
      <c r="E10240" t="b">
        <v>0</v>
      </c>
      <c r="F10240" t="b">
        <v>1</v>
      </c>
      <c r="G10240">
        <v>2</v>
      </c>
      <c r="H10240" t="b">
        <v>0</v>
      </c>
      <c r="I10240">
        <v>0</v>
      </c>
      <c r="J10240">
        <v>0</v>
      </c>
      <c r="K10240">
        <v>10</v>
      </c>
      <c r="L10240">
        <v>94</v>
      </c>
      <c r="M10240">
        <v>1</v>
      </c>
      <c r="N10240">
        <v>10.205320710000001</v>
      </c>
      <c r="O10240">
        <v>3.2299858700000001</v>
      </c>
      <c r="P10240">
        <v>36.660223619999996</v>
      </c>
      <c r="Q10240">
        <v>5.5895767379999999</v>
      </c>
      <c r="R10240">
        <v>47.415969840000002</v>
      </c>
      <c r="S10240">
        <v>9.7768483259999996</v>
      </c>
      <c r="T10240">
        <v>13.50511</v>
      </c>
      <c r="U10240">
        <v>52.449309999999997</v>
      </c>
      <c r="V10240" t="s">
        <v>22</v>
      </c>
    </row>
    <row r="10241" spans="1:22" hidden="1" x14ac:dyDescent="0.35">
      <c r="A10241" t="s">
        <v>30</v>
      </c>
      <c r="B10241">
        <v>46</v>
      </c>
      <c r="C10241">
        <v>176.21763110000001</v>
      </c>
      <c r="D10241" t="s">
        <v>21</v>
      </c>
      <c r="E10241" t="b">
        <v>0</v>
      </c>
      <c r="F10241" t="b">
        <v>1</v>
      </c>
      <c r="G10241">
        <v>2</v>
      </c>
      <c r="H10241" t="b">
        <v>1</v>
      </c>
      <c r="I10241">
        <v>1</v>
      </c>
      <c r="J10241">
        <v>0</v>
      </c>
      <c r="K10241">
        <v>9</v>
      </c>
      <c r="L10241">
        <v>90</v>
      </c>
      <c r="M10241">
        <v>1</v>
      </c>
      <c r="N10241">
        <v>5.232128071</v>
      </c>
      <c r="O10241">
        <v>0.44439349900000003</v>
      </c>
      <c r="P10241">
        <v>61.282264310000002</v>
      </c>
      <c r="Q10241">
        <v>9.3436942060000003</v>
      </c>
      <c r="R10241">
        <v>76.980978429999993</v>
      </c>
      <c r="S10241">
        <v>15.87295067</v>
      </c>
      <c r="T10241">
        <v>13.490030000000001</v>
      </c>
      <c r="U10241">
        <v>52.509180000000001</v>
      </c>
      <c r="V10241" t="s">
        <v>22</v>
      </c>
    </row>
    <row r="10242" spans="1:22" hidden="1" x14ac:dyDescent="0.35">
      <c r="A10242" t="s">
        <v>30</v>
      </c>
      <c r="B10242">
        <v>47</v>
      </c>
      <c r="C10242">
        <v>177.38618299999999</v>
      </c>
      <c r="D10242" t="s">
        <v>21</v>
      </c>
      <c r="E10242" t="b">
        <v>0</v>
      </c>
      <c r="F10242" t="b">
        <v>1</v>
      </c>
      <c r="G10242">
        <v>2</v>
      </c>
      <c r="H10242" t="b">
        <v>0</v>
      </c>
      <c r="I10242">
        <v>0</v>
      </c>
      <c r="J10242">
        <v>0</v>
      </c>
      <c r="K10242">
        <v>8</v>
      </c>
      <c r="L10242">
        <v>95</v>
      </c>
      <c r="M10242">
        <v>1</v>
      </c>
      <c r="N10242">
        <v>4.0865256839999997</v>
      </c>
      <c r="O10242">
        <v>0.60690153400000002</v>
      </c>
      <c r="P10242">
        <v>90.122835339999995</v>
      </c>
      <c r="Q10242">
        <v>13.741010129999999</v>
      </c>
      <c r="R10242">
        <v>124.4718239</v>
      </c>
      <c r="S10242">
        <v>25.66523784</v>
      </c>
      <c r="T10242">
        <v>13.43352</v>
      </c>
      <c r="U10242">
        <v>52.48818</v>
      </c>
      <c r="V10242" t="s">
        <v>22</v>
      </c>
    </row>
    <row r="10243" spans="1:22" hidden="1" x14ac:dyDescent="0.35">
      <c r="A10243" t="s">
        <v>30</v>
      </c>
      <c r="B10243">
        <v>48</v>
      </c>
      <c r="C10243">
        <v>173.88052730000001</v>
      </c>
      <c r="D10243" t="s">
        <v>21</v>
      </c>
      <c r="E10243" t="b">
        <v>0</v>
      </c>
      <c r="F10243" t="b">
        <v>1</v>
      </c>
      <c r="G10243">
        <v>2</v>
      </c>
      <c r="H10243" t="b">
        <v>0</v>
      </c>
      <c r="I10243">
        <v>1</v>
      </c>
      <c r="J10243">
        <v>0</v>
      </c>
      <c r="K10243">
        <v>10</v>
      </c>
      <c r="L10243">
        <v>97</v>
      </c>
      <c r="M10243">
        <v>1</v>
      </c>
      <c r="N10243">
        <v>3.1993052799999999</v>
      </c>
      <c r="O10243">
        <v>0.19946115</v>
      </c>
      <c r="P10243">
        <v>82.569691590000005</v>
      </c>
      <c r="Q10243">
        <v>12.589383850000001</v>
      </c>
      <c r="R10243">
        <v>125.0580156</v>
      </c>
      <c r="S10243">
        <v>25.78610655</v>
      </c>
      <c r="T10243">
        <v>13.461959999999999</v>
      </c>
      <c r="U10243">
        <v>52.515680000000003</v>
      </c>
      <c r="V10243" t="s">
        <v>22</v>
      </c>
    </row>
    <row r="10244" spans="1:22" hidden="1" x14ac:dyDescent="0.35">
      <c r="A10244" t="s">
        <v>30</v>
      </c>
      <c r="B10244">
        <v>49</v>
      </c>
      <c r="C10244">
        <v>353.60381419999999</v>
      </c>
      <c r="D10244" t="s">
        <v>23</v>
      </c>
      <c r="E10244" t="b">
        <v>0</v>
      </c>
      <c r="F10244" t="b">
        <v>0</v>
      </c>
      <c r="G10244">
        <v>4</v>
      </c>
      <c r="H10244" t="b">
        <v>0</v>
      </c>
      <c r="I10244">
        <v>0</v>
      </c>
      <c r="J10244">
        <v>0</v>
      </c>
      <c r="K10244">
        <v>10</v>
      </c>
      <c r="L10244">
        <v>97</v>
      </c>
      <c r="M10244">
        <v>1</v>
      </c>
      <c r="N10244">
        <v>6.1636059579999998</v>
      </c>
      <c r="O10244">
        <v>0.18851158100000001</v>
      </c>
      <c r="P10244">
        <v>123.03993079999999</v>
      </c>
      <c r="Q10244">
        <v>18.75987289</v>
      </c>
      <c r="R10244">
        <v>231.71885789999999</v>
      </c>
      <c r="S10244">
        <v>47.77884194</v>
      </c>
      <c r="T10244">
        <v>13.334820000000001</v>
      </c>
      <c r="U10244">
        <v>52.499290000000002</v>
      </c>
      <c r="V10244" t="s">
        <v>22</v>
      </c>
    </row>
    <row r="10245" spans="1:22" hidden="1" x14ac:dyDescent="0.35">
      <c r="A10245" t="s">
        <v>30</v>
      </c>
      <c r="B10245">
        <v>50</v>
      </c>
      <c r="C10245">
        <v>324.62372629999999</v>
      </c>
      <c r="D10245" t="s">
        <v>21</v>
      </c>
      <c r="E10245" t="b">
        <v>0</v>
      </c>
      <c r="F10245" t="b">
        <v>1</v>
      </c>
      <c r="G10245">
        <v>2</v>
      </c>
      <c r="H10245" t="b">
        <v>1</v>
      </c>
      <c r="I10245">
        <v>1</v>
      </c>
      <c r="J10245">
        <v>0</v>
      </c>
      <c r="K10245">
        <v>9</v>
      </c>
      <c r="L10245">
        <v>95</v>
      </c>
      <c r="M10245">
        <v>1</v>
      </c>
      <c r="N10245">
        <v>0.95558072000000005</v>
      </c>
      <c r="O10245">
        <v>2.9187898E-2</v>
      </c>
      <c r="P10245">
        <v>180.3814782</v>
      </c>
      <c r="Q10245">
        <v>27.502726790000001</v>
      </c>
      <c r="R10245">
        <v>219.33587700000001</v>
      </c>
      <c r="S10245">
        <v>45.225556050000002</v>
      </c>
      <c r="T10245">
        <v>13.41799</v>
      </c>
      <c r="U10245">
        <v>52.514879999999998</v>
      </c>
      <c r="V10245" t="s">
        <v>22</v>
      </c>
    </row>
    <row r="10246" spans="1:22" hidden="1" x14ac:dyDescent="0.35">
      <c r="A10246" t="s">
        <v>30</v>
      </c>
      <c r="B10246">
        <v>51</v>
      </c>
      <c r="C10246">
        <v>162.19500790000001</v>
      </c>
      <c r="D10246" t="s">
        <v>21</v>
      </c>
      <c r="E10246" t="b">
        <v>0</v>
      </c>
      <c r="F10246" t="b">
        <v>1</v>
      </c>
      <c r="G10246">
        <v>2</v>
      </c>
      <c r="H10246" t="b">
        <v>0</v>
      </c>
      <c r="I10246">
        <v>0</v>
      </c>
      <c r="J10246">
        <v>0</v>
      </c>
      <c r="K10246">
        <v>10</v>
      </c>
      <c r="L10246">
        <v>99</v>
      </c>
      <c r="M10246">
        <v>1</v>
      </c>
      <c r="N10246">
        <v>3.484199877</v>
      </c>
      <c r="O10246">
        <v>0.14103188799999999</v>
      </c>
      <c r="P10246">
        <v>78.056496359999997</v>
      </c>
      <c r="Q10246">
        <v>11.90125791</v>
      </c>
      <c r="R10246">
        <v>116.1986728</v>
      </c>
      <c r="S10246">
        <v>23.959370719999999</v>
      </c>
      <c r="T10246">
        <v>13.466189999999999</v>
      </c>
      <c r="U10246">
        <v>52.515410000000003</v>
      </c>
      <c r="V10246" t="s">
        <v>22</v>
      </c>
    </row>
    <row r="10247" spans="1:22" hidden="1" x14ac:dyDescent="0.35">
      <c r="A10247" t="s">
        <v>30</v>
      </c>
      <c r="B10247">
        <v>52</v>
      </c>
      <c r="C10247">
        <v>347.99476490000001</v>
      </c>
      <c r="D10247" t="s">
        <v>21</v>
      </c>
      <c r="E10247" t="b">
        <v>0</v>
      </c>
      <c r="F10247" t="b">
        <v>1</v>
      </c>
      <c r="G10247">
        <v>2</v>
      </c>
      <c r="H10247" t="b">
        <v>1</v>
      </c>
      <c r="I10247">
        <v>0</v>
      </c>
      <c r="J10247">
        <v>0</v>
      </c>
      <c r="K10247">
        <v>10</v>
      </c>
      <c r="L10247">
        <v>98</v>
      </c>
      <c r="M10247">
        <v>1</v>
      </c>
      <c r="N10247">
        <v>3.5295675000000002</v>
      </c>
      <c r="O10247">
        <v>0.105250738</v>
      </c>
      <c r="P10247">
        <v>107.57574030000001</v>
      </c>
      <c r="Q10247">
        <v>16.402050939999999</v>
      </c>
      <c r="R10247">
        <v>151.6190407</v>
      </c>
      <c r="S10247">
        <v>31.262808069999998</v>
      </c>
      <c r="T10247">
        <v>13.42164</v>
      </c>
      <c r="U10247">
        <v>52.491849999999999</v>
      </c>
      <c r="V10247" t="s">
        <v>22</v>
      </c>
    </row>
    <row r="10248" spans="1:22" hidden="1" x14ac:dyDescent="0.35">
      <c r="A10248" t="s">
        <v>30</v>
      </c>
      <c r="B10248">
        <v>53</v>
      </c>
      <c r="C10248">
        <v>146.06899129999999</v>
      </c>
      <c r="D10248" t="s">
        <v>21</v>
      </c>
      <c r="E10248" t="b">
        <v>0</v>
      </c>
      <c r="F10248" t="b">
        <v>1</v>
      </c>
      <c r="G10248">
        <v>2</v>
      </c>
      <c r="H10248" t="b">
        <v>0</v>
      </c>
      <c r="I10248">
        <v>0</v>
      </c>
      <c r="J10248">
        <v>0</v>
      </c>
      <c r="K10248">
        <v>10</v>
      </c>
      <c r="L10248">
        <v>99</v>
      </c>
      <c r="M10248">
        <v>1</v>
      </c>
      <c r="N10248">
        <v>4.9311321919999997</v>
      </c>
      <c r="O10248">
        <v>0.379345565</v>
      </c>
      <c r="P10248">
        <v>110.588472</v>
      </c>
      <c r="Q10248">
        <v>16.861401529999998</v>
      </c>
      <c r="R10248">
        <v>134.76199159999999</v>
      </c>
      <c r="S10248">
        <v>27.786999949999998</v>
      </c>
      <c r="T10248">
        <v>13.380319999999999</v>
      </c>
      <c r="U10248">
        <v>52.485010000000003</v>
      </c>
      <c r="V10248" t="s">
        <v>22</v>
      </c>
    </row>
    <row r="10249" spans="1:22" hidden="1" x14ac:dyDescent="0.35">
      <c r="A10249" t="s">
        <v>30</v>
      </c>
      <c r="B10249">
        <v>54</v>
      </c>
      <c r="C10249">
        <v>168.271478</v>
      </c>
      <c r="D10249" t="s">
        <v>23</v>
      </c>
      <c r="E10249" t="b">
        <v>0</v>
      </c>
      <c r="F10249" t="b">
        <v>0</v>
      </c>
      <c r="G10249">
        <v>2</v>
      </c>
      <c r="H10249" t="b">
        <v>0</v>
      </c>
      <c r="I10249">
        <v>0</v>
      </c>
      <c r="J10249">
        <v>0</v>
      </c>
      <c r="K10249">
        <v>10</v>
      </c>
      <c r="L10249">
        <v>94</v>
      </c>
      <c r="M10249">
        <v>1</v>
      </c>
      <c r="N10249">
        <v>8.5499556959999996</v>
      </c>
      <c r="O10249">
        <v>0.69468812899999999</v>
      </c>
      <c r="P10249">
        <v>68.164792779999999</v>
      </c>
      <c r="Q10249">
        <v>10.393071900000001</v>
      </c>
      <c r="R10249">
        <v>131.2193426</v>
      </c>
      <c r="S10249">
        <v>27.056529990000001</v>
      </c>
      <c r="T10249">
        <v>13.29712</v>
      </c>
      <c r="U10249">
        <v>52.499009999999998</v>
      </c>
      <c r="V10249" t="s">
        <v>22</v>
      </c>
    </row>
    <row r="10250" spans="1:22" hidden="1" x14ac:dyDescent="0.35">
      <c r="A10250" t="s">
        <v>30</v>
      </c>
      <c r="B10250">
        <v>55</v>
      </c>
      <c r="C10250">
        <v>519.5381883</v>
      </c>
      <c r="D10250" t="s">
        <v>23</v>
      </c>
      <c r="E10250" t="b">
        <v>0</v>
      </c>
      <c r="F10250" t="b">
        <v>0</v>
      </c>
      <c r="G10250">
        <v>6</v>
      </c>
      <c r="H10250" t="b">
        <v>0</v>
      </c>
      <c r="I10250">
        <v>0</v>
      </c>
      <c r="J10250">
        <v>1</v>
      </c>
      <c r="K10250">
        <v>9</v>
      </c>
      <c r="L10250">
        <v>89</v>
      </c>
      <c r="M10250">
        <v>1</v>
      </c>
      <c r="N10250">
        <v>2.0085192269999999</v>
      </c>
      <c r="O10250">
        <v>0.24375295599999999</v>
      </c>
      <c r="P10250">
        <v>312.366265</v>
      </c>
      <c r="Q10250">
        <v>47.626420019999998</v>
      </c>
      <c r="R10250">
        <v>320.04838030000002</v>
      </c>
      <c r="S10250">
        <v>65.99178465</v>
      </c>
      <c r="T10250">
        <v>13.39481</v>
      </c>
      <c r="U10250">
        <v>52.511180000000003</v>
      </c>
      <c r="V10250" t="s">
        <v>22</v>
      </c>
    </row>
    <row r="10251" spans="1:22" hidden="1" x14ac:dyDescent="0.35">
      <c r="A10251" t="s">
        <v>30</v>
      </c>
      <c r="B10251">
        <v>56</v>
      </c>
      <c r="C10251">
        <v>168.271478</v>
      </c>
      <c r="D10251" t="s">
        <v>21</v>
      </c>
      <c r="E10251" t="b">
        <v>0</v>
      </c>
      <c r="F10251" t="b">
        <v>1</v>
      </c>
      <c r="G10251">
        <v>3</v>
      </c>
      <c r="H10251" t="b">
        <v>0</v>
      </c>
      <c r="I10251">
        <v>0</v>
      </c>
      <c r="J10251">
        <v>0</v>
      </c>
      <c r="K10251">
        <v>9</v>
      </c>
      <c r="L10251">
        <v>90</v>
      </c>
      <c r="M10251">
        <v>1</v>
      </c>
      <c r="N10251">
        <v>3.2133920119999999</v>
      </c>
      <c r="O10251">
        <v>0.17805648800000001</v>
      </c>
      <c r="P10251">
        <v>82.896011119999997</v>
      </c>
      <c r="Q10251">
        <v>12.63913773</v>
      </c>
      <c r="R10251">
        <v>127.590041</v>
      </c>
      <c r="S10251">
        <v>26.30819284</v>
      </c>
      <c r="T10251">
        <v>13.461880000000001</v>
      </c>
      <c r="U10251">
        <v>52.515059999999998</v>
      </c>
      <c r="V10251" t="s">
        <v>22</v>
      </c>
    </row>
    <row r="10252" spans="1:22" hidden="1" x14ac:dyDescent="0.35">
      <c r="A10252" t="s">
        <v>30</v>
      </c>
      <c r="B10252">
        <v>57</v>
      </c>
      <c r="C10252">
        <v>299.14929419999999</v>
      </c>
      <c r="D10252" t="s">
        <v>21</v>
      </c>
      <c r="E10252" t="b">
        <v>0</v>
      </c>
      <c r="F10252" t="b">
        <v>1</v>
      </c>
      <c r="G10252">
        <v>2</v>
      </c>
      <c r="H10252" t="b">
        <v>0</v>
      </c>
      <c r="I10252">
        <v>0</v>
      </c>
      <c r="J10252">
        <v>1</v>
      </c>
      <c r="K10252">
        <v>6</v>
      </c>
      <c r="L10252">
        <v>60</v>
      </c>
      <c r="M10252">
        <v>1</v>
      </c>
      <c r="N10252">
        <v>8.9197357799999999</v>
      </c>
      <c r="O10252">
        <v>0.13917399799999999</v>
      </c>
      <c r="P10252">
        <v>60.213824080000002</v>
      </c>
      <c r="Q10252">
        <v>9.1807893440000008</v>
      </c>
      <c r="R10252">
        <v>92.849962790000006</v>
      </c>
      <c r="S10252">
        <v>19.145026590000001</v>
      </c>
      <c r="T10252">
        <v>13.315440000000001</v>
      </c>
      <c r="U10252">
        <v>52.472239999999999</v>
      </c>
      <c r="V10252" t="s">
        <v>22</v>
      </c>
    </row>
    <row r="10253" spans="1:22" hidden="1" x14ac:dyDescent="0.35">
      <c r="A10253" t="s">
        <v>30</v>
      </c>
      <c r="B10253">
        <v>58</v>
      </c>
      <c r="C10253">
        <v>125.2687669</v>
      </c>
      <c r="D10253" t="s">
        <v>21</v>
      </c>
      <c r="E10253" t="b">
        <v>0</v>
      </c>
      <c r="F10253" t="b">
        <v>1</v>
      </c>
      <c r="G10253">
        <v>2</v>
      </c>
      <c r="H10253" t="b">
        <v>0</v>
      </c>
      <c r="I10253">
        <v>0</v>
      </c>
      <c r="J10253">
        <v>1</v>
      </c>
      <c r="K10253">
        <v>9</v>
      </c>
      <c r="L10253">
        <v>93</v>
      </c>
      <c r="M10253">
        <v>1</v>
      </c>
      <c r="N10253">
        <v>8.5474447300000005</v>
      </c>
      <c r="O10253">
        <v>0.29764986399999999</v>
      </c>
      <c r="P10253">
        <v>62.626256410000003</v>
      </c>
      <c r="Q10253">
        <v>9.548612404</v>
      </c>
      <c r="R10253">
        <v>93.751661609999999</v>
      </c>
      <c r="S10253">
        <v>19.33095071</v>
      </c>
      <c r="T10253">
        <v>13.3245</v>
      </c>
      <c r="U10253">
        <v>52.471020000000003</v>
      </c>
      <c r="V10253" t="s">
        <v>22</v>
      </c>
    </row>
    <row r="10254" spans="1:22" hidden="1" x14ac:dyDescent="0.35">
      <c r="A10254" t="s">
        <v>30</v>
      </c>
      <c r="B10254">
        <v>59</v>
      </c>
      <c r="C10254">
        <v>322.52033280000001</v>
      </c>
      <c r="D10254" t="s">
        <v>21</v>
      </c>
      <c r="E10254" t="b">
        <v>0</v>
      </c>
      <c r="F10254" t="b">
        <v>1</v>
      </c>
      <c r="G10254">
        <v>4</v>
      </c>
      <c r="H10254" t="b">
        <v>1</v>
      </c>
      <c r="I10254">
        <v>1</v>
      </c>
      <c r="J10254">
        <v>0</v>
      </c>
      <c r="K10254">
        <v>10</v>
      </c>
      <c r="L10254">
        <v>93</v>
      </c>
      <c r="M10254">
        <v>1</v>
      </c>
      <c r="N10254">
        <v>4.2976963770000003</v>
      </c>
      <c r="O10254">
        <v>0.23539861400000001</v>
      </c>
      <c r="P10254">
        <v>180.97492299999999</v>
      </c>
      <c r="Q10254">
        <v>27.5932092</v>
      </c>
      <c r="R10254">
        <v>198.3537968</v>
      </c>
      <c r="S10254">
        <v>40.899194770000001</v>
      </c>
      <c r="T10254">
        <v>13.365</v>
      </c>
      <c r="U10254">
        <v>52.500999999999998</v>
      </c>
      <c r="V10254" t="s">
        <v>22</v>
      </c>
    </row>
    <row r="10255" spans="1:22" hidden="1" x14ac:dyDescent="0.35">
      <c r="A10255" t="s">
        <v>30</v>
      </c>
      <c r="B10255">
        <v>60</v>
      </c>
      <c r="C10255">
        <v>458.0723567</v>
      </c>
      <c r="D10255" t="s">
        <v>23</v>
      </c>
      <c r="E10255" t="b">
        <v>0</v>
      </c>
      <c r="F10255" t="b">
        <v>0</v>
      </c>
      <c r="G10255">
        <v>5</v>
      </c>
      <c r="H10255" t="b">
        <v>0</v>
      </c>
      <c r="I10255">
        <v>1</v>
      </c>
      <c r="J10255">
        <v>0</v>
      </c>
      <c r="K10255">
        <v>8</v>
      </c>
      <c r="L10255">
        <v>84</v>
      </c>
      <c r="M10255">
        <v>1</v>
      </c>
      <c r="N10255">
        <v>2.7437688699999998</v>
      </c>
      <c r="O10255">
        <v>0.27127624500000003</v>
      </c>
      <c r="P10255">
        <v>88.884714099999997</v>
      </c>
      <c r="Q10255">
        <v>13.552234029999999</v>
      </c>
      <c r="R10255">
        <v>125.6095486</v>
      </c>
      <c r="S10255">
        <v>25.899828880000001</v>
      </c>
      <c r="T10255">
        <v>13.456</v>
      </c>
      <c r="U10255">
        <v>52.518000000000001</v>
      </c>
      <c r="V10255" t="s">
        <v>22</v>
      </c>
    </row>
    <row r="10256" spans="1:22" hidden="1" x14ac:dyDescent="0.35">
      <c r="A10256" t="s">
        <v>30</v>
      </c>
      <c r="B10256">
        <v>61</v>
      </c>
      <c r="C10256">
        <v>172.71197530000001</v>
      </c>
      <c r="D10256" t="s">
        <v>23</v>
      </c>
      <c r="E10256" t="b">
        <v>0</v>
      </c>
      <c r="F10256" t="b">
        <v>0</v>
      </c>
      <c r="G10256">
        <v>2</v>
      </c>
      <c r="H10256" t="b">
        <v>0</v>
      </c>
      <c r="I10256">
        <v>0</v>
      </c>
      <c r="J10256">
        <v>0</v>
      </c>
      <c r="K10256">
        <v>10</v>
      </c>
      <c r="L10256">
        <v>100</v>
      </c>
      <c r="M10256">
        <v>1</v>
      </c>
      <c r="N10256">
        <v>3.133375096</v>
      </c>
      <c r="O10256">
        <v>0.37745141799999998</v>
      </c>
      <c r="P10256">
        <v>154.4228142</v>
      </c>
      <c r="Q10256">
        <v>23.544814639999998</v>
      </c>
      <c r="R10256">
        <v>180.5684876</v>
      </c>
      <c r="S10256">
        <v>37.231985809999998</v>
      </c>
      <c r="T10256">
        <v>13.40108</v>
      </c>
      <c r="U10256">
        <v>52.49689</v>
      </c>
      <c r="V10256" t="s">
        <v>22</v>
      </c>
    </row>
    <row r="10257" spans="1:22" hidden="1" x14ac:dyDescent="0.35">
      <c r="A10257" t="s">
        <v>30</v>
      </c>
      <c r="B10257">
        <v>62</v>
      </c>
      <c r="C10257">
        <v>109.1427503</v>
      </c>
      <c r="D10257" t="s">
        <v>21</v>
      </c>
      <c r="E10257" t="b">
        <v>0</v>
      </c>
      <c r="F10257" t="b">
        <v>1</v>
      </c>
      <c r="G10257">
        <v>2</v>
      </c>
      <c r="H10257" t="b">
        <v>0</v>
      </c>
      <c r="I10257">
        <v>1</v>
      </c>
      <c r="J10257">
        <v>0</v>
      </c>
      <c r="K10257">
        <v>10</v>
      </c>
      <c r="L10257">
        <v>94</v>
      </c>
      <c r="M10257">
        <v>1</v>
      </c>
      <c r="N10257">
        <v>3.8393949479999998</v>
      </c>
      <c r="O10257">
        <v>0.99567155600000001</v>
      </c>
      <c r="P10257">
        <v>93.261645430000002</v>
      </c>
      <c r="Q10257">
        <v>14.219583849999999</v>
      </c>
      <c r="R10257">
        <v>124.6745423</v>
      </c>
      <c r="S10257">
        <v>25.707036980000002</v>
      </c>
      <c r="T10257">
        <v>13.43768</v>
      </c>
      <c r="U10257">
        <v>52.491410000000002</v>
      </c>
      <c r="V10257" t="s">
        <v>22</v>
      </c>
    </row>
    <row r="10258" spans="1:22" hidden="1" x14ac:dyDescent="0.35">
      <c r="A10258" t="s">
        <v>30</v>
      </c>
      <c r="B10258">
        <v>63</v>
      </c>
      <c r="C10258">
        <v>173.88052730000001</v>
      </c>
      <c r="D10258" t="s">
        <v>21</v>
      </c>
      <c r="E10258" t="b">
        <v>0</v>
      </c>
      <c r="F10258" t="b">
        <v>1</v>
      </c>
      <c r="G10258">
        <v>2</v>
      </c>
      <c r="H10258" t="b">
        <v>0</v>
      </c>
      <c r="I10258">
        <v>0</v>
      </c>
      <c r="J10258">
        <v>0</v>
      </c>
      <c r="K10258">
        <v>10</v>
      </c>
      <c r="L10258">
        <v>96</v>
      </c>
      <c r="M10258">
        <v>1</v>
      </c>
      <c r="N10258">
        <v>3.6801581190000001</v>
      </c>
      <c r="O10258">
        <v>0.38032085399999999</v>
      </c>
      <c r="P10258">
        <v>112.9746193</v>
      </c>
      <c r="Q10258">
        <v>17.225216920000001</v>
      </c>
      <c r="R10258">
        <v>153.96616370000001</v>
      </c>
      <c r="S10258">
        <v>31.746768750000001</v>
      </c>
      <c r="T10258">
        <v>13.41315</v>
      </c>
      <c r="U10258">
        <v>52.490409999999997</v>
      </c>
      <c r="V10258" t="s">
        <v>22</v>
      </c>
    </row>
    <row r="10259" spans="1:22" hidden="1" x14ac:dyDescent="0.35">
      <c r="A10259" t="s">
        <v>30</v>
      </c>
      <c r="B10259">
        <v>64</v>
      </c>
      <c r="C10259">
        <v>196.0830139</v>
      </c>
      <c r="D10259" t="s">
        <v>23</v>
      </c>
      <c r="E10259" t="b">
        <v>0</v>
      </c>
      <c r="F10259" t="b">
        <v>0</v>
      </c>
      <c r="G10259">
        <v>2</v>
      </c>
      <c r="H10259" t="b">
        <v>0</v>
      </c>
      <c r="I10259">
        <v>0</v>
      </c>
      <c r="J10259">
        <v>0</v>
      </c>
      <c r="K10259">
        <v>10</v>
      </c>
      <c r="L10259">
        <v>93</v>
      </c>
      <c r="M10259">
        <v>1</v>
      </c>
      <c r="N10259">
        <v>8.3673449719999997</v>
      </c>
      <c r="O10259">
        <v>0.36764999999999998</v>
      </c>
      <c r="P10259">
        <v>70.911946499999999</v>
      </c>
      <c r="Q10259">
        <v>10.811929859999999</v>
      </c>
      <c r="R10259">
        <v>131.00017220000001</v>
      </c>
      <c r="S10259">
        <v>27.011338559999999</v>
      </c>
      <c r="T10259">
        <v>13.296049999999999</v>
      </c>
      <c r="U10259">
        <v>52.507550000000002</v>
      </c>
      <c r="V10259" t="s">
        <v>22</v>
      </c>
    </row>
    <row r="10260" spans="1:22" hidden="1" x14ac:dyDescent="0.35">
      <c r="A10260" t="s">
        <v>30</v>
      </c>
      <c r="B10260">
        <v>65</v>
      </c>
      <c r="C10260">
        <v>125.2687669</v>
      </c>
      <c r="D10260" t="s">
        <v>21</v>
      </c>
      <c r="E10260" t="b">
        <v>0</v>
      </c>
      <c r="F10260" t="b">
        <v>1</v>
      </c>
      <c r="G10260">
        <v>2</v>
      </c>
      <c r="H10260" t="b">
        <v>0</v>
      </c>
      <c r="I10260">
        <v>1</v>
      </c>
      <c r="J10260">
        <v>0</v>
      </c>
      <c r="K10260">
        <v>10</v>
      </c>
      <c r="L10260">
        <v>100</v>
      </c>
      <c r="M10260">
        <v>1</v>
      </c>
      <c r="N10260">
        <v>3.3478494429999999</v>
      </c>
      <c r="O10260">
        <v>0.57306817600000004</v>
      </c>
      <c r="P10260">
        <v>77.312323149999997</v>
      </c>
      <c r="Q10260">
        <v>11.787793969999999</v>
      </c>
      <c r="R10260">
        <v>108.5585643</v>
      </c>
      <c r="S10260">
        <v>22.38403267</v>
      </c>
      <c r="T10260">
        <v>13.465540000000001</v>
      </c>
      <c r="U10260">
        <v>52.519829999999999</v>
      </c>
      <c r="V10260" t="s">
        <v>22</v>
      </c>
    </row>
    <row r="10261" spans="1:22" hidden="1" x14ac:dyDescent="0.35">
      <c r="A10261" t="s">
        <v>30</v>
      </c>
      <c r="B10261">
        <v>66</v>
      </c>
      <c r="C10261">
        <v>134.61718239999999</v>
      </c>
      <c r="D10261" t="s">
        <v>21</v>
      </c>
      <c r="E10261" t="b">
        <v>0</v>
      </c>
      <c r="F10261" t="b">
        <v>1</v>
      </c>
      <c r="G10261">
        <v>2</v>
      </c>
      <c r="H10261" t="b">
        <v>1</v>
      </c>
      <c r="I10261">
        <v>0</v>
      </c>
      <c r="J10261">
        <v>0</v>
      </c>
      <c r="K10261">
        <v>10</v>
      </c>
      <c r="L10261">
        <v>96</v>
      </c>
      <c r="M10261">
        <v>1</v>
      </c>
      <c r="N10261">
        <v>2.5263170220000002</v>
      </c>
      <c r="O10261">
        <v>0.54427874099999995</v>
      </c>
      <c r="P10261">
        <v>90.542100759999997</v>
      </c>
      <c r="Q10261">
        <v>13.80493544</v>
      </c>
      <c r="R10261">
        <v>124.4697549</v>
      </c>
      <c r="S10261">
        <v>25.66481121</v>
      </c>
      <c r="T10261">
        <v>13.453519999999999</v>
      </c>
      <c r="U10261">
        <v>52.520710000000001</v>
      </c>
      <c r="V10261" t="s">
        <v>22</v>
      </c>
    </row>
    <row r="10262" spans="1:22" hidden="1" x14ac:dyDescent="0.35">
      <c r="A10262" t="s">
        <v>30</v>
      </c>
      <c r="B10262">
        <v>67</v>
      </c>
      <c r="C10262">
        <v>287.93119569999999</v>
      </c>
      <c r="D10262" t="s">
        <v>23</v>
      </c>
      <c r="E10262" t="b">
        <v>0</v>
      </c>
      <c r="F10262" t="b">
        <v>0</v>
      </c>
      <c r="G10262">
        <v>4</v>
      </c>
      <c r="H10262" t="b">
        <v>1</v>
      </c>
      <c r="I10262">
        <v>1</v>
      </c>
      <c r="J10262">
        <v>0</v>
      </c>
      <c r="K10262">
        <v>10</v>
      </c>
      <c r="L10262">
        <v>95</v>
      </c>
      <c r="M10262">
        <v>1</v>
      </c>
      <c r="N10262">
        <v>3.1373937729999999</v>
      </c>
      <c r="O10262">
        <v>0.32682540500000001</v>
      </c>
      <c r="P10262">
        <v>114.1489684</v>
      </c>
      <c r="Q10262">
        <v>17.404269679999999</v>
      </c>
      <c r="R10262">
        <v>147.99819389999999</v>
      </c>
      <c r="S10262">
        <v>30.51621424</v>
      </c>
      <c r="T10262">
        <v>13.43852</v>
      </c>
      <c r="U10262">
        <v>52.498609999999999</v>
      </c>
      <c r="V10262" t="s">
        <v>22</v>
      </c>
    </row>
    <row r="10263" spans="1:22" hidden="1" x14ac:dyDescent="0.35">
      <c r="A10263" t="s">
        <v>30</v>
      </c>
      <c r="B10263">
        <v>68</v>
      </c>
      <c r="C10263">
        <v>345.42395060000001</v>
      </c>
      <c r="D10263" t="s">
        <v>23</v>
      </c>
      <c r="E10263" t="b">
        <v>0</v>
      </c>
      <c r="F10263" t="b">
        <v>0</v>
      </c>
      <c r="G10263">
        <v>3</v>
      </c>
      <c r="H10263" t="b">
        <v>0</v>
      </c>
      <c r="I10263">
        <v>0</v>
      </c>
      <c r="J10263">
        <v>0</v>
      </c>
      <c r="K10263">
        <v>9</v>
      </c>
      <c r="L10263">
        <v>93</v>
      </c>
      <c r="M10263">
        <v>1</v>
      </c>
      <c r="N10263">
        <v>2.3241826579999998</v>
      </c>
      <c r="O10263">
        <v>0.50397535100000002</v>
      </c>
      <c r="P10263">
        <v>95.825046790000002</v>
      </c>
      <c r="Q10263">
        <v>14.610425129999999</v>
      </c>
      <c r="R10263">
        <v>131.2252513</v>
      </c>
      <c r="S10263">
        <v>27.057748320000002</v>
      </c>
      <c r="T10263">
        <v>13.4503</v>
      </c>
      <c r="U10263">
        <v>52.519840000000002</v>
      </c>
      <c r="V10263" t="s">
        <v>22</v>
      </c>
    </row>
    <row r="10264" spans="1:22" hidden="1" x14ac:dyDescent="0.35">
      <c r="A10264" t="s">
        <v>30</v>
      </c>
      <c r="B10264">
        <v>69</v>
      </c>
      <c r="C10264">
        <v>391.93231750000001</v>
      </c>
      <c r="D10264" t="s">
        <v>21</v>
      </c>
      <c r="E10264" t="b">
        <v>0</v>
      </c>
      <c r="F10264" t="b">
        <v>1</v>
      </c>
      <c r="G10264">
        <v>4</v>
      </c>
      <c r="H10264" t="b">
        <v>0</v>
      </c>
      <c r="I10264">
        <v>0</v>
      </c>
      <c r="J10264">
        <v>1</v>
      </c>
      <c r="K10264">
        <v>10</v>
      </c>
      <c r="L10264">
        <v>100</v>
      </c>
      <c r="M10264">
        <v>1</v>
      </c>
      <c r="N10264">
        <v>6.5595781940000002</v>
      </c>
      <c r="O10264">
        <v>0.30742512399999999</v>
      </c>
      <c r="P10264">
        <v>111.7366143</v>
      </c>
      <c r="Q10264">
        <v>17.036458540000002</v>
      </c>
      <c r="R10264">
        <v>252.24461500000001</v>
      </c>
      <c r="S10264">
        <v>52.011112509999997</v>
      </c>
      <c r="T10264">
        <v>13.3278</v>
      </c>
      <c r="U10264">
        <v>52.500100000000003</v>
      </c>
      <c r="V10264" t="s">
        <v>22</v>
      </c>
    </row>
    <row r="10265" spans="1:22" hidden="1" x14ac:dyDescent="0.35">
      <c r="A10265" t="s">
        <v>30</v>
      </c>
      <c r="B10265">
        <v>70</v>
      </c>
      <c r="C10265">
        <v>243.5262223</v>
      </c>
      <c r="D10265" t="s">
        <v>23</v>
      </c>
      <c r="E10265" t="b">
        <v>0</v>
      </c>
      <c r="F10265" t="b">
        <v>0</v>
      </c>
      <c r="G10265">
        <v>3</v>
      </c>
      <c r="H10265" t="b">
        <v>0</v>
      </c>
      <c r="I10265">
        <v>0</v>
      </c>
      <c r="J10265">
        <v>0</v>
      </c>
      <c r="K10265">
        <v>7</v>
      </c>
      <c r="L10265">
        <v>78</v>
      </c>
      <c r="M10265">
        <v>1</v>
      </c>
      <c r="N10265">
        <v>5.6498630289999996</v>
      </c>
      <c r="O10265">
        <v>0.233220544</v>
      </c>
      <c r="P10265">
        <v>124.0474904</v>
      </c>
      <c r="Q10265">
        <v>18.91349529</v>
      </c>
      <c r="R10265">
        <v>207.73594850000001</v>
      </c>
      <c r="S10265">
        <v>42.83373023</v>
      </c>
      <c r="T10265">
        <v>13.3462</v>
      </c>
      <c r="U10265">
        <v>52.496290000000002</v>
      </c>
      <c r="V10265" t="s">
        <v>22</v>
      </c>
    </row>
    <row r="10266" spans="1:22" hidden="1" x14ac:dyDescent="0.35">
      <c r="A10266" t="s">
        <v>30</v>
      </c>
      <c r="B10266">
        <v>71</v>
      </c>
      <c r="C10266">
        <v>202.86061509999999</v>
      </c>
      <c r="D10266" t="s">
        <v>23</v>
      </c>
      <c r="E10266" t="b">
        <v>0</v>
      </c>
      <c r="F10266" t="b">
        <v>0</v>
      </c>
      <c r="G10266">
        <v>2</v>
      </c>
      <c r="H10266" t="b">
        <v>1</v>
      </c>
      <c r="I10266">
        <v>0</v>
      </c>
      <c r="J10266">
        <v>0</v>
      </c>
      <c r="K10266">
        <v>10</v>
      </c>
      <c r="L10266">
        <v>97</v>
      </c>
      <c r="M10266">
        <v>1</v>
      </c>
      <c r="N10266">
        <v>5.2410342439999997</v>
      </c>
      <c r="O10266">
        <v>0.412622826</v>
      </c>
      <c r="P10266">
        <v>62.067492899999998</v>
      </c>
      <c r="Q10266">
        <v>9.4634178470000005</v>
      </c>
      <c r="R10266">
        <v>75.399943250000007</v>
      </c>
      <c r="S10266">
        <v>15.546952040000001</v>
      </c>
      <c r="T10266">
        <v>13.49213</v>
      </c>
      <c r="U10266">
        <v>52.513719999999999</v>
      </c>
      <c r="V10266" t="s">
        <v>22</v>
      </c>
    </row>
    <row r="10267" spans="1:22" hidden="1" x14ac:dyDescent="0.35">
      <c r="A10267" t="s">
        <v>30</v>
      </c>
      <c r="B10267">
        <v>72</v>
      </c>
      <c r="C10267">
        <v>654.62279139999998</v>
      </c>
      <c r="D10267" t="s">
        <v>23</v>
      </c>
      <c r="E10267" t="b">
        <v>0</v>
      </c>
      <c r="F10267" t="b">
        <v>0</v>
      </c>
      <c r="G10267">
        <v>6</v>
      </c>
      <c r="H10267" t="b">
        <v>1</v>
      </c>
      <c r="I10267">
        <v>0</v>
      </c>
      <c r="J10267">
        <v>1</v>
      </c>
      <c r="K10267">
        <v>9</v>
      </c>
      <c r="L10267">
        <v>94</v>
      </c>
      <c r="M10267">
        <v>3</v>
      </c>
      <c r="N10267">
        <v>2.7006644510000002</v>
      </c>
      <c r="O10267">
        <v>0.13032853</v>
      </c>
      <c r="P10267">
        <v>124.31945039999999</v>
      </c>
      <c r="Q10267">
        <v>18.954960969999998</v>
      </c>
      <c r="R10267">
        <v>177.746534</v>
      </c>
      <c r="S10267">
        <v>36.650118280000001</v>
      </c>
      <c r="T10267">
        <v>13.427</v>
      </c>
      <c r="U10267">
        <v>52.5</v>
      </c>
      <c r="V10267" t="s">
        <v>22</v>
      </c>
    </row>
    <row r="10268" spans="1:22" hidden="1" x14ac:dyDescent="0.35">
      <c r="A10268" t="s">
        <v>30</v>
      </c>
      <c r="B10268">
        <v>73</v>
      </c>
      <c r="C10268">
        <v>194.68075160000001</v>
      </c>
      <c r="D10268" t="s">
        <v>23</v>
      </c>
      <c r="E10268" t="b">
        <v>0</v>
      </c>
      <c r="F10268" t="b">
        <v>0</v>
      </c>
      <c r="G10268">
        <v>3</v>
      </c>
      <c r="H10268" t="b">
        <v>0</v>
      </c>
      <c r="I10268">
        <v>1</v>
      </c>
      <c r="J10268">
        <v>0</v>
      </c>
      <c r="K10268">
        <v>9</v>
      </c>
      <c r="L10268">
        <v>93</v>
      </c>
      <c r="M10268">
        <v>0</v>
      </c>
      <c r="N10268">
        <v>5.4084017949999996</v>
      </c>
      <c r="O10268">
        <v>0.29210995000000001</v>
      </c>
      <c r="P10268">
        <v>163.3162284</v>
      </c>
      <c r="Q10268">
        <v>24.90079167</v>
      </c>
      <c r="R10268">
        <v>268.68336950000003</v>
      </c>
      <c r="S10268">
        <v>55.400671119999998</v>
      </c>
      <c r="T10268">
        <v>13.343109999999999</v>
      </c>
      <c r="U10268">
        <v>52.504570000000001</v>
      </c>
      <c r="V10268" t="s">
        <v>22</v>
      </c>
    </row>
    <row r="10269" spans="1:22" hidden="1" x14ac:dyDescent="0.35">
      <c r="A10269" t="s">
        <v>30</v>
      </c>
      <c r="B10269">
        <v>74</v>
      </c>
      <c r="C10269">
        <v>276.94680749999998</v>
      </c>
      <c r="D10269" t="s">
        <v>23</v>
      </c>
      <c r="E10269" t="b">
        <v>0</v>
      </c>
      <c r="F10269" t="b">
        <v>0</v>
      </c>
      <c r="G10269">
        <v>2</v>
      </c>
      <c r="H10269" t="b">
        <v>0</v>
      </c>
      <c r="I10269">
        <v>0</v>
      </c>
      <c r="J10269">
        <v>0</v>
      </c>
      <c r="K10269">
        <v>9</v>
      </c>
      <c r="L10269">
        <v>97</v>
      </c>
      <c r="M10269">
        <v>1</v>
      </c>
      <c r="N10269">
        <v>7.2620277980000001</v>
      </c>
      <c r="O10269">
        <v>0.66037900800000005</v>
      </c>
      <c r="P10269">
        <v>89.713469720000006</v>
      </c>
      <c r="Q10269">
        <v>13.67859423</v>
      </c>
      <c r="R10269">
        <v>209.26106390000001</v>
      </c>
      <c r="S10269">
        <v>43.148198569999998</v>
      </c>
      <c r="T10269">
        <v>13.316929999999999</v>
      </c>
      <c r="U10269">
        <v>52.499630000000003</v>
      </c>
      <c r="V10269" t="s">
        <v>22</v>
      </c>
    </row>
    <row r="10270" spans="1:22" hidden="1" x14ac:dyDescent="0.35">
      <c r="A10270" t="s">
        <v>30</v>
      </c>
      <c r="B10270">
        <v>75</v>
      </c>
      <c r="C10270">
        <v>244.69477420000001</v>
      </c>
      <c r="D10270" t="s">
        <v>21</v>
      </c>
      <c r="E10270" t="b">
        <v>0</v>
      </c>
      <c r="F10270" t="b">
        <v>1</v>
      </c>
      <c r="G10270">
        <v>2</v>
      </c>
      <c r="H10270" t="b">
        <v>0</v>
      </c>
      <c r="I10270">
        <v>1</v>
      </c>
      <c r="J10270">
        <v>0</v>
      </c>
      <c r="K10270">
        <v>10</v>
      </c>
      <c r="L10270">
        <v>99</v>
      </c>
      <c r="M10270">
        <v>1</v>
      </c>
      <c r="N10270">
        <v>6.9442115629999996</v>
      </c>
      <c r="O10270">
        <v>0.44725749599999998</v>
      </c>
      <c r="P10270">
        <v>99.416836149999995</v>
      </c>
      <c r="Q10270">
        <v>15.158064510000001</v>
      </c>
      <c r="R10270">
        <v>320.97981069999997</v>
      </c>
      <c r="S10270">
        <v>66.183839230000004</v>
      </c>
      <c r="T10270">
        <v>13.319380000000001</v>
      </c>
      <c r="U10270">
        <v>52.503900000000002</v>
      </c>
      <c r="V10270" t="s">
        <v>22</v>
      </c>
    </row>
    <row r="10271" spans="1:22" hidden="1" x14ac:dyDescent="0.35">
      <c r="A10271" t="s">
        <v>30</v>
      </c>
      <c r="B10271">
        <v>76</v>
      </c>
      <c r="C10271">
        <v>220.15518370000001</v>
      </c>
      <c r="D10271" t="s">
        <v>23</v>
      </c>
      <c r="E10271" t="b">
        <v>0</v>
      </c>
      <c r="F10271" t="b">
        <v>0</v>
      </c>
      <c r="G10271">
        <v>2</v>
      </c>
      <c r="H10271" t="b">
        <v>1</v>
      </c>
      <c r="I10271">
        <v>0</v>
      </c>
      <c r="J10271">
        <v>0</v>
      </c>
      <c r="K10271">
        <v>10</v>
      </c>
      <c r="L10271">
        <v>97</v>
      </c>
      <c r="M10271">
        <v>1</v>
      </c>
      <c r="N10271">
        <v>3.5106840940000001</v>
      </c>
      <c r="O10271">
        <v>0.44033503899999998</v>
      </c>
      <c r="P10271">
        <v>133.5133841</v>
      </c>
      <c r="Q10271">
        <v>20.356758150000001</v>
      </c>
      <c r="R10271">
        <v>159.4224998</v>
      </c>
      <c r="S10271">
        <v>32.8718279</v>
      </c>
      <c r="T10271">
        <v>13.401910000000001</v>
      </c>
      <c r="U10271">
        <v>52.493160000000003</v>
      </c>
      <c r="V10271" t="s">
        <v>22</v>
      </c>
    </row>
    <row r="10272" spans="1:22" hidden="1" x14ac:dyDescent="0.35">
      <c r="A10272" t="s">
        <v>30</v>
      </c>
      <c r="B10272">
        <v>77</v>
      </c>
      <c r="C10272">
        <v>150.743199</v>
      </c>
      <c r="D10272" t="s">
        <v>21</v>
      </c>
      <c r="E10272" t="b">
        <v>0</v>
      </c>
      <c r="F10272" t="b">
        <v>1</v>
      </c>
      <c r="G10272">
        <v>2</v>
      </c>
      <c r="H10272" t="b">
        <v>0</v>
      </c>
      <c r="I10272">
        <v>0</v>
      </c>
      <c r="J10272">
        <v>0</v>
      </c>
      <c r="K10272">
        <v>10</v>
      </c>
      <c r="L10272">
        <v>95</v>
      </c>
      <c r="M10272">
        <v>1</v>
      </c>
      <c r="N10272">
        <v>6.818861654</v>
      </c>
      <c r="O10272">
        <v>0.81532087099999995</v>
      </c>
      <c r="P10272">
        <v>87.816945050000001</v>
      </c>
      <c r="Q10272">
        <v>13.38943151</v>
      </c>
      <c r="R10272">
        <v>109.9218272</v>
      </c>
      <c r="S10272">
        <v>22.665128129999999</v>
      </c>
      <c r="T10272">
        <v>13.31643</v>
      </c>
      <c r="U10272">
        <v>52.528649999999999</v>
      </c>
      <c r="V10272" t="s">
        <v>22</v>
      </c>
    </row>
    <row r="10273" spans="1:22" hidden="1" x14ac:dyDescent="0.35">
      <c r="A10273" t="s">
        <v>30</v>
      </c>
      <c r="B10273">
        <v>78</v>
      </c>
      <c r="C10273">
        <v>141.39478360000001</v>
      </c>
      <c r="D10273" t="s">
        <v>21</v>
      </c>
      <c r="E10273" t="b">
        <v>0</v>
      </c>
      <c r="F10273" t="b">
        <v>1</v>
      </c>
      <c r="G10273">
        <v>2</v>
      </c>
      <c r="H10273" t="b">
        <v>0</v>
      </c>
      <c r="I10273">
        <v>0</v>
      </c>
      <c r="J10273">
        <v>0</v>
      </c>
      <c r="K10273">
        <v>8</v>
      </c>
      <c r="L10273">
        <v>92</v>
      </c>
      <c r="M10273">
        <v>1</v>
      </c>
      <c r="N10273">
        <v>7.4600108159999996</v>
      </c>
      <c r="O10273">
        <v>0.47268410900000002</v>
      </c>
      <c r="P10273">
        <v>83.384698020000002</v>
      </c>
      <c r="Q10273">
        <v>12.713647720000001</v>
      </c>
      <c r="R10273">
        <v>158.68931839999999</v>
      </c>
      <c r="S10273">
        <v>32.720650919999997</v>
      </c>
      <c r="T10273">
        <v>13.31751</v>
      </c>
      <c r="U10273">
        <v>52.494370000000004</v>
      </c>
      <c r="V10273" t="s">
        <v>22</v>
      </c>
    </row>
    <row r="10274" spans="1:22" hidden="1" x14ac:dyDescent="0.35">
      <c r="A10274" t="s">
        <v>30</v>
      </c>
      <c r="B10274">
        <v>79</v>
      </c>
      <c r="C10274">
        <v>179.4895765</v>
      </c>
      <c r="D10274" t="s">
        <v>21</v>
      </c>
      <c r="E10274" t="b">
        <v>0</v>
      </c>
      <c r="F10274" t="b">
        <v>1</v>
      </c>
      <c r="G10274">
        <v>2</v>
      </c>
      <c r="H10274" t="b">
        <v>1</v>
      </c>
      <c r="I10274">
        <v>1</v>
      </c>
      <c r="J10274">
        <v>0</v>
      </c>
      <c r="K10274">
        <v>10</v>
      </c>
      <c r="L10274">
        <v>97</v>
      </c>
      <c r="M10274">
        <v>1</v>
      </c>
      <c r="N10274">
        <v>13.627397780000001</v>
      </c>
      <c r="O10274">
        <v>5.4881702719999996</v>
      </c>
      <c r="P10274">
        <v>26.931480019999999</v>
      </c>
      <c r="Q10274">
        <v>4.1062372070000004</v>
      </c>
      <c r="R10274">
        <v>35.591397370000003</v>
      </c>
      <c r="S10274">
        <v>7.338702445</v>
      </c>
      <c r="T10274">
        <v>13.584250000000001</v>
      </c>
      <c r="U10274">
        <v>52.456139999999998</v>
      </c>
      <c r="V10274" t="s">
        <v>22</v>
      </c>
    </row>
    <row r="10275" spans="1:22" hidden="1" x14ac:dyDescent="0.35">
      <c r="A10275" t="s">
        <v>30</v>
      </c>
      <c r="B10275">
        <v>80</v>
      </c>
      <c r="C10275">
        <v>197.2515659</v>
      </c>
      <c r="D10275" t="s">
        <v>21</v>
      </c>
      <c r="E10275" t="b">
        <v>0</v>
      </c>
      <c r="F10275" t="b">
        <v>1</v>
      </c>
      <c r="G10275">
        <v>4</v>
      </c>
      <c r="H10275" t="b">
        <v>0</v>
      </c>
      <c r="I10275">
        <v>1</v>
      </c>
      <c r="J10275">
        <v>0</v>
      </c>
      <c r="K10275">
        <v>9</v>
      </c>
      <c r="L10275">
        <v>91</v>
      </c>
      <c r="M10275">
        <v>2</v>
      </c>
      <c r="N10275">
        <v>7.9323503879999997</v>
      </c>
      <c r="O10275">
        <v>0.31398967900000002</v>
      </c>
      <c r="P10275">
        <v>76.603169629999996</v>
      </c>
      <c r="Q10275">
        <v>11.679669479999999</v>
      </c>
      <c r="R10275">
        <v>161.89130270000001</v>
      </c>
      <c r="S10275">
        <v>33.380878160000002</v>
      </c>
      <c r="T10275">
        <v>13.304869999999999</v>
      </c>
      <c r="U10275">
        <v>52.502429999999997</v>
      </c>
      <c r="V10275" t="s">
        <v>22</v>
      </c>
    </row>
    <row r="10276" spans="1:22" hidden="1" x14ac:dyDescent="0.35">
      <c r="A10276" t="s">
        <v>30</v>
      </c>
      <c r="B10276">
        <v>81</v>
      </c>
      <c r="C10276">
        <v>184.39749459999999</v>
      </c>
      <c r="D10276" t="s">
        <v>23</v>
      </c>
      <c r="E10276" t="b">
        <v>0</v>
      </c>
      <c r="F10276" t="b">
        <v>0</v>
      </c>
      <c r="G10276">
        <v>2</v>
      </c>
      <c r="H10276" t="b">
        <v>1</v>
      </c>
      <c r="I10276">
        <v>0</v>
      </c>
      <c r="J10276">
        <v>0</v>
      </c>
      <c r="K10276">
        <v>10</v>
      </c>
      <c r="L10276">
        <v>97</v>
      </c>
      <c r="M10276">
        <v>1</v>
      </c>
      <c r="N10276">
        <v>5.6797789820000002</v>
      </c>
      <c r="O10276">
        <v>1.690358587</v>
      </c>
      <c r="P10276">
        <v>58.661857929999996</v>
      </c>
      <c r="Q10276">
        <v>8.9441613849999992</v>
      </c>
      <c r="R10276">
        <v>74.682996130000006</v>
      </c>
      <c r="S10276">
        <v>15.39912245</v>
      </c>
      <c r="T10276">
        <v>13.48751</v>
      </c>
      <c r="U10276">
        <v>52.496360000000003</v>
      </c>
      <c r="V10276" t="s">
        <v>22</v>
      </c>
    </row>
    <row r="10277" spans="1:22" hidden="1" x14ac:dyDescent="0.35">
      <c r="A10277" t="s">
        <v>30</v>
      </c>
      <c r="B10277">
        <v>82</v>
      </c>
      <c r="C10277">
        <v>95.120127139999994</v>
      </c>
      <c r="D10277" t="s">
        <v>21</v>
      </c>
      <c r="E10277" t="b">
        <v>0</v>
      </c>
      <c r="F10277" t="b">
        <v>1</v>
      </c>
      <c r="G10277">
        <v>2</v>
      </c>
      <c r="H10277" t="b">
        <v>0</v>
      </c>
      <c r="I10277">
        <v>0</v>
      </c>
      <c r="J10277">
        <v>1</v>
      </c>
      <c r="K10277">
        <v>9</v>
      </c>
      <c r="L10277">
        <v>88</v>
      </c>
      <c r="M10277">
        <v>1</v>
      </c>
      <c r="N10277">
        <v>3.4922823740000002</v>
      </c>
      <c r="O10277">
        <v>0.10140154899999999</v>
      </c>
      <c r="P10277">
        <v>78.617529509999997</v>
      </c>
      <c r="Q10277">
        <v>11.986798520000001</v>
      </c>
      <c r="R10277">
        <v>117.047166</v>
      </c>
      <c r="S10277">
        <v>24.13432422</v>
      </c>
      <c r="T10277">
        <v>13.465870000000001</v>
      </c>
      <c r="U10277">
        <v>52.514449999999997</v>
      </c>
      <c r="V10277" t="s">
        <v>22</v>
      </c>
    </row>
    <row r="10278" spans="1:22" hidden="1" x14ac:dyDescent="0.35">
      <c r="A10278" t="s">
        <v>30</v>
      </c>
      <c r="B10278">
        <v>83</v>
      </c>
      <c r="C10278">
        <v>229.73730950000001</v>
      </c>
      <c r="D10278" t="s">
        <v>21</v>
      </c>
      <c r="E10278" t="b">
        <v>0</v>
      </c>
      <c r="F10278" t="b">
        <v>1</v>
      </c>
      <c r="G10278">
        <v>2</v>
      </c>
      <c r="H10278" t="b">
        <v>0</v>
      </c>
      <c r="I10278">
        <v>0</v>
      </c>
      <c r="J10278">
        <v>1</v>
      </c>
      <c r="K10278">
        <v>9</v>
      </c>
      <c r="L10278">
        <v>90</v>
      </c>
      <c r="M10278">
        <v>1</v>
      </c>
      <c r="N10278">
        <v>1.0263532870000001</v>
      </c>
      <c r="O10278">
        <v>0.46066773799999999</v>
      </c>
      <c r="P10278">
        <v>151.40800050000001</v>
      </c>
      <c r="Q10278">
        <v>23.085146630000001</v>
      </c>
      <c r="R10278">
        <v>190.51912609999999</v>
      </c>
      <c r="S10278">
        <v>39.283739320000002</v>
      </c>
      <c r="T10278">
        <v>13.42512</v>
      </c>
      <c r="U10278">
        <v>52.515819999999998</v>
      </c>
      <c r="V10278" t="s">
        <v>22</v>
      </c>
    </row>
    <row r="10279" spans="1:22" hidden="1" x14ac:dyDescent="0.35">
      <c r="A10279" t="s">
        <v>30</v>
      </c>
      <c r="B10279">
        <v>84</v>
      </c>
      <c r="C10279">
        <v>143.73188740000001</v>
      </c>
      <c r="D10279" t="s">
        <v>24</v>
      </c>
      <c r="E10279" t="b">
        <v>1</v>
      </c>
      <c r="F10279" t="b">
        <v>0</v>
      </c>
      <c r="G10279">
        <v>6</v>
      </c>
      <c r="H10279" t="b">
        <v>0</v>
      </c>
      <c r="I10279">
        <v>0</v>
      </c>
      <c r="J10279">
        <v>1</v>
      </c>
      <c r="K10279">
        <v>9</v>
      </c>
      <c r="L10279">
        <v>91</v>
      </c>
      <c r="M10279">
        <v>1</v>
      </c>
      <c r="N10279">
        <v>0.986642511</v>
      </c>
      <c r="O10279">
        <v>0.458601763</v>
      </c>
      <c r="P10279">
        <v>152.58906010000001</v>
      </c>
      <c r="Q10279">
        <v>23.265222529999999</v>
      </c>
      <c r="R10279">
        <v>192.51753590000001</v>
      </c>
      <c r="S10279">
        <v>39.695797749999997</v>
      </c>
      <c r="T10279">
        <v>13.424849999999999</v>
      </c>
      <c r="U10279">
        <v>52.51614</v>
      </c>
      <c r="V10279" t="s">
        <v>22</v>
      </c>
    </row>
    <row r="10280" spans="1:22" hidden="1" x14ac:dyDescent="0.35">
      <c r="A10280" t="s">
        <v>30</v>
      </c>
      <c r="B10280">
        <v>85</v>
      </c>
      <c r="C10280">
        <v>143.73188740000001</v>
      </c>
      <c r="D10280" t="s">
        <v>24</v>
      </c>
      <c r="E10280" t="b">
        <v>1</v>
      </c>
      <c r="F10280" t="b">
        <v>0</v>
      </c>
      <c r="G10280">
        <v>4</v>
      </c>
      <c r="H10280" t="b">
        <v>0</v>
      </c>
      <c r="I10280">
        <v>0</v>
      </c>
      <c r="J10280">
        <v>1</v>
      </c>
      <c r="K10280">
        <v>10</v>
      </c>
      <c r="L10280">
        <v>93</v>
      </c>
      <c r="M10280">
        <v>1</v>
      </c>
      <c r="N10280">
        <v>0.86732694600000004</v>
      </c>
      <c r="O10280">
        <v>0.386052485</v>
      </c>
      <c r="P10280">
        <v>152.16338669999999</v>
      </c>
      <c r="Q10280">
        <v>23.2003202</v>
      </c>
      <c r="R10280">
        <v>197.91146989999999</v>
      </c>
      <c r="S10280">
        <v>40.807990009999997</v>
      </c>
      <c r="T10280">
        <v>13.425179999999999</v>
      </c>
      <c r="U10280">
        <v>52.517670000000003</v>
      </c>
      <c r="V10280" t="s">
        <v>22</v>
      </c>
    </row>
    <row r="10281" spans="1:22" hidden="1" x14ac:dyDescent="0.35">
      <c r="A10281" t="s">
        <v>30</v>
      </c>
      <c r="B10281">
        <v>86</v>
      </c>
      <c r="C10281">
        <v>143.73188740000001</v>
      </c>
      <c r="D10281" t="s">
        <v>24</v>
      </c>
      <c r="E10281" t="b">
        <v>1</v>
      </c>
      <c r="F10281" t="b">
        <v>0</v>
      </c>
      <c r="G10281">
        <v>6</v>
      </c>
      <c r="H10281" t="b">
        <v>0</v>
      </c>
      <c r="I10281">
        <v>0</v>
      </c>
      <c r="J10281">
        <v>1</v>
      </c>
      <c r="K10281">
        <v>9</v>
      </c>
      <c r="L10281">
        <v>92</v>
      </c>
      <c r="M10281">
        <v>1</v>
      </c>
      <c r="N10281">
        <v>0.84240310100000004</v>
      </c>
      <c r="O10281">
        <v>0.40146489299999999</v>
      </c>
      <c r="P10281">
        <v>155.14907479999999</v>
      </c>
      <c r="Q10281">
        <v>23.65554745</v>
      </c>
      <c r="R10281">
        <v>199.26585299999999</v>
      </c>
      <c r="S10281">
        <v>41.087254530000003</v>
      </c>
      <c r="T10281">
        <v>13.42441</v>
      </c>
      <c r="U10281">
        <v>52.517560000000003</v>
      </c>
      <c r="V10281" t="s">
        <v>22</v>
      </c>
    </row>
    <row r="10282" spans="1:22" hidden="1" x14ac:dyDescent="0.35">
      <c r="A10282" t="s">
        <v>30</v>
      </c>
      <c r="B10282">
        <v>87</v>
      </c>
      <c r="C10282">
        <v>109.1427503</v>
      </c>
      <c r="D10282" t="s">
        <v>21</v>
      </c>
      <c r="E10282" t="b">
        <v>0</v>
      </c>
      <c r="F10282" t="b">
        <v>1</v>
      </c>
      <c r="G10282">
        <v>2</v>
      </c>
      <c r="H10282" t="b">
        <v>0</v>
      </c>
      <c r="I10282">
        <v>0</v>
      </c>
      <c r="J10282">
        <v>0</v>
      </c>
      <c r="K10282">
        <v>7</v>
      </c>
      <c r="L10282">
        <v>92</v>
      </c>
      <c r="M10282">
        <v>1</v>
      </c>
      <c r="N10282">
        <v>2.8448106329999998</v>
      </c>
      <c r="O10282">
        <v>0.80823090099999995</v>
      </c>
      <c r="P10282">
        <v>83.349414319999994</v>
      </c>
      <c r="Q10282">
        <v>12.70826802</v>
      </c>
      <c r="R10282">
        <v>114.10336030000001</v>
      </c>
      <c r="S10282">
        <v>23.527331629999999</v>
      </c>
      <c r="T10282">
        <v>13.458460000000001</v>
      </c>
      <c r="U10282">
        <v>52.52261</v>
      </c>
      <c r="V10282" t="s">
        <v>22</v>
      </c>
    </row>
    <row r="10283" spans="1:22" hidden="1" x14ac:dyDescent="0.35">
      <c r="A10283" t="s">
        <v>30</v>
      </c>
      <c r="B10283">
        <v>88</v>
      </c>
      <c r="C10283">
        <v>162.42871830000001</v>
      </c>
      <c r="D10283" t="s">
        <v>21</v>
      </c>
      <c r="E10283" t="b">
        <v>0</v>
      </c>
      <c r="F10283" t="b">
        <v>1</v>
      </c>
      <c r="G10283">
        <v>2</v>
      </c>
      <c r="H10283" t="b">
        <v>0</v>
      </c>
      <c r="I10283">
        <v>1</v>
      </c>
      <c r="J10283">
        <v>0</v>
      </c>
      <c r="K10283">
        <v>10</v>
      </c>
      <c r="L10283">
        <v>94</v>
      </c>
      <c r="M10283">
        <v>1</v>
      </c>
      <c r="N10283">
        <v>0.59189654199999997</v>
      </c>
      <c r="O10283">
        <v>0.55200192299999995</v>
      </c>
      <c r="P10283">
        <v>145.3576237</v>
      </c>
      <c r="Q10283">
        <v>22.16264692</v>
      </c>
      <c r="R10283">
        <v>199.1955178</v>
      </c>
      <c r="S10283">
        <v>41.0727519</v>
      </c>
      <c r="T10283">
        <v>13.42492</v>
      </c>
      <c r="U10283">
        <v>52.524940000000001</v>
      </c>
      <c r="V10283" t="s">
        <v>22</v>
      </c>
    </row>
    <row r="10284" spans="1:22" hidden="1" x14ac:dyDescent="0.35">
      <c r="A10284" t="s">
        <v>30</v>
      </c>
      <c r="B10284">
        <v>89</v>
      </c>
      <c r="C10284">
        <v>695.75581939999995</v>
      </c>
      <c r="D10284" t="s">
        <v>23</v>
      </c>
      <c r="E10284" t="b">
        <v>0</v>
      </c>
      <c r="F10284" t="b">
        <v>0</v>
      </c>
      <c r="G10284">
        <v>6</v>
      </c>
      <c r="H10284" t="b">
        <v>1</v>
      </c>
      <c r="I10284">
        <v>1</v>
      </c>
      <c r="J10284">
        <v>0</v>
      </c>
      <c r="K10284">
        <v>10</v>
      </c>
      <c r="L10284">
        <v>95</v>
      </c>
      <c r="M10284">
        <v>2</v>
      </c>
      <c r="N10284">
        <v>4.2977122210000003</v>
      </c>
      <c r="O10284">
        <v>0.23538342900000001</v>
      </c>
      <c r="P10284">
        <v>180.9735336</v>
      </c>
      <c r="Q10284">
        <v>27.592997359999998</v>
      </c>
      <c r="R10284">
        <v>198.35209069999999</v>
      </c>
      <c r="S10284">
        <v>40.89884301</v>
      </c>
      <c r="T10284">
        <v>13.365</v>
      </c>
      <c r="U10284">
        <v>52.500999999999998</v>
      </c>
      <c r="V10284" t="s">
        <v>22</v>
      </c>
    </row>
    <row r="10285" spans="1:22" hidden="1" x14ac:dyDescent="0.35">
      <c r="A10285" t="s">
        <v>30</v>
      </c>
      <c r="B10285">
        <v>90</v>
      </c>
      <c r="C10285">
        <v>231.84070299999999</v>
      </c>
      <c r="D10285" t="s">
        <v>23</v>
      </c>
      <c r="E10285" t="b">
        <v>0</v>
      </c>
      <c r="F10285" t="b">
        <v>0</v>
      </c>
      <c r="G10285">
        <v>4</v>
      </c>
      <c r="H10285" t="b">
        <v>0</v>
      </c>
      <c r="I10285">
        <v>0</v>
      </c>
      <c r="J10285">
        <v>0</v>
      </c>
      <c r="K10285">
        <v>10</v>
      </c>
      <c r="L10285">
        <v>99</v>
      </c>
      <c r="M10285">
        <v>1</v>
      </c>
      <c r="N10285">
        <v>2.370516174</v>
      </c>
      <c r="O10285">
        <v>0.64608854100000002</v>
      </c>
      <c r="P10285">
        <v>218.96799469999999</v>
      </c>
      <c r="Q10285">
        <v>33.386005009999998</v>
      </c>
      <c r="R10285">
        <v>212.54173030000001</v>
      </c>
      <c r="S10285">
        <v>43.824649530000002</v>
      </c>
      <c r="T10285">
        <v>13.399889999999999</v>
      </c>
      <c r="U10285">
        <v>52.5047</v>
      </c>
      <c r="V10285" t="s">
        <v>22</v>
      </c>
    </row>
    <row r="10286" spans="1:22" hidden="1" x14ac:dyDescent="0.35">
      <c r="A10286" t="s">
        <v>30</v>
      </c>
      <c r="B10286">
        <v>91</v>
      </c>
      <c r="C10286">
        <v>147.2375432</v>
      </c>
      <c r="D10286" t="s">
        <v>21</v>
      </c>
      <c r="E10286" t="b">
        <v>0</v>
      </c>
      <c r="F10286" t="b">
        <v>1</v>
      </c>
      <c r="G10286">
        <v>3</v>
      </c>
      <c r="H10286" t="b">
        <v>1</v>
      </c>
      <c r="I10286">
        <v>0</v>
      </c>
      <c r="J10286">
        <v>0</v>
      </c>
      <c r="K10286">
        <v>10</v>
      </c>
      <c r="L10286">
        <v>99</v>
      </c>
      <c r="M10286">
        <v>1</v>
      </c>
      <c r="N10286">
        <v>4.6734809259999999</v>
      </c>
      <c r="O10286">
        <v>0.266258577</v>
      </c>
      <c r="P10286">
        <v>83.128785199999996</v>
      </c>
      <c r="Q10286">
        <v>12.674628739999999</v>
      </c>
      <c r="R10286">
        <v>113.8302711</v>
      </c>
      <c r="S10286">
        <v>23.471022510000001</v>
      </c>
      <c r="T10286">
        <v>13.428000000000001</v>
      </c>
      <c r="U10286">
        <v>52.481999999999999</v>
      </c>
      <c r="V10286" t="s">
        <v>22</v>
      </c>
    </row>
    <row r="10287" spans="1:22" hidden="1" x14ac:dyDescent="0.35">
      <c r="A10287" t="s">
        <v>30</v>
      </c>
      <c r="B10287">
        <v>92</v>
      </c>
      <c r="C10287">
        <v>301.72010840000002</v>
      </c>
      <c r="D10287" t="s">
        <v>23</v>
      </c>
      <c r="E10287" t="b">
        <v>0</v>
      </c>
      <c r="F10287" t="b">
        <v>0</v>
      </c>
      <c r="G10287">
        <v>3</v>
      </c>
      <c r="H10287" t="b">
        <v>0</v>
      </c>
      <c r="I10287">
        <v>0</v>
      </c>
      <c r="J10287">
        <v>0</v>
      </c>
      <c r="K10287">
        <v>10</v>
      </c>
      <c r="L10287">
        <v>100</v>
      </c>
      <c r="M10287">
        <v>1</v>
      </c>
      <c r="N10287">
        <v>3.8984914110000002</v>
      </c>
      <c r="O10287">
        <v>0.91448725399999997</v>
      </c>
      <c r="P10287">
        <v>77.533755170000006</v>
      </c>
      <c r="Q10287">
        <v>11.82155567</v>
      </c>
      <c r="R10287">
        <v>116.1547206</v>
      </c>
      <c r="S10287">
        <v>23.950308079999999</v>
      </c>
      <c r="T10287">
        <v>13.466989999999999</v>
      </c>
      <c r="U10287">
        <v>52.50665</v>
      </c>
      <c r="V10287" t="s">
        <v>22</v>
      </c>
    </row>
    <row r="10288" spans="1:22" hidden="1" x14ac:dyDescent="0.35">
      <c r="A10288" t="s">
        <v>30</v>
      </c>
      <c r="B10288">
        <v>93</v>
      </c>
      <c r="C10288">
        <v>81.331214360000004</v>
      </c>
      <c r="D10288" t="s">
        <v>24</v>
      </c>
      <c r="E10288" t="b">
        <v>1</v>
      </c>
      <c r="F10288" t="b">
        <v>0</v>
      </c>
      <c r="G10288">
        <v>2</v>
      </c>
      <c r="H10288" t="b">
        <v>1</v>
      </c>
      <c r="I10288">
        <v>0</v>
      </c>
      <c r="J10288">
        <v>0</v>
      </c>
      <c r="K10288">
        <v>10</v>
      </c>
      <c r="L10288">
        <v>99</v>
      </c>
      <c r="M10288">
        <v>1</v>
      </c>
      <c r="N10288">
        <v>6.0373883480000003</v>
      </c>
      <c r="O10288">
        <v>0.47797908099999997</v>
      </c>
      <c r="P10288">
        <v>52.93628245</v>
      </c>
      <c r="Q10288">
        <v>8.0711840719999994</v>
      </c>
      <c r="R10288">
        <v>66.811195519999998</v>
      </c>
      <c r="S10288">
        <v>13.77601106</v>
      </c>
      <c r="T10288">
        <v>13.503299999999999</v>
      </c>
      <c r="U10288">
        <v>52.511380000000003</v>
      </c>
      <c r="V10288" t="s">
        <v>22</v>
      </c>
    </row>
    <row r="10289" spans="1:22" hidden="1" x14ac:dyDescent="0.35">
      <c r="A10289" t="s">
        <v>30</v>
      </c>
      <c r="B10289">
        <v>94</v>
      </c>
      <c r="C10289">
        <v>209.87192669999999</v>
      </c>
      <c r="D10289" t="s">
        <v>23</v>
      </c>
      <c r="E10289" t="b">
        <v>0</v>
      </c>
      <c r="F10289" t="b">
        <v>0</v>
      </c>
      <c r="G10289">
        <v>2</v>
      </c>
      <c r="H10289" t="b">
        <v>1</v>
      </c>
      <c r="I10289">
        <v>0</v>
      </c>
      <c r="J10289">
        <v>0</v>
      </c>
      <c r="K10289">
        <v>10</v>
      </c>
      <c r="L10289">
        <v>99</v>
      </c>
      <c r="M10289">
        <v>1</v>
      </c>
      <c r="N10289">
        <v>7.822139999</v>
      </c>
      <c r="O10289">
        <v>0.25812324399999997</v>
      </c>
      <c r="P10289">
        <v>74.911205350000003</v>
      </c>
      <c r="Q10289">
        <v>11.42169604</v>
      </c>
      <c r="R10289">
        <v>125.88195109999999</v>
      </c>
      <c r="S10289">
        <v>25.955996410000001</v>
      </c>
      <c r="T10289">
        <v>13.318</v>
      </c>
      <c r="U10289">
        <v>52.487000000000002</v>
      </c>
      <c r="V10289" t="s">
        <v>22</v>
      </c>
    </row>
    <row r="10290" spans="1:22" hidden="1" x14ac:dyDescent="0.35">
      <c r="A10290" t="s">
        <v>30</v>
      </c>
      <c r="B10290">
        <v>95</v>
      </c>
      <c r="C10290">
        <v>91.614471350000002</v>
      </c>
      <c r="D10290" t="s">
        <v>21</v>
      </c>
      <c r="E10290" t="b">
        <v>0</v>
      </c>
      <c r="F10290" t="b">
        <v>1</v>
      </c>
      <c r="G10290">
        <v>2</v>
      </c>
      <c r="H10290" t="b">
        <v>0</v>
      </c>
      <c r="I10290">
        <v>0</v>
      </c>
      <c r="J10290">
        <v>1</v>
      </c>
      <c r="K10290">
        <v>8</v>
      </c>
      <c r="L10290">
        <v>90</v>
      </c>
      <c r="M10290">
        <v>1</v>
      </c>
      <c r="N10290">
        <v>3.2505774430000001</v>
      </c>
      <c r="O10290">
        <v>0.43147484800000002</v>
      </c>
      <c r="P10290">
        <v>131.37507729999999</v>
      </c>
      <c r="Q10290">
        <v>20.030730949999999</v>
      </c>
      <c r="R10290">
        <v>162.04294100000001</v>
      </c>
      <c r="S10290">
        <v>33.412144929999997</v>
      </c>
      <c r="T10290">
        <v>13.408149999999999</v>
      </c>
      <c r="U10290">
        <v>52.494660000000003</v>
      </c>
      <c r="V10290" t="s">
        <v>22</v>
      </c>
    </row>
    <row r="10291" spans="1:22" hidden="1" x14ac:dyDescent="0.35">
      <c r="A10291" t="s">
        <v>30</v>
      </c>
      <c r="B10291">
        <v>96</v>
      </c>
      <c r="C10291">
        <v>155.41740669999999</v>
      </c>
      <c r="D10291" t="s">
        <v>21</v>
      </c>
      <c r="E10291" t="b">
        <v>0</v>
      </c>
      <c r="F10291" t="b">
        <v>1</v>
      </c>
      <c r="G10291">
        <v>5</v>
      </c>
      <c r="H10291" t="b">
        <v>1</v>
      </c>
      <c r="I10291">
        <v>0</v>
      </c>
      <c r="J10291">
        <v>0</v>
      </c>
      <c r="K10291">
        <v>10</v>
      </c>
      <c r="L10291">
        <v>95</v>
      </c>
      <c r="M10291">
        <v>1</v>
      </c>
      <c r="N10291">
        <v>1.432802023</v>
      </c>
      <c r="O10291">
        <v>1.311440808</v>
      </c>
      <c r="P10291">
        <v>111.3703378</v>
      </c>
      <c r="Q10291">
        <v>16.980612440000002</v>
      </c>
      <c r="R10291">
        <v>164.74203900000001</v>
      </c>
      <c r="S10291">
        <v>33.968680460000002</v>
      </c>
      <c r="T10291">
        <v>13.43183</v>
      </c>
      <c r="U10291">
        <v>52.532319999999999</v>
      </c>
      <c r="V10291" t="s">
        <v>22</v>
      </c>
    </row>
    <row r="10292" spans="1:22" hidden="1" x14ac:dyDescent="0.35">
      <c r="A10292" t="s">
        <v>30</v>
      </c>
      <c r="B10292">
        <v>97</v>
      </c>
      <c r="C10292">
        <v>226.23165370000001</v>
      </c>
      <c r="D10292" t="s">
        <v>23</v>
      </c>
      <c r="E10292" t="b">
        <v>0</v>
      </c>
      <c r="F10292" t="b">
        <v>0</v>
      </c>
      <c r="G10292">
        <v>5</v>
      </c>
      <c r="H10292" t="b">
        <v>0</v>
      </c>
      <c r="I10292">
        <v>1</v>
      </c>
      <c r="J10292">
        <v>0</v>
      </c>
      <c r="K10292">
        <v>10</v>
      </c>
      <c r="L10292">
        <v>99</v>
      </c>
      <c r="M10292">
        <v>0</v>
      </c>
      <c r="N10292">
        <v>9.4071246100000003</v>
      </c>
      <c r="O10292">
        <v>0.56203515500000001</v>
      </c>
      <c r="P10292">
        <v>55.46702801</v>
      </c>
      <c r="Q10292">
        <v>8.4570463250000003</v>
      </c>
      <c r="R10292">
        <v>81.630569640000004</v>
      </c>
      <c r="S10292">
        <v>16.831664539999998</v>
      </c>
      <c r="T10292">
        <v>13.318</v>
      </c>
      <c r="U10292">
        <v>52.463999999999999</v>
      </c>
      <c r="V10292" t="s">
        <v>22</v>
      </c>
    </row>
    <row r="10293" spans="1:22" hidden="1" x14ac:dyDescent="0.35">
      <c r="A10293" t="s">
        <v>30</v>
      </c>
      <c r="B10293">
        <v>98</v>
      </c>
      <c r="C10293">
        <v>162.42871830000001</v>
      </c>
      <c r="D10293" t="s">
        <v>23</v>
      </c>
      <c r="E10293" t="b">
        <v>0</v>
      </c>
      <c r="F10293" t="b">
        <v>0</v>
      </c>
      <c r="G10293">
        <v>2</v>
      </c>
      <c r="H10293" t="b">
        <v>0</v>
      </c>
      <c r="I10293">
        <v>0</v>
      </c>
      <c r="J10293">
        <v>0</v>
      </c>
      <c r="K10293">
        <v>10</v>
      </c>
      <c r="L10293">
        <v>96</v>
      </c>
      <c r="M10293">
        <v>1</v>
      </c>
      <c r="N10293">
        <v>1.04595302</v>
      </c>
      <c r="O10293">
        <v>0.45164843500000001</v>
      </c>
      <c r="P10293">
        <v>150.4140118</v>
      </c>
      <c r="Q10293">
        <v>22.933593380000001</v>
      </c>
      <c r="R10293">
        <v>189.3049091</v>
      </c>
      <c r="S10293">
        <v>39.033376089999997</v>
      </c>
      <c r="T10293">
        <v>13.42539</v>
      </c>
      <c r="U10293">
        <v>52.515720000000002</v>
      </c>
      <c r="V10293" t="s">
        <v>22</v>
      </c>
    </row>
    <row r="10294" spans="1:22" hidden="1" x14ac:dyDescent="0.35">
      <c r="A10294" t="s">
        <v>30</v>
      </c>
      <c r="B10294">
        <v>99</v>
      </c>
      <c r="C10294">
        <v>204.0291671</v>
      </c>
      <c r="D10294" t="s">
        <v>21</v>
      </c>
      <c r="E10294" t="b">
        <v>0</v>
      </c>
      <c r="F10294" t="b">
        <v>1</v>
      </c>
      <c r="G10294">
        <v>2</v>
      </c>
      <c r="H10294" t="b">
        <v>1</v>
      </c>
      <c r="I10294">
        <v>1</v>
      </c>
      <c r="J10294">
        <v>0</v>
      </c>
      <c r="K10294">
        <v>10</v>
      </c>
      <c r="L10294">
        <v>99</v>
      </c>
      <c r="M10294">
        <v>1</v>
      </c>
      <c r="N10294">
        <v>5.1353574399999999</v>
      </c>
      <c r="O10294">
        <v>0.54811510399999996</v>
      </c>
      <c r="P10294">
        <v>163.3921986</v>
      </c>
      <c r="Q10294">
        <v>24.912374830000001</v>
      </c>
      <c r="R10294">
        <v>257.83970920000002</v>
      </c>
      <c r="S10294">
        <v>53.164782619999997</v>
      </c>
      <c r="T10294">
        <v>13.346170000000001</v>
      </c>
      <c r="U10294">
        <v>52.506489999999999</v>
      </c>
      <c r="V10294" t="s">
        <v>22</v>
      </c>
    </row>
    <row r="10295" spans="1:22" hidden="1" x14ac:dyDescent="0.35">
      <c r="A10295" t="s">
        <v>30</v>
      </c>
      <c r="B10295">
        <v>100</v>
      </c>
      <c r="C10295">
        <v>197.2515659</v>
      </c>
      <c r="D10295" t="s">
        <v>21</v>
      </c>
      <c r="E10295" t="b">
        <v>0</v>
      </c>
      <c r="F10295" t="b">
        <v>1</v>
      </c>
      <c r="G10295">
        <v>2</v>
      </c>
      <c r="H10295" t="b">
        <v>1</v>
      </c>
      <c r="I10295">
        <v>1</v>
      </c>
      <c r="J10295">
        <v>0</v>
      </c>
      <c r="K10295">
        <v>10</v>
      </c>
      <c r="L10295">
        <v>98</v>
      </c>
      <c r="M10295">
        <v>1</v>
      </c>
      <c r="N10295">
        <v>2.4767013210000002</v>
      </c>
      <c r="O10295">
        <v>0.46757186299999998</v>
      </c>
      <c r="P10295">
        <v>240.61412659999999</v>
      </c>
      <c r="Q10295">
        <v>36.686386290000002</v>
      </c>
      <c r="R10295">
        <v>220.2713875</v>
      </c>
      <c r="S10295">
        <v>45.418451920000003</v>
      </c>
      <c r="T10295">
        <v>13.397130000000001</v>
      </c>
      <c r="U10295">
        <v>52.504579999999997</v>
      </c>
      <c r="V10295" t="s">
        <v>22</v>
      </c>
    </row>
    <row r="10296" spans="1:22" hidden="1" x14ac:dyDescent="0.35">
      <c r="A10296" t="s">
        <v>30</v>
      </c>
      <c r="B10296">
        <v>101</v>
      </c>
      <c r="C10296">
        <v>192.34364780000001</v>
      </c>
      <c r="D10296" t="s">
        <v>21</v>
      </c>
      <c r="E10296" t="b">
        <v>0</v>
      </c>
      <c r="F10296" t="b">
        <v>1</v>
      </c>
      <c r="G10296">
        <v>2</v>
      </c>
      <c r="H10296" t="b">
        <v>0</v>
      </c>
      <c r="I10296">
        <v>0</v>
      </c>
      <c r="J10296">
        <v>0</v>
      </c>
      <c r="K10296">
        <v>10</v>
      </c>
      <c r="L10296">
        <v>97</v>
      </c>
      <c r="M10296">
        <v>1</v>
      </c>
      <c r="N10296">
        <v>4.3233732040000001</v>
      </c>
      <c r="O10296">
        <v>0.47980508700000002</v>
      </c>
      <c r="P10296">
        <v>87.071268599999996</v>
      </c>
      <c r="Q10296">
        <v>13.275738369999999</v>
      </c>
      <c r="R10296">
        <v>123.8141451</v>
      </c>
      <c r="S10296">
        <v>25.529628970000001</v>
      </c>
      <c r="T10296">
        <v>13.431380000000001</v>
      </c>
      <c r="U10296">
        <v>52.48563</v>
      </c>
      <c r="V10296" t="s">
        <v>22</v>
      </c>
    </row>
    <row r="10297" spans="1:22" hidden="1" x14ac:dyDescent="0.35">
      <c r="A10297" t="s">
        <v>30</v>
      </c>
      <c r="B10297">
        <v>102</v>
      </c>
      <c r="C10297">
        <v>125.2687669</v>
      </c>
      <c r="D10297" t="s">
        <v>24</v>
      </c>
      <c r="E10297" t="b">
        <v>1</v>
      </c>
      <c r="F10297" t="b">
        <v>0</v>
      </c>
      <c r="G10297">
        <v>4</v>
      </c>
      <c r="H10297" t="b">
        <v>0</v>
      </c>
      <c r="I10297">
        <v>0</v>
      </c>
      <c r="J10297">
        <v>1</v>
      </c>
      <c r="K10297">
        <v>9</v>
      </c>
      <c r="L10297">
        <v>90</v>
      </c>
      <c r="M10297">
        <v>1</v>
      </c>
      <c r="N10297">
        <v>7.8727493199999996</v>
      </c>
      <c r="O10297">
        <v>0.197517364</v>
      </c>
      <c r="P10297">
        <v>77.537669120000004</v>
      </c>
      <c r="Q10297">
        <v>11.822152429999999</v>
      </c>
      <c r="R10297">
        <v>170.47303210000001</v>
      </c>
      <c r="S10297">
        <v>35.150371989999996</v>
      </c>
      <c r="T10297">
        <v>13.306190000000001</v>
      </c>
      <c r="U10297">
        <v>52.501660000000001</v>
      </c>
      <c r="V10297" t="s">
        <v>22</v>
      </c>
    </row>
    <row r="10298" spans="1:22" hidden="1" x14ac:dyDescent="0.35">
      <c r="A10298" t="s">
        <v>30</v>
      </c>
      <c r="B10298">
        <v>103</v>
      </c>
      <c r="C10298">
        <v>197.2515659</v>
      </c>
      <c r="D10298" t="s">
        <v>23</v>
      </c>
      <c r="E10298" t="b">
        <v>0</v>
      </c>
      <c r="F10298" t="b">
        <v>0</v>
      </c>
      <c r="G10298">
        <v>2</v>
      </c>
      <c r="H10298" t="b">
        <v>0</v>
      </c>
      <c r="I10298">
        <v>0</v>
      </c>
      <c r="J10298">
        <v>0</v>
      </c>
      <c r="K10298">
        <v>10</v>
      </c>
      <c r="L10298">
        <v>98</v>
      </c>
      <c r="M10298">
        <v>1</v>
      </c>
      <c r="N10298">
        <v>3.6566139980000001</v>
      </c>
      <c r="O10298">
        <v>0.19311382999999999</v>
      </c>
      <c r="P10298">
        <v>140.3728844</v>
      </c>
      <c r="Q10298">
        <v>21.402624750000001</v>
      </c>
      <c r="R10298">
        <v>168.77984029999999</v>
      </c>
      <c r="S10298">
        <v>34.801247439999997</v>
      </c>
      <c r="T10298">
        <v>13.39574</v>
      </c>
      <c r="U10298">
        <v>52.493110000000001</v>
      </c>
      <c r="V10298" t="s">
        <v>22</v>
      </c>
    </row>
    <row r="10299" spans="1:22" hidden="1" x14ac:dyDescent="0.35">
      <c r="A10299" t="s">
        <v>30</v>
      </c>
      <c r="B10299">
        <v>104</v>
      </c>
      <c r="C10299">
        <v>324.62372629999999</v>
      </c>
      <c r="D10299" t="s">
        <v>23</v>
      </c>
      <c r="E10299" t="b">
        <v>0</v>
      </c>
      <c r="F10299" t="b">
        <v>0</v>
      </c>
      <c r="G10299">
        <v>2</v>
      </c>
      <c r="H10299" t="b">
        <v>1</v>
      </c>
      <c r="I10299">
        <v>0</v>
      </c>
      <c r="J10299">
        <v>0</v>
      </c>
      <c r="K10299">
        <v>9</v>
      </c>
      <c r="L10299">
        <v>96</v>
      </c>
      <c r="M10299">
        <v>1</v>
      </c>
      <c r="N10299">
        <v>7.9560325140000003</v>
      </c>
      <c r="O10299">
        <v>0.26253908100000001</v>
      </c>
      <c r="P10299">
        <v>75.921039230000005</v>
      </c>
      <c r="Q10299">
        <v>11.5756652</v>
      </c>
      <c r="R10299">
        <v>159.15944519999999</v>
      </c>
      <c r="S10299">
        <v>32.817587840000002</v>
      </c>
      <c r="T10299">
        <v>13.307230000000001</v>
      </c>
      <c r="U10299">
        <v>52.497639999999997</v>
      </c>
      <c r="V10299" t="s">
        <v>22</v>
      </c>
    </row>
    <row r="10300" spans="1:22" hidden="1" x14ac:dyDescent="0.35">
      <c r="A10300" t="s">
        <v>30</v>
      </c>
      <c r="B10300">
        <v>105</v>
      </c>
      <c r="C10300">
        <v>218.0517902</v>
      </c>
      <c r="D10300" t="s">
        <v>21</v>
      </c>
      <c r="E10300" t="b">
        <v>0</v>
      </c>
      <c r="F10300" t="b">
        <v>1</v>
      </c>
      <c r="G10300">
        <v>2</v>
      </c>
      <c r="H10300" t="b">
        <v>1</v>
      </c>
      <c r="I10300">
        <v>0</v>
      </c>
      <c r="J10300">
        <v>0</v>
      </c>
      <c r="K10300">
        <v>10</v>
      </c>
      <c r="L10300">
        <v>99</v>
      </c>
      <c r="M10300">
        <v>1</v>
      </c>
      <c r="N10300">
        <v>8.6797721669999994</v>
      </c>
      <c r="O10300">
        <v>0.48831819999999998</v>
      </c>
      <c r="P10300">
        <v>67.410576489999997</v>
      </c>
      <c r="Q10300">
        <v>10.2780767</v>
      </c>
      <c r="R10300">
        <v>114.5387218</v>
      </c>
      <c r="S10300">
        <v>23.617100189999999</v>
      </c>
      <c r="T10300">
        <v>13.2912</v>
      </c>
      <c r="U10300">
        <v>52.507980000000003</v>
      </c>
      <c r="V10300" t="s">
        <v>22</v>
      </c>
    </row>
    <row r="10301" spans="1:22" hidden="1" x14ac:dyDescent="0.35">
      <c r="A10301" t="s">
        <v>30</v>
      </c>
      <c r="B10301">
        <v>106</v>
      </c>
      <c r="C10301">
        <v>125.0350566</v>
      </c>
      <c r="D10301" t="s">
        <v>21</v>
      </c>
      <c r="E10301" t="b">
        <v>0</v>
      </c>
      <c r="F10301" t="b">
        <v>1</v>
      </c>
      <c r="G10301">
        <v>2</v>
      </c>
      <c r="H10301" t="b">
        <v>0</v>
      </c>
      <c r="I10301">
        <v>0</v>
      </c>
      <c r="J10301">
        <v>0</v>
      </c>
      <c r="K10301">
        <v>10</v>
      </c>
      <c r="L10301">
        <v>97</v>
      </c>
      <c r="M10301">
        <v>1</v>
      </c>
      <c r="N10301">
        <v>5.6861241109999998</v>
      </c>
      <c r="O10301">
        <v>0.26572537200000002</v>
      </c>
      <c r="P10301">
        <v>55.918134639999998</v>
      </c>
      <c r="Q10301">
        <v>8.5258264599999993</v>
      </c>
      <c r="R10301">
        <v>70.300383389999993</v>
      </c>
      <c r="S10301">
        <v>14.49545771</v>
      </c>
      <c r="T10301">
        <v>13.49844</v>
      </c>
      <c r="U10301">
        <v>52.512590000000003</v>
      </c>
      <c r="V10301" t="s">
        <v>22</v>
      </c>
    </row>
    <row r="10302" spans="1:22" hidden="1" x14ac:dyDescent="0.35">
      <c r="A10302" t="s">
        <v>30</v>
      </c>
      <c r="B10302">
        <v>107</v>
      </c>
      <c r="C10302">
        <v>276.01196599999997</v>
      </c>
      <c r="D10302" t="s">
        <v>23</v>
      </c>
      <c r="E10302" t="b">
        <v>0</v>
      </c>
      <c r="F10302" t="b">
        <v>0</v>
      </c>
      <c r="G10302">
        <v>4</v>
      </c>
      <c r="H10302" t="b">
        <v>1</v>
      </c>
      <c r="I10302">
        <v>1</v>
      </c>
      <c r="J10302">
        <v>0</v>
      </c>
      <c r="K10302">
        <v>10</v>
      </c>
      <c r="L10302">
        <v>98</v>
      </c>
      <c r="M10302">
        <v>1</v>
      </c>
      <c r="N10302">
        <v>3.303263802</v>
      </c>
      <c r="O10302">
        <v>0.47996051299999998</v>
      </c>
      <c r="P10302">
        <v>144.88490580000001</v>
      </c>
      <c r="Q10302">
        <v>22.090571709999999</v>
      </c>
      <c r="R10302">
        <v>167.92166449999999</v>
      </c>
      <c r="S10302">
        <v>34.624297460000001</v>
      </c>
      <c r="T10302">
        <v>13.401149999999999</v>
      </c>
      <c r="U10302">
        <v>52.495260000000002</v>
      </c>
      <c r="V10302" t="s">
        <v>22</v>
      </c>
    </row>
    <row r="10303" spans="1:22" hidden="1" x14ac:dyDescent="0.35">
      <c r="A10303" t="s">
        <v>30</v>
      </c>
      <c r="B10303">
        <v>108</v>
      </c>
      <c r="C10303">
        <v>173.88052730000001</v>
      </c>
      <c r="D10303" t="s">
        <v>21</v>
      </c>
      <c r="E10303" t="b">
        <v>0</v>
      </c>
      <c r="F10303" t="b">
        <v>1</v>
      </c>
      <c r="G10303">
        <v>2</v>
      </c>
      <c r="H10303" t="b">
        <v>0</v>
      </c>
      <c r="I10303">
        <v>0</v>
      </c>
      <c r="J10303">
        <v>1</v>
      </c>
      <c r="K10303">
        <v>9</v>
      </c>
      <c r="L10303">
        <v>96</v>
      </c>
      <c r="M10303">
        <v>1</v>
      </c>
      <c r="N10303">
        <v>8.2738558530000006</v>
      </c>
      <c r="O10303">
        <v>0.61086700999999999</v>
      </c>
      <c r="P10303">
        <v>71.802991500000005</v>
      </c>
      <c r="Q10303">
        <v>10.947787310000001</v>
      </c>
      <c r="R10303">
        <v>141.12136000000001</v>
      </c>
      <c r="S10303">
        <v>29.098258179999998</v>
      </c>
      <c r="T10303">
        <v>13.29894</v>
      </c>
      <c r="U10303">
        <v>52.503880000000002</v>
      </c>
      <c r="V10303" t="s">
        <v>22</v>
      </c>
    </row>
    <row r="10304" spans="1:22" hidden="1" x14ac:dyDescent="0.35">
      <c r="A10304" t="s">
        <v>30</v>
      </c>
      <c r="B10304">
        <v>109</v>
      </c>
      <c r="C10304">
        <v>179.72328690000001</v>
      </c>
      <c r="D10304" t="s">
        <v>21</v>
      </c>
      <c r="E10304" t="b">
        <v>0</v>
      </c>
      <c r="F10304" t="b">
        <v>1</v>
      </c>
      <c r="G10304">
        <v>2</v>
      </c>
      <c r="H10304" t="b">
        <v>1</v>
      </c>
      <c r="I10304">
        <v>0</v>
      </c>
      <c r="J10304">
        <v>0</v>
      </c>
      <c r="K10304">
        <v>9</v>
      </c>
      <c r="L10304">
        <v>89</v>
      </c>
      <c r="M10304">
        <v>1</v>
      </c>
      <c r="N10304">
        <v>4.9342912099999996</v>
      </c>
      <c r="O10304">
        <v>0.74523850400000002</v>
      </c>
      <c r="P10304">
        <v>116.1939113</v>
      </c>
      <c r="Q10304">
        <v>17.716061700000001</v>
      </c>
      <c r="R10304">
        <v>140.6299482</v>
      </c>
      <c r="S10304">
        <v>28.99693242</v>
      </c>
      <c r="T10304">
        <v>13.37485</v>
      </c>
      <c r="U10304">
        <v>52.487099999999998</v>
      </c>
      <c r="V10304" t="s">
        <v>22</v>
      </c>
    </row>
    <row r="10305" spans="1:22" hidden="1" x14ac:dyDescent="0.35">
      <c r="A10305" t="s">
        <v>30</v>
      </c>
      <c r="B10305">
        <v>110</v>
      </c>
      <c r="C10305">
        <v>379.31195659999997</v>
      </c>
      <c r="D10305" t="s">
        <v>23</v>
      </c>
      <c r="E10305" t="b">
        <v>0</v>
      </c>
      <c r="F10305" t="b">
        <v>0</v>
      </c>
      <c r="G10305">
        <v>2</v>
      </c>
      <c r="H10305" t="b">
        <v>1</v>
      </c>
      <c r="I10305">
        <v>0</v>
      </c>
      <c r="J10305">
        <v>0</v>
      </c>
      <c r="K10305">
        <v>10</v>
      </c>
      <c r="L10305">
        <v>99</v>
      </c>
      <c r="M10305">
        <v>1</v>
      </c>
      <c r="N10305">
        <v>2.669394504</v>
      </c>
      <c r="O10305">
        <v>0.37917431200000001</v>
      </c>
      <c r="P10305">
        <v>162.22020509999999</v>
      </c>
      <c r="Q10305">
        <v>24.733681229999998</v>
      </c>
      <c r="R10305">
        <v>154.1355404</v>
      </c>
      <c r="S10305">
        <v>31.781693069999999</v>
      </c>
      <c r="T10305">
        <v>13.43754</v>
      </c>
      <c r="U10305">
        <v>52.503129999999999</v>
      </c>
      <c r="V10305" t="s">
        <v>22</v>
      </c>
    </row>
    <row r="10306" spans="1:22" hidden="1" x14ac:dyDescent="0.35">
      <c r="A10306" t="s">
        <v>30</v>
      </c>
      <c r="B10306">
        <v>111</v>
      </c>
      <c r="C10306">
        <v>161.026456</v>
      </c>
      <c r="D10306" t="s">
        <v>21</v>
      </c>
      <c r="E10306" t="b">
        <v>0</v>
      </c>
      <c r="F10306" t="b">
        <v>1</v>
      </c>
      <c r="G10306">
        <v>2</v>
      </c>
      <c r="H10306" t="b">
        <v>1</v>
      </c>
      <c r="I10306">
        <v>1</v>
      </c>
      <c r="J10306">
        <v>0</v>
      </c>
      <c r="K10306">
        <v>10</v>
      </c>
      <c r="L10306">
        <v>98</v>
      </c>
      <c r="M10306">
        <v>1</v>
      </c>
      <c r="N10306">
        <v>2.720626958</v>
      </c>
      <c r="O10306">
        <v>0.59735843700000002</v>
      </c>
      <c r="P10306">
        <v>101.85699030000001</v>
      </c>
      <c r="Q10306">
        <v>15.53011431</v>
      </c>
      <c r="R10306">
        <v>150.44289929999999</v>
      </c>
      <c r="S10306">
        <v>31.020295749999999</v>
      </c>
      <c r="T10306">
        <v>13.45093</v>
      </c>
      <c r="U10306">
        <v>52.510840000000002</v>
      </c>
      <c r="V10306" t="s">
        <v>22</v>
      </c>
    </row>
    <row r="10307" spans="1:22" hidden="1" x14ac:dyDescent="0.35">
      <c r="A10307" t="s">
        <v>30</v>
      </c>
      <c r="B10307">
        <v>112</v>
      </c>
      <c r="C10307">
        <v>388.42666170000001</v>
      </c>
      <c r="D10307" t="s">
        <v>23</v>
      </c>
      <c r="E10307" t="b">
        <v>0</v>
      </c>
      <c r="F10307" t="b">
        <v>0</v>
      </c>
      <c r="G10307">
        <v>4</v>
      </c>
      <c r="H10307" t="b">
        <v>1</v>
      </c>
      <c r="I10307">
        <v>1</v>
      </c>
      <c r="J10307">
        <v>0</v>
      </c>
      <c r="K10307">
        <v>10</v>
      </c>
      <c r="L10307">
        <v>98</v>
      </c>
      <c r="M10307">
        <v>0</v>
      </c>
      <c r="N10307">
        <v>1.9955318179999999</v>
      </c>
      <c r="O10307">
        <v>0.37238737100000002</v>
      </c>
      <c r="P10307">
        <v>272.45282370000001</v>
      </c>
      <c r="Q10307">
        <v>41.540825859999998</v>
      </c>
      <c r="R10307">
        <v>273.99301819999999</v>
      </c>
      <c r="S10307">
        <v>56.495484339999997</v>
      </c>
      <c r="T10307">
        <v>13.39753</v>
      </c>
      <c r="U10307">
        <v>52.509749999999997</v>
      </c>
      <c r="V10307" t="s">
        <v>22</v>
      </c>
    </row>
    <row r="10308" spans="1:22" hidden="1" x14ac:dyDescent="0.35">
      <c r="A10308" t="s">
        <v>30</v>
      </c>
      <c r="B10308">
        <v>113</v>
      </c>
      <c r="C10308">
        <v>197.2515659</v>
      </c>
      <c r="D10308" t="s">
        <v>21</v>
      </c>
      <c r="E10308" t="b">
        <v>0</v>
      </c>
      <c r="F10308" t="b">
        <v>1</v>
      </c>
      <c r="G10308">
        <v>3</v>
      </c>
      <c r="H10308" t="b">
        <v>0</v>
      </c>
      <c r="I10308">
        <v>0</v>
      </c>
      <c r="J10308">
        <v>0</v>
      </c>
      <c r="K10308">
        <v>10</v>
      </c>
      <c r="L10308">
        <v>97</v>
      </c>
      <c r="M10308">
        <v>2</v>
      </c>
      <c r="N10308">
        <v>6.1373463749999999</v>
      </c>
      <c r="O10308">
        <v>0.56340431800000002</v>
      </c>
      <c r="P10308">
        <v>52.202901449999999</v>
      </c>
      <c r="Q10308">
        <v>7.959365622</v>
      </c>
      <c r="R10308">
        <v>65.90099266</v>
      </c>
      <c r="S10308">
        <v>13.58833347</v>
      </c>
      <c r="T10308">
        <v>13.504659999999999</v>
      </c>
      <c r="U10308">
        <v>52.510980000000004</v>
      </c>
      <c r="V10308" t="s">
        <v>22</v>
      </c>
    </row>
    <row r="10309" spans="1:22" hidden="1" x14ac:dyDescent="0.35">
      <c r="A10309" t="s">
        <v>30</v>
      </c>
      <c r="B10309">
        <v>114</v>
      </c>
      <c r="C10309">
        <v>138.12283819999999</v>
      </c>
      <c r="D10309" t="s">
        <v>21</v>
      </c>
      <c r="E10309" t="b">
        <v>0</v>
      </c>
      <c r="F10309" t="b">
        <v>1</v>
      </c>
      <c r="G10309">
        <v>6</v>
      </c>
      <c r="H10309" t="b">
        <v>0</v>
      </c>
      <c r="I10309">
        <v>0</v>
      </c>
      <c r="J10309">
        <v>0</v>
      </c>
      <c r="K10309">
        <v>7</v>
      </c>
      <c r="L10309">
        <v>87</v>
      </c>
      <c r="M10309">
        <v>1</v>
      </c>
      <c r="N10309">
        <v>8.0391237859999993</v>
      </c>
      <c r="O10309">
        <v>0.54172244300000005</v>
      </c>
      <c r="P10309">
        <v>77.63939293</v>
      </c>
      <c r="Q10309">
        <v>11.837662229999999</v>
      </c>
      <c r="R10309">
        <v>102.56151699999999</v>
      </c>
      <c r="S10309">
        <v>21.147482579999998</v>
      </c>
      <c r="T10309">
        <v>13.29809</v>
      </c>
      <c r="U10309">
        <v>52.523949999999999</v>
      </c>
      <c r="V10309" t="s">
        <v>22</v>
      </c>
    </row>
    <row r="10310" spans="1:22" hidden="1" x14ac:dyDescent="0.35">
      <c r="A10310" t="s">
        <v>30</v>
      </c>
      <c r="B10310">
        <v>115</v>
      </c>
      <c r="C10310">
        <v>156.58595869999999</v>
      </c>
      <c r="D10310" t="s">
        <v>21</v>
      </c>
      <c r="E10310" t="b">
        <v>0</v>
      </c>
      <c r="F10310" t="b">
        <v>1</v>
      </c>
      <c r="G10310">
        <v>2</v>
      </c>
      <c r="H10310" t="b">
        <v>0</v>
      </c>
      <c r="I10310">
        <v>0</v>
      </c>
      <c r="J10310">
        <v>0</v>
      </c>
      <c r="K10310">
        <v>9</v>
      </c>
      <c r="L10310">
        <v>93</v>
      </c>
      <c r="M10310">
        <v>1</v>
      </c>
      <c r="N10310">
        <v>4.1790126030000003</v>
      </c>
      <c r="O10310">
        <v>0.44188049899999998</v>
      </c>
      <c r="P10310">
        <v>133.83449809999999</v>
      </c>
      <c r="Q10310">
        <v>20.405718329999999</v>
      </c>
      <c r="R10310">
        <v>173.3497959</v>
      </c>
      <c r="S10310">
        <v>35.74354099</v>
      </c>
      <c r="T10310">
        <v>13.386100000000001</v>
      </c>
      <c r="U10310">
        <v>52.490780000000001</v>
      </c>
      <c r="V10310" t="s">
        <v>22</v>
      </c>
    </row>
    <row r="10311" spans="1:22" hidden="1" x14ac:dyDescent="0.35">
      <c r="A10311" t="s">
        <v>30</v>
      </c>
      <c r="B10311">
        <v>116</v>
      </c>
      <c r="C10311">
        <v>102.1314387</v>
      </c>
      <c r="D10311" t="s">
        <v>21</v>
      </c>
      <c r="E10311" t="b">
        <v>0</v>
      </c>
      <c r="F10311" t="b">
        <v>1</v>
      </c>
      <c r="G10311">
        <v>2</v>
      </c>
      <c r="H10311" t="b">
        <v>1</v>
      </c>
      <c r="I10311">
        <v>0</v>
      </c>
      <c r="J10311">
        <v>0</v>
      </c>
      <c r="K10311">
        <v>10</v>
      </c>
      <c r="L10311">
        <v>99</v>
      </c>
      <c r="M10311">
        <v>1</v>
      </c>
      <c r="N10311">
        <v>9.0439171619999996</v>
      </c>
      <c r="O10311">
        <v>3.3962963300000002</v>
      </c>
      <c r="P10311">
        <v>39.890087340000001</v>
      </c>
      <c r="Q10311">
        <v>6.0820333929999997</v>
      </c>
      <c r="R10311">
        <v>50.982692980000003</v>
      </c>
      <c r="S10311">
        <v>10.512282219999999</v>
      </c>
      <c r="T10311">
        <v>13.513999999999999</v>
      </c>
      <c r="U10311">
        <v>52.468000000000004</v>
      </c>
      <c r="V10311" t="s">
        <v>22</v>
      </c>
    </row>
    <row r="10312" spans="1:22" hidden="1" x14ac:dyDescent="0.35">
      <c r="A10312" t="s">
        <v>30</v>
      </c>
      <c r="B10312">
        <v>117</v>
      </c>
      <c r="C10312">
        <v>169.44002990000001</v>
      </c>
      <c r="D10312" t="s">
        <v>21</v>
      </c>
      <c r="E10312" t="b">
        <v>0</v>
      </c>
      <c r="F10312" t="b">
        <v>1</v>
      </c>
      <c r="G10312">
        <v>2</v>
      </c>
      <c r="H10312" t="b">
        <v>0</v>
      </c>
      <c r="I10312">
        <v>1</v>
      </c>
      <c r="J10312">
        <v>0</v>
      </c>
      <c r="K10312">
        <v>10</v>
      </c>
      <c r="L10312">
        <v>98</v>
      </c>
      <c r="M10312">
        <v>1</v>
      </c>
      <c r="N10312">
        <v>2.5994206059999998</v>
      </c>
      <c r="O10312">
        <v>0.23467449000000001</v>
      </c>
      <c r="P10312">
        <v>141.54140039999999</v>
      </c>
      <c r="Q10312">
        <v>21.580788129999998</v>
      </c>
      <c r="R10312">
        <v>185.37381529999999</v>
      </c>
      <c r="S10312">
        <v>38.222811460000003</v>
      </c>
      <c r="T10312">
        <v>13.41494</v>
      </c>
      <c r="U10312">
        <v>52.500079999999997</v>
      </c>
      <c r="V10312" t="s">
        <v>22</v>
      </c>
    </row>
    <row r="10313" spans="1:22" hidden="1" x14ac:dyDescent="0.35">
      <c r="A10313" t="s">
        <v>30</v>
      </c>
      <c r="B10313">
        <v>118</v>
      </c>
      <c r="C10313">
        <v>128.7744227</v>
      </c>
      <c r="D10313" t="s">
        <v>21</v>
      </c>
      <c r="E10313" t="b">
        <v>0</v>
      </c>
      <c r="F10313" t="b">
        <v>1</v>
      </c>
      <c r="G10313">
        <v>2</v>
      </c>
      <c r="H10313" t="b">
        <v>1</v>
      </c>
      <c r="I10313">
        <v>0</v>
      </c>
      <c r="J10313">
        <v>0</v>
      </c>
      <c r="K10313">
        <v>10</v>
      </c>
      <c r="L10313">
        <v>97</v>
      </c>
      <c r="M10313">
        <v>0</v>
      </c>
      <c r="N10313">
        <v>8.0879027959999998</v>
      </c>
      <c r="O10313">
        <v>0.31069904599999998</v>
      </c>
      <c r="P10313">
        <v>73.997114120000006</v>
      </c>
      <c r="Q10313">
        <v>11.282324729999999</v>
      </c>
      <c r="R10313">
        <v>151.41554070000001</v>
      </c>
      <c r="S10313">
        <v>31.220847750000001</v>
      </c>
      <c r="T10313">
        <v>13.305249999999999</v>
      </c>
      <c r="U10313">
        <v>52.497480000000003</v>
      </c>
      <c r="V10313" t="s">
        <v>22</v>
      </c>
    </row>
    <row r="10314" spans="1:22" hidden="1" x14ac:dyDescent="0.35">
      <c r="A10314" t="s">
        <v>30</v>
      </c>
      <c r="B10314">
        <v>119</v>
      </c>
      <c r="C10314">
        <v>161.026456</v>
      </c>
      <c r="D10314" t="s">
        <v>21</v>
      </c>
      <c r="E10314" t="b">
        <v>0</v>
      </c>
      <c r="F10314" t="b">
        <v>1</v>
      </c>
      <c r="G10314">
        <v>3</v>
      </c>
      <c r="H10314" t="b">
        <v>1</v>
      </c>
      <c r="I10314">
        <v>1</v>
      </c>
      <c r="J10314">
        <v>0</v>
      </c>
      <c r="K10314">
        <v>10</v>
      </c>
      <c r="L10314">
        <v>97</v>
      </c>
      <c r="M10314">
        <v>1</v>
      </c>
      <c r="N10314">
        <v>5.8060230500000003</v>
      </c>
      <c r="O10314">
        <v>0.26234785900000002</v>
      </c>
      <c r="P10314">
        <v>138.31778460000001</v>
      </c>
      <c r="Q10314">
        <v>21.089284110000001</v>
      </c>
      <c r="R10314">
        <v>245.20161279999999</v>
      </c>
      <c r="S10314">
        <v>50.558893679999997</v>
      </c>
      <c r="T10314">
        <v>13.340310000000001</v>
      </c>
      <c r="U10314">
        <v>52.499769999999998</v>
      </c>
      <c r="V10314" t="s">
        <v>22</v>
      </c>
    </row>
    <row r="10315" spans="1:22" hidden="1" x14ac:dyDescent="0.35">
      <c r="A10315" t="s">
        <v>30</v>
      </c>
      <c r="B10315">
        <v>120</v>
      </c>
      <c r="C10315">
        <v>261.05450130000003</v>
      </c>
      <c r="D10315" t="s">
        <v>23</v>
      </c>
      <c r="E10315" t="b">
        <v>0</v>
      </c>
      <c r="F10315" t="b">
        <v>0</v>
      </c>
      <c r="G10315">
        <v>4</v>
      </c>
      <c r="H10315" t="b">
        <v>0</v>
      </c>
      <c r="I10315">
        <v>1</v>
      </c>
      <c r="J10315">
        <v>0</v>
      </c>
      <c r="K10315">
        <v>8</v>
      </c>
      <c r="L10315">
        <v>88</v>
      </c>
      <c r="M10315">
        <v>2</v>
      </c>
      <c r="N10315">
        <v>2.291712747</v>
      </c>
      <c r="O10315">
        <v>1.34622157</v>
      </c>
      <c r="P10315">
        <v>89.917774210000005</v>
      </c>
      <c r="Q10315">
        <v>13.709744499999999</v>
      </c>
      <c r="R10315">
        <v>123.3865096</v>
      </c>
      <c r="S10315">
        <v>25.441453460000002</v>
      </c>
      <c r="T10315">
        <v>13.449299999999999</v>
      </c>
      <c r="U10315">
        <v>52.528480000000002</v>
      </c>
      <c r="V10315" t="s">
        <v>22</v>
      </c>
    </row>
    <row r="10316" spans="1:22" hidden="1" x14ac:dyDescent="0.35">
      <c r="A10316" t="s">
        <v>30</v>
      </c>
      <c r="B10316">
        <v>121</v>
      </c>
      <c r="C10316">
        <v>652.05197720000001</v>
      </c>
      <c r="D10316" t="s">
        <v>23</v>
      </c>
      <c r="E10316" t="b">
        <v>0</v>
      </c>
      <c r="F10316" t="b">
        <v>0</v>
      </c>
      <c r="G10316">
        <v>6</v>
      </c>
      <c r="H10316" t="b">
        <v>1</v>
      </c>
      <c r="I10316">
        <v>0</v>
      </c>
      <c r="J10316">
        <v>1</v>
      </c>
      <c r="K10316">
        <v>10</v>
      </c>
      <c r="L10316">
        <v>94</v>
      </c>
      <c r="M10316">
        <v>3</v>
      </c>
      <c r="N10316">
        <v>2.543832487</v>
      </c>
      <c r="O10316">
        <v>0.285323508</v>
      </c>
      <c r="P10316">
        <v>128.30910230000001</v>
      </c>
      <c r="Q10316">
        <v>19.56326237</v>
      </c>
      <c r="R10316">
        <v>169.84389780000001</v>
      </c>
      <c r="S10316">
        <v>35.020648819999998</v>
      </c>
      <c r="T10316">
        <v>13.42742</v>
      </c>
      <c r="U10316">
        <v>52.501539999999999</v>
      </c>
      <c r="V10316" t="s">
        <v>22</v>
      </c>
    </row>
    <row r="10317" spans="1:22" hidden="1" x14ac:dyDescent="0.35">
      <c r="A10317" t="s">
        <v>30</v>
      </c>
      <c r="B10317">
        <v>122</v>
      </c>
      <c r="C10317">
        <v>624.00673089999998</v>
      </c>
      <c r="D10317" t="s">
        <v>23</v>
      </c>
      <c r="E10317" t="b">
        <v>0</v>
      </c>
      <c r="F10317" t="b">
        <v>0</v>
      </c>
      <c r="G10317">
        <v>5</v>
      </c>
      <c r="H10317" t="b">
        <v>0</v>
      </c>
      <c r="I10317">
        <v>0</v>
      </c>
      <c r="J10317">
        <v>1</v>
      </c>
      <c r="K10317">
        <v>9</v>
      </c>
      <c r="L10317">
        <v>93</v>
      </c>
      <c r="M10317">
        <v>2</v>
      </c>
      <c r="N10317">
        <v>6.8386904629999998</v>
      </c>
      <c r="O10317">
        <v>0.54126527000000002</v>
      </c>
      <c r="P10317">
        <v>101.9723049</v>
      </c>
      <c r="Q10317">
        <v>15.547696309999999</v>
      </c>
      <c r="R10317">
        <v>298.02080749999999</v>
      </c>
      <c r="S10317">
        <v>61.449849970000002</v>
      </c>
      <c r="T10317">
        <v>13.31995</v>
      </c>
      <c r="U10317">
        <v>52.505960000000002</v>
      </c>
      <c r="V10317" t="s">
        <v>22</v>
      </c>
    </row>
    <row r="10318" spans="1:22" hidden="1" x14ac:dyDescent="0.35">
      <c r="A10318" t="s">
        <v>30</v>
      </c>
      <c r="B10318">
        <v>123</v>
      </c>
      <c r="C10318">
        <v>115.9203515</v>
      </c>
      <c r="D10318" t="s">
        <v>21</v>
      </c>
      <c r="E10318" t="b">
        <v>0</v>
      </c>
      <c r="F10318" t="b">
        <v>1</v>
      </c>
      <c r="G10318">
        <v>2</v>
      </c>
      <c r="H10318" t="b">
        <v>0</v>
      </c>
      <c r="I10318">
        <v>1</v>
      </c>
      <c r="J10318">
        <v>0</v>
      </c>
      <c r="K10318">
        <v>8</v>
      </c>
      <c r="L10318">
        <v>88</v>
      </c>
      <c r="M10318">
        <v>0</v>
      </c>
      <c r="N10318">
        <v>3.5744783490000001</v>
      </c>
      <c r="O10318">
        <v>0.41309227999999998</v>
      </c>
      <c r="P10318">
        <v>102.4830721</v>
      </c>
      <c r="Q10318">
        <v>15.62557288</v>
      </c>
      <c r="R10318">
        <v>150.76469829999999</v>
      </c>
      <c r="S10318">
        <v>31.08664851</v>
      </c>
      <c r="T10318">
        <v>13.427910000000001</v>
      </c>
      <c r="U10318">
        <v>52.492049999999999</v>
      </c>
      <c r="V10318" t="s">
        <v>22</v>
      </c>
    </row>
    <row r="10319" spans="1:22" hidden="1" x14ac:dyDescent="0.35">
      <c r="A10319" t="s">
        <v>30</v>
      </c>
      <c r="B10319">
        <v>124</v>
      </c>
      <c r="C10319">
        <v>725.90445920000002</v>
      </c>
      <c r="D10319" t="s">
        <v>23</v>
      </c>
      <c r="E10319" t="b">
        <v>0</v>
      </c>
      <c r="F10319" t="b">
        <v>0</v>
      </c>
      <c r="G10319">
        <v>6</v>
      </c>
      <c r="H10319" t="b">
        <v>0</v>
      </c>
      <c r="I10319">
        <v>1</v>
      </c>
      <c r="J10319">
        <v>0</v>
      </c>
      <c r="K10319">
        <v>10</v>
      </c>
      <c r="L10319">
        <v>83</v>
      </c>
      <c r="M10319">
        <v>2</v>
      </c>
      <c r="N10319">
        <v>2.8587244919999999</v>
      </c>
      <c r="O10319">
        <v>0.31663676899999998</v>
      </c>
      <c r="P10319">
        <v>252.32044250000001</v>
      </c>
      <c r="Q10319">
        <v>38.471245850000003</v>
      </c>
      <c r="R10319">
        <v>228.9714894</v>
      </c>
      <c r="S10319">
        <v>47.212353350000001</v>
      </c>
      <c r="T10319">
        <v>13.391</v>
      </c>
      <c r="U10319">
        <v>52.503</v>
      </c>
      <c r="V10319" t="s">
        <v>22</v>
      </c>
    </row>
    <row r="10320" spans="1:22" hidden="1" x14ac:dyDescent="0.35">
      <c r="A10320" t="s">
        <v>30</v>
      </c>
      <c r="B10320">
        <v>125</v>
      </c>
      <c r="C10320">
        <v>660.93297189999998</v>
      </c>
      <c r="D10320" t="s">
        <v>23</v>
      </c>
      <c r="E10320" t="b">
        <v>0</v>
      </c>
      <c r="F10320" t="b">
        <v>0</v>
      </c>
      <c r="G10320">
        <v>3</v>
      </c>
      <c r="H10320" t="b">
        <v>0</v>
      </c>
      <c r="I10320">
        <v>0</v>
      </c>
      <c r="J10320">
        <v>0</v>
      </c>
      <c r="K10320">
        <v>10</v>
      </c>
      <c r="L10320">
        <v>96</v>
      </c>
      <c r="M10320">
        <v>3</v>
      </c>
      <c r="N10320">
        <v>5.1753338739999997</v>
      </c>
      <c r="O10320">
        <v>0.40317224200000001</v>
      </c>
      <c r="P10320">
        <v>159.00836330000001</v>
      </c>
      <c r="Q10320">
        <v>24.243972379999999</v>
      </c>
      <c r="R10320">
        <v>231.06119620000001</v>
      </c>
      <c r="S10320">
        <v>47.643236600000002</v>
      </c>
      <c r="T10320">
        <v>13.34667</v>
      </c>
      <c r="U10320">
        <v>52.504820000000002</v>
      </c>
      <c r="V10320" t="s">
        <v>22</v>
      </c>
    </row>
    <row r="10321" spans="1:22" hidden="1" x14ac:dyDescent="0.35">
      <c r="A10321" t="s">
        <v>30</v>
      </c>
      <c r="B10321">
        <v>126</v>
      </c>
      <c r="C10321">
        <v>247.0318781</v>
      </c>
      <c r="D10321" t="s">
        <v>21</v>
      </c>
      <c r="E10321" t="b">
        <v>0</v>
      </c>
      <c r="F10321" t="b">
        <v>1</v>
      </c>
      <c r="G10321">
        <v>2</v>
      </c>
      <c r="H10321" t="b">
        <v>1</v>
      </c>
      <c r="I10321">
        <v>1</v>
      </c>
      <c r="J10321">
        <v>0</v>
      </c>
      <c r="K10321">
        <v>10</v>
      </c>
      <c r="L10321">
        <v>96</v>
      </c>
      <c r="M10321">
        <v>1</v>
      </c>
      <c r="N10321">
        <v>5.600346461</v>
      </c>
      <c r="O10321">
        <v>9.0516041000000005E-2</v>
      </c>
      <c r="P10321">
        <v>199.04872470000001</v>
      </c>
      <c r="Q10321">
        <v>30.348918019999999</v>
      </c>
      <c r="R10321">
        <v>299.48069650000002</v>
      </c>
      <c r="S10321">
        <v>61.750869100000003</v>
      </c>
      <c r="T10321">
        <v>13.34177</v>
      </c>
      <c r="U10321">
        <v>52.502160000000003</v>
      </c>
      <c r="V10321" t="s">
        <v>22</v>
      </c>
    </row>
    <row r="10322" spans="1:22" hidden="1" x14ac:dyDescent="0.35">
      <c r="A10322" t="s">
        <v>30</v>
      </c>
      <c r="B10322">
        <v>127</v>
      </c>
      <c r="C10322">
        <v>797.65354769999999</v>
      </c>
      <c r="D10322" t="s">
        <v>23</v>
      </c>
      <c r="E10322" t="b">
        <v>0</v>
      </c>
      <c r="F10322" t="b">
        <v>0</v>
      </c>
      <c r="G10322">
        <v>6</v>
      </c>
      <c r="H10322" t="b">
        <v>0</v>
      </c>
      <c r="I10322">
        <v>0</v>
      </c>
      <c r="J10322">
        <v>0</v>
      </c>
      <c r="K10322">
        <v>10</v>
      </c>
      <c r="L10322">
        <v>100</v>
      </c>
      <c r="M10322">
        <v>2</v>
      </c>
      <c r="N10322">
        <v>16.45966649</v>
      </c>
      <c r="O10322">
        <v>4.3271866589999997</v>
      </c>
      <c r="P10322">
        <v>29.156832980000001</v>
      </c>
      <c r="Q10322">
        <v>4.4455363139999999</v>
      </c>
      <c r="R10322">
        <v>39.664143770000003</v>
      </c>
      <c r="S10322">
        <v>8.1784748680000003</v>
      </c>
      <c r="T10322">
        <v>13.19183</v>
      </c>
      <c r="U10322">
        <v>52.467959999999998</v>
      </c>
      <c r="V10322" t="s">
        <v>22</v>
      </c>
    </row>
    <row r="10323" spans="1:22" hidden="1" x14ac:dyDescent="0.35">
      <c r="A10323" t="s">
        <v>30</v>
      </c>
      <c r="B10323">
        <v>128</v>
      </c>
      <c r="C10323">
        <v>131.11152659999999</v>
      </c>
      <c r="D10323" t="s">
        <v>21</v>
      </c>
      <c r="E10323" t="b">
        <v>0</v>
      </c>
      <c r="F10323" t="b">
        <v>1</v>
      </c>
      <c r="G10323">
        <v>2</v>
      </c>
      <c r="H10323" t="b">
        <v>0</v>
      </c>
      <c r="I10323">
        <v>0</v>
      </c>
      <c r="J10323">
        <v>1</v>
      </c>
      <c r="K10323">
        <v>9</v>
      </c>
      <c r="L10323">
        <v>92</v>
      </c>
      <c r="M10323">
        <v>1</v>
      </c>
      <c r="N10323">
        <v>8.3454576950000003</v>
      </c>
      <c r="O10323">
        <v>0.62420872299999997</v>
      </c>
      <c r="P10323">
        <v>74.940855830000004</v>
      </c>
      <c r="Q10323">
        <v>11.42621684</v>
      </c>
      <c r="R10323">
        <v>115.1410667</v>
      </c>
      <c r="S10323">
        <v>23.741299590000001</v>
      </c>
      <c r="T10323">
        <v>13.29415</v>
      </c>
      <c r="U10323">
        <v>52.51623</v>
      </c>
      <c r="V10323" t="s">
        <v>22</v>
      </c>
    </row>
    <row r="10324" spans="1:22" hidden="1" x14ac:dyDescent="0.35">
      <c r="A10324" t="s">
        <v>30</v>
      </c>
      <c r="B10324">
        <v>129</v>
      </c>
      <c r="C10324">
        <v>164.5321118</v>
      </c>
      <c r="D10324" t="s">
        <v>21</v>
      </c>
      <c r="E10324" t="b">
        <v>0</v>
      </c>
      <c r="F10324" t="b">
        <v>1</v>
      </c>
      <c r="G10324">
        <v>2</v>
      </c>
      <c r="H10324" t="b">
        <v>1</v>
      </c>
      <c r="I10324">
        <v>1</v>
      </c>
      <c r="J10324">
        <v>0</v>
      </c>
      <c r="K10324">
        <v>10</v>
      </c>
      <c r="L10324">
        <v>96</v>
      </c>
      <c r="M10324">
        <v>1</v>
      </c>
      <c r="N10324">
        <v>5.8788807869999999</v>
      </c>
      <c r="O10324">
        <v>7.0115044000000001E-2</v>
      </c>
      <c r="P10324">
        <v>120.2622813</v>
      </c>
      <c r="Q10324">
        <v>18.336365239999999</v>
      </c>
      <c r="R10324">
        <v>207.4454882</v>
      </c>
      <c r="S10324">
        <v>42.773839299999999</v>
      </c>
      <c r="T10324">
        <v>13.343030000000001</v>
      </c>
      <c r="U10324">
        <v>52.4955</v>
      </c>
      <c r="V10324" t="s">
        <v>22</v>
      </c>
    </row>
    <row r="10325" spans="1:22" hidden="1" x14ac:dyDescent="0.35">
      <c r="A10325" t="s">
        <v>30</v>
      </c>
      <c r="B10325">
        <v>130</v>
      </c>
      <c r="C10325">
        <v>133.2149201</v>
      </c>
      <c r="D10325" t="s">
        <v>21</v>
      </c>
      <c r="E10325" t="b">
        <v>0</v>
      </c>
      <c r="F10325" t="b">
        <v>1</v>
      </c>
      <c r="G10325">
        <v>5</v>
      </c>
      <c r="H10325" t="b">
        <v>0</v>
      </c>
      <c r="I10325">
        <v>0</v>
      </c>
      <c r="J10325">
        <v>0</v>
      </c>
      <c r="K10325">
        <v>6</v>
      </c>
      <c r="L10325">
        <v>70</v>
      </c>
      <c r="M10325">
        <v>2</v>
      </c>
      <c r="N10325">
        <v>4.2112015940000003</v>
      </c>
      <c r="O10325">
        <v>0.44588432500000003</v>
      </c>
      <c r="P10325">
        <v>67.260566920000002</v>
      </c>
      <c r="Q10325">
        <v>10.255204770000001</v>
      </c>
      <c r="R10325">
        <v>88.650314530000003</v>
      </c>
      <c r="S10325">
        <v>18.279087870000001</v>
      </c>
      <c r="T10325">
        <v>13.478339999999999</v>
      </c>
      <c r="U10325">
        <v>52.519860000000001</v>
      </c>
      <c r="V10325" t="s">
        <v>22</v>
      </c>
    </row>
    <row r="10326" spans="1:22" hidden="1" x14ac:dyDescent="0.35">
      <c r="A10326" t="s">
        <v>30</v>
      </c>
      <c r="B10326">
        <v>131</v>
      </c>
      <c r="C10326">
        <v>185.79975690000001</v>
      </c>
      <c r="D10326" t="s">
        <v>21</v>
      </c>
      <c r="E10326" t="b">
        <v>0</v>
      </c>
      <c r="F10326" t="b">
        <v>1</v>
      </c>
      <c r="G10326">
        <v>2</v>
      </c>
      <c r="H10326" t="b">
        <v>0</v>
      </c>
      <c r="I10326">
        <v>0</v>
      </c>
      <c r="J10326">
        <v>0</v>
      </c>
      <c r="K10326">
        <v>10</v>
      </c>
      <c r="L10326">
        <v>94</v>
      </c>
      <c r="M10326">
        <v>1</v>
      </c>
      <c r="N10326">
        <v>6.4335529100000004</v>
      </c>
      <c r="O10326">
        <v>0.46432373700000001</v>
      </c>
      <c r="P10326">
        <v>116.01491590000001</v>
      </c>
      <c r="Q10326">
        <v>17.68877032</v>
      </c>
      <c r="R10326">
        <v>275.13507079999999</v>
      </c>
      <c r="S10326">
        <v>56.730967759999999</v>
      </c>
      <c r="T10326">
        <v>13.325670000000001</v>
      </c>
      <c r="U10326">
        <v>52.506999999999998</v>
      </c>
      <c r="V10326" t="s">
        <v>22</v>
      </c>
    </row>
    <row r="10327" spans="1:22" hidden="1" x14ac:dyDescent="0.35">
      <c r="A10327" t="s">
        <v>30</v>
      </c>
      <c r="B10327">
        <v>132</v>
      </c>
      <c r="C10327">
        <v>150.743199</v>
      </c>
      <c r="D10327" t="s">
        <v>21</v>
      </c>
      <c r="E10327" t="b">
        <v>0</v>
      </c>
      <c r="F10327" t="b">
        <v>1</v>
      </c>
      <c r="G10327">
        <v>2</v>
      </c>
      <c r="H10327" t="b">
        <v>0</v>
      </c>
      <c r="I10327">
        <v>0</v>
      </c>
      <c r="J10327">
        <v>0</v>
      </c>
      <c r="K10327">
        <v>8</v>
      </c>
      <c r="L10327">
        <v>98</v>
      </c>
      <c r="M10327">
        <v>1</v>
      </c>
      <c r="N10327">
        <v>3.939901828</v>
      </c>
      <c r="O10327">
        <v>0.94055724399999996</v>
      </c>
      <c r="P10327">
        <v>84.414620229999997</v>
      </c>
      <c r="Q10327">
        <v>12.87067974</v>
      </c>
      <c r="R10327">
        <v>109.4239492</v>
      </c>
      <c r="S10327">
        <v>22.562469100000001</v>
      </c>
      <c r="T10327">
        <v>13.457940000000001</v>
      </c>
      <c r="U10327">
        <v>52.49859</v>
      </c>
      <c r="V10327" t="s">
        <v>22</v>
      </c>
    </row>
    <row r="10328" spans="1:22" hidden="1" x14ac:dyDescent="0.35">
      <c r="A10328" t="s">
        <v>30</v>
      </c>
      <c r="B10328">
        <v>133</v>
      </c>
      <c r="C10328">
        <v>611.15265959999999</v>
      </c>
      <c r="D10328" t="s">
        <v>23</v>
      </c>
      <c r="E10328" t="b">
        <v>0</v>
      </c>
      <c r="F10328" t="b">
        <v>0</v>
      </c>
      <c r="G10328">
        <v>5</v>
      </c>
      <c r="H10328" t="b">
        <v>0</v>
      </c>
      <c r="I10328">
        <v>0</v>
      </c>
      <c r="J10328">
        <v>0</v>
      </c>
      <c r="K10328">
        <v>9</v>
      </c>
      <c r="L10328">
        <v>94</v>
      </c>
      <c r="M10328">
        <v>3</v>
      </c>
      <c r="N10328">
        <v>2.8886326269999998</v>
      </c>
      <c r="O10328">
        <v>0.68021971599999997</v>
      </c>
      <c r="P10328">
        <v>83.535890530000003</v>
      </c>
      <c r="Q10328">
        <v>12.73670001</v>
      </c>
      <c r="R10328">
        <v>115.1058295</v>
      </c>
      <c r="S10328">
        <v>23.734033920000002</v>
      </c>
      <c r="T10328">
        <v>13.458970000000001</v>
      </c>
      <c r="U10328">
        <v>52.5212</v>
      </c>
      <c r="V10328" t="s">
        <v>22</v>
      </c>
    </row>
    <row r="10329" spans="1:22" hidden="1" x14ac:dyDescent="0.35">
      <c r="A10329" t="s">
        <v>30</v>
      </c>
      <c r="B10329">
        <v>134</v>
      </c>
      <c r="C10329">
        <v>132.0463681</v>
      </c>
      <c r="D10329" t="s">
        <v>21</v>
      </c>
      <c r="E10329" t="b">
        <v>0</v>
      </c>
      <c r="F10329" t="b">
        <v>1</v>
      </c>
      <c r="G10329">
        <v>2</v>
      </c>
      <c r="H10329" t="b">
        <v>0</v>
      </c>
      <c r="I10329">
        <v>0</v>
      </c>
      <c r="J10329">
        <v>1</v>
      </c>
      <c r="K10329">
        <v>9</v>
      </c>
      <c r="L10329">
        <v>89</v>
      </c>
      <c r="M10329">
        <v>1</v>
      </c>
      <c r="N10329">
        <v>8.4042369150000003</v>
      </c>
      <c r="O10329">
        <v>0.60307719699999995</v>
      </c>
      <c r="P10329">
        <v>73.45441726</v>
      </c>
      <c r="Q10329">
        <v>11.19957986</v>
      </c>
      <c r="R10329">
        <v>112.385625</v>
      </c>
      <c r="S10329">
        <v>23.173146379999999</v>
      </c>
      <c r="T10329">
        <v>13.293340000000001</v>
      </c>
      <c r="U10329">
        <v>52.515860000000004</v>
      </c>
      <c r="V10329" t="s">
        <v>22</v>
      </c>
    </row>
    <row r="10330" spans="1:22" hidden="1" x14ac:dyDescent="0.35">
      <c r="A10330" t="s">
        <v>30</v>
      </c>
      <c r="B10330">
        <v>135</v>
      </c>
      <c r="C10330">
        <v>211.9753202</v>
      </c>
      <c r="D10330" t="s">
        <v>23</v>
      </c>
      <c r="E10330" t="b">
        <v>0</v>
      </c>
      <c r="F10330" t="b">
        <v>0</v>
      </c>
      <c r="G10330">
        <v>2</v>
      </c>
      <c r="H10330" t="b">
        <v>0</v>
      </c>
      <c r="I10330">
        <v>0</v>
      </c>
      <c r="J10330">
        <v>0</v>
      </c>
      <c r="K10330">
        <v>9</v>
      </c>
      <c r="L10330">
        <v>86</v>
      </c>
      <c r="M10330">
        <v>1</v>
      </c>
      <c r="N10330">
        <v>3.2777362779999999</v>
      </c>
      <c r="O10330">
        <v>0.23474826200000001</v>
      </c>
      <c r="P10330">
        <v>80.340839239999994</v>
      </c>
      <c r="Q10330">
        <v>12.249551200000001</v>
      </c>
      <c r="R10330">
        <v>120.85056969999999</v>
      </c>
      <c r="S10330">
        <v>24.918560020000001</v>
      </c>
      <c r="T10330">
        <v>13.463609999999999</v>
      </c>
      <c r="U10330">
        <v>52.516770000000001</v>
      </c>
      <c r="V10330" t="s">
        <v>22</v>
      </c>
    </row>
    <row r="10331" spans="1:22" hidden="1" x14ac:dyDescent="0.35">
      <c r="A10331" t="s">
        <v>30</v>
      </c>
      <c r="B10331">
        <v>136</v>
      </c>
      <c r="C10331">
        <v>162.42871830000001</v>
      </c>
      <c r="D10331" t="s">
        <v>21</v>
      </c>
      <c r="E10331" t="b">
        <v>0</v>
      </c>
      <c r="F10331" t="b">
        <v>1</v>
      </c>
      <c r="G10331">
        <v>2</v>
      </c>
      <c r="H10331" t="b">
        <v>1</v>
      </c>
      <c r="I10331">
        <v>0</v>
      </c>
      <c r="J10331">
        <v>0</v>
      </c>
      <c r="K10331">
        <v>10</v>
      </c>
      <c r="L10331">
        <v>98</v>
      </c>
      <c r="M10331">
        <v>1</v>
      </c>
      <c r="N10331">
        <v>3.7703127859999999</v>
      </c>
      <c r="O10331">
        <v>0.421166133</v>
      </c>
      <c r="P10331">
        <v>75.885647680000005</v>
      </c>
      <c r="Q10331">
        <v>11.570269059999999</v>
      </c>
      <c r="R10331">
        <v>109.8388851</v>
      </c>
      <c r="S10331">
        <v>22.648026040000001</v>
      </c>
      <c r="T10331">
        <v>13.468920000000001</v>
      </c>
      <c r="U10331">
        <v>52.512099999999997</v>
      </c>
      <c r="V10331" t="s">
        <v>22</v>
      </c>
    </row>
    <row r="10332" spans="1:22" hidden="1" x14ac:dyDescent="0.35">
      <c r="A10332" t="s">
        <v>30</v>
      </c>
      <c r="B10332">
        <v>137</v>
      </c>
      <c r="C10332">
        <v>588.01533140000004</v>
      </c>
      <c r="D10332" t="s">
        <v>23</v>
      </c>
      <c r="E10332" t="b">
        <v>0</v>
      </c>
      <c r="F10332" t="b">
        <v>0</v>
      </c>
      <c r="G10332">
        <v>6</v>
      </c>
      <c r="H10332" t="b">
        <v>0</v>
      </c>
      <c r="I10332">
        <v>1</v>
      </c>
      <c r="J10332">
        <v>0</v>
      </c>
      <c r="K10332">
        <v>9</v>
      </c>
      <c r="L10332">
        <v>96</v>
      </c>
      <c r="M10332">
        <v>2</v>
      </c>
      <c r="N10332">
        <v>3.7556635630000001</v>
      </c>
      <c r="O10332">
        <v>0.25213073000000003</v>
      </c>
      <c r="P10332">
        <v>177.26705749999999</v>
      </c>
      <c r="Q10332">
        <v>27.02787172</v>
      </c>
      <c r="R10332">
        <v>183.66332639999999</v>
      </c>
      <c r="S10332">
        <v>37.870120370000002</v>
      </c>
      <c r="T10332">
        <v>13.382289999999999</v>
      </c>
      <c r="U10332">
        <v>52.496920000000003</v>
      </c>
      <c r="V10332" t="s">
        <v>22</v>
      </c>
    </row>
    <row r="10333" spans="1:22" hidden="1" x14ac:dyDescent="0.35">
      <c r="A10333" t="s">
        <v>30</v>
      </c>
      <c r="B10333">
        <v>138</v>
      </c>
      <c r="C10333">
        <v>243.5262223</v>
      </c>
      <c r="D10333" t="s">
        <v>23</v>
      </c>
      <c r="E10333" t="b">
        <v>0</v>
      </c>
      <c r="F10333" t="b">
        <v>0</v>
      </c>
      <c r="G10333">
        <v>4</v>
      </c>
      <c r="H10333" t="b">
        <v>0</v>
      </c>
      <c r="I10333">
        <v>0</v>
      </c>
      <c r="J10333">
        <v>0</v>
      </c>
      <c r="K10333">
        <v>10</v>
      </c>
      <c r="L10333">
        <v>100</v>
      </c>
      <c r="M10333">
        <v>0</v>
      </c>
      <c r="N10333">
        <v>8.9438740360000004</v>
      </c>
      <c r="O10333">
        <v>1.8882106089999999</v>
      </c>
      <c r="P10333">
        <v>39.40149486</v>
      </c>
      <c r="Q10333">
        <v>6.0075377989999996</v>
      </c>
      <c r="R10333">
        <v>50.445696759999997</v>
      </c>
      <c r="S10333">
        <v>10.40155727</v>
      </c>
      <c r="T10333">
        <v>13.528980000000001</v>
      </c>
      <c r="U10333">
        <v>52.48151</v>
      </c>
      <c r="V10333" t="s">
        <v>22</v>
      </c>
    </row>
    <row r="10334" spans="1:22" hidden="1" x14ac:dyDescent="0.35">
      <c r="A10334" t="s">
        <v>30</v>
      </c>
      <c r="B10334">
        <v>139</v>
      </c>
      <c r="C10334">
        <v>309.66626159999998</v>
      </c>
      <c r="D10334" t="s">
        <v>23</v>
      </c>
      <c r="E10334" t="b">
        <v>0</v>
      </c>
      <c r="F10334" t="b">
        <v>0</v>
      </c>
      <c r="G10334">
        <v>2</v>
      </c>
      <c r="H10334" t="b">
        <v>0</v>
      </c>
      <c r="I10334">
        <v>0</v>
      </c>
      <c r="J10334">
        <v>0</v>
      </c>
      <c r="K10334">
        <v>10</v>
      </c>
      <c r="L10334">
        <v>100</v>
      </c>
      <c r="M10334">
        <v>2</v>
      </c>
      <c r="N10334">
        <v>2.929537974</v>
      </c>
      <c r="O10334">
        <v>0.24417080899999999</v>
      </c>
      <c r="P10334">
        <v>87.918291580000002</v>
      </c>
      <c r="Q10334">
        <v>13.40488379</v>
      </c>
      <c r="R10334">
        <v>132.9484075</v>
      </c>
      <c r="S10334">
        <v>27.413051339999999</v>
      </c>
      <c r="T10334">
        <v>13.45772</v>
      </c>
      <c r="U10334">
        <v>52.51549</v>
      </c>
      <c r="V10334" t="s">
        <v>22</v>
      </c>
    </row>
    <row r="10335" spans="1:22" hidden="1" x14ac:dyDescent="0.35">
      <c r="A10335" t="s">
        <v>30</v>
      </c>
      <c r="B10335">
        <v>140</v>
      </c>
      <c r="C10335">
        <v>254.9780312</v>
      </c>
      <c r="D10335" t="s">
        <v>23</v>
      </c>
      <c r="E10335" t="b">
        <v>0</v>
      </c>
      <c r="F10335" t="b">
        <v>0</v>
      </c>
      <c r="G10335">
        <v>2</v>
      </c>
      <c r="H10335" t="b">
        <v>0</v>
      </c>
      <c r="I10335">
        <v>0</v>
      </c>
      <c r="J10335">
        <v>0</v>
      </c>
      <c r="K10335">
        <v>10</v>
      </c>
      <c r="L10335">
        <v>99</v>
      </c>
      <c r="M10335">
        <v>1</v>
      </c>
      <c r="N10335">
        <v>9.6016504380000001</v>
      </c>
      <c r="O10335">
        <v>0.30969585100000002</v>
      </c>
      <c r="P10335">
        <v>53.665400439999999</v>
      </c>
      <c r="Q10335">
        <v>8.1823525410000002</v>
      </c>
      <c r="R10335">
        <v>79.960910889999994</v>
      </c>
      <c r="S10335">
        <v>16.48739234</v>
      </c>
      <c r="T10335">
        <v>13.319940000000001</v>
      </c>
      <c r="U10335">
        <v>52.460410000000003</v>
      </c>
      <c r="V10335" t="s">
        <v>22</v>
      </c>
    </row>
    <row r="10336" spans="1:22" hidden="1" x14ac:dyDescent="0.35">
      <c r="A10336" t="s">
        <v>30</v>
      </c>
      <c r="B10336">
        <v>141</v>
      </c>
      <c r="C10336">
        <v>128.5407123</v>
      </c>
      <c r="D10336" t="s">
        <v>21</v>
      </c>
      <c r="E10336" t="b">
        <v>0</v>
      </c>
      <c r="F10336" t="b">
        <v>1</v>
      </c>
      <c r="G10336">
        <v>2</v>
      </c>
      <c r="H10336" t="b">
        <v>0</v>
      </c>
      <c r="I10336">
        <v>0</v>
      </c>
      <c r="J10336">
        <v>1</v>
      </c>
      <c r="K10336">
        <v>9</v>
      </c>
      <c r="L10336">
        <v>89</v>
      </c>
      <c r="M10336">
        <v>1</v>
      </c>
      <c r="N10336">
        <v>8.3997611659999993</v>
      </c>
      <c r="O10336">
        <v>0.80712373900000001</v>
      </c>
      <c r="P10336">
        <v>77.236162719999996</v>
      </c>
      <c r="Q10336">
        <v>11.776181810000001</v>
      </c>
      <c r="R10336">
        <v>112.11518580000001</v>
      </c>
      <c r="S10336">
        <v>23.117383669999999</v>
      </c>
      <c r="T10336">
        <v>13.29313</v>
      </c>
      <c r="U10336">
        <v>52.517760000000003</v>
      </c>
      <c r="V10336" t="s">
        <v>22</v>
      </c>
    </row>
    <row r="10337" spans="1:22" hidden="1" x14ac:dyDescent="0.35">
      <c r="A10337" t="s">
        <v>30</v>
      </c>
      <c r="B10337">
        <v>142</v>
      </c>
      <c r="C10337">
        <v>128.5407123</v>
      </c>
      <c r="D10337" t="s">
        <v>21</v>
      </c>
      <c r="E10337" t="b">
        <v>0</v>
      </c>
      <c r="F10337" t="b">
        <v>1</v>
      </c>
      <c r="G10337">
        <v>2</v>
      </c>
      <c r="H10337" t="b">
        <v>0</v>
      </c>
      <c r="I10337">
        <v>0</v>
      </c>
      <c r="J10337">
        <v>0</v>
      </c>
      <c r="K10337">
        <v>10</v>
      </c>
      <c r="L10337">
        <v>99</v>
      </c>
      <c r="M10337">
        <v>1</v>
      </c>
      <c r="N10337">
        <v>3.321941738</v>
      </c>
      <c r="O10337">
        <v>0.333631232</v>
      </c>
      <c r="P10337">
        <v>84.070952800000001</v>
      </c>
      <c r="Q10337">
        <v>12.81828084</v>
      </c>
      <c r="R10337">
        <v>136.23704649999999</v>
      </c>
      <c r="S10337">
        <v>28.09114619</v>
      </c>
      <c r="T10337">
        <v>13.46189</v>
      </c>
      <c r="U10337">
        <v>52.512160000000002</v>
      </c>
      <c r="V10337" t="s">
        <v>22</v>
      </c>
    </row>
    <row r="10338" spans="1:22" hidden="1" x14ac:dyDescent="0.35">
      <c r="A10338" t="s">
        <v>30</v>
      </c>
      <c r="B10338">
        <v>143</v>
      </c>
      <c r="C10338">
        <v>155.41740669999999</v>
      </c>
      <c r="D10338" t="s">
        <v>21</v>
      </c>
      <c r="E10338" t="b">
        <v>0</v>
      </c>
      <c r="F10338" t="b">
        <v>1</v>
      </c>
      <c r="G10338">
        <v>2</v>
      </c>
      <c r="H10338" t="b">
        <v>1</v>
      </c>
      <c r="I10338">
        <v>0</v>
      </c>
      <c r="J10338">
        <v>0</v>
      </c>
      <c r="K10338">
        <v>10</v>
      </c>
      <c r="L10338">
        <v>99</v>
      </c>
      <c r="M10338">
        <v>1</v>
      </c>
      <c r="N10338">
        <v>4.1725920649999999</v>
      </c>
      <c r="O10338">
        <v>0.94299352599999997</v>
      </c>
      <c r="P10338">
        <v>73.312407339999993</v>
      </c>
      <c r="Q10338">
        <v>11.177927629999999</v>
      </c>
      <c r="R10338">
        <v>109.27278029999999</v>
      </c>
      <c r="S10338">
        <v>22.531299109999999</v>
      </c>
      <c r="T10338">
        <v>13.471</v>
      </c>
      <c r="U10338">
        <v>52.506</v>
      </c>
      <c r="V10338" t="s">
        <v>22</v>
      </c>
    </row>
    <row r="10339" spans="1:22" hidden="1" x14ac:dyDescent="0.35">
      <c r="A10339" t="s">
        <v>30</v>
      </c>
      <c r="B10339">
        <v>144</v>
      </c>
      <c r="C10339">
        <v>301.48639809999997</v>
      </c>
      <c r="D10339" t="s">
        <v>23</v>
      </c>
      <c r="E10339" t="b">
        <v>0</v>
      </c>
      <c r="F10339" t="b">
        <v>0</v>
      </c>
      <c r="G10339">
        <v>2</v>
      </c>
      <c r="H10339" t="b">
        <v>0</v>
      </c>
      <c r="I10339">
        <v>1</v>
      </c>
      <c r="J10339">
        <v>0</v>
      </c>
      <c r="K10339">
        <v>10</v>
      </c>
      <c r="L10339">
        <v>95</v>
      </c>
      <c r="M10339">
        <v>1</v>
      </c>
      <c r="N10339">
        <v>3.4954533520000002</v>
      </c>
      <c r="O10339">
        <v>0.359551644</v>
      </c>
      <c r="P10339">
        <v>148.6468955</v>
      </c>
      <c r="Q10339">
        <v>22.66416152</v>
      </c>
      <c r="R10339">
        <v>172.69505520000001</v>
      </c>
      <c r="S10339">
        <v>35.608537939999998</v>
      </c>
      <c r="T10339">
        <v>13.395989999999999</v>
      </c>
      <c r="U10339">
        <v>52.494619999999998</v>
      </c>
      <c r="V10339" t="s">
        <v>22</v>
      </c>
    </row>
    <row r="10340" spans="1:22" hidden="1" x14ac:dyDescent="0.35">
      <c r="A10340" t="s">
        <v>30</v>
      </c>
      <c r="B10340">
        <v>145</v>
      </c>
      <c r="C10340">
        <v>208.70337480000001</v>
      </c>
      <c r="D10340" t="s">
        <v>21</v>
      </c>
      <c r="E10340" t="b">
        <v>0</v>
      </c>
      <c r="F10340" t="b">
        <v>1</v>
      </c>
      <c r="G10340">
        <v>3</v>
      </c>
      <c r="H10340" t="b">
        <v>0</v>
      </c>
      <c r="I10340">
        <v>1</v>
      </c>
      <c r="J10340">
        <v>0</v>
      </c>
      <c r="K10340">
        <v>10</v>
      </c>
      <c r="L10340">
        <v>94</v>
      </c>
      <c r="M10340">
        <v>1</v>
      </c>
      <c r="N10340">
        <v>2.761118915</v>
      </c>
      <c r="O10340">
        <v>0.15233680699999999</v>
      </c>
      <c r="P10340">
        <v>93.003100399999994</v>
      </c>
      <c r="Q10340">
        <v>14.180163540000001</v>
      </c>
      <c r="R10340">
        <v>140.8188811</v>
      </c>
      <c r="S10340">
        <v>29.035889109999999</v>
      </c>
      <c r="T10340">
        <v>13.454510000000001</v>
      </c>
      <c r="U10340">
        <v>52.514479999999999</v>
      </c>
      <c r="V10340" t="s">
        <v>22</v>
      </c>
    </row>
    <row r="10341" spans="1:22" hidden="1" x14ac:dyDescent="0.35">
      <c r="A10341" t="s">
        <v>30</v>
      </c>
      <c r="B10341">
        <v>146</v>
      </c>
      <c r="C10341">
        <v>317.61241469999999</v>
      </c>
      <c r="D10341" t="s">
        <v>23</v>
      </c>
      <c r="E10341" t="b">
        <v>0</v>
      </c>
      <c r="F10341" t="b">
        <v>0</v>
      </c>
      <c r="G10341">
        <v>6</v>
      </c>
      <c r="H10341" t="b">
        <v>0</v>
      </c>
      <c r="I10341">
        <v>1</v>
      </c>
      <c r="J10341">
        <v>0</v>
      </c>
      <c r="K10341">
        <v>10</v>
      </c>
      <c r="L10341">
        <v>95</v>
      </c>
      <c r="M10341">
        <v>2</v>
      </c>
      <c r="N10341">
        <v>5.0189510420000003</v>
      </c>
      <c r="O10341">
        <v>0.29437285099999999</v>
      </c>
      <c r="P10341">
        <v>80.588478800000004</v>
      </c>
      <c r="Q10341">
        <v>12.287308749999999</v>
      </c>
      <c r="R10341">
        <v>107.89369379999999</v>
      </c>
      <c r="S10341">
        <v>22.246940930000001</v>
      </c>
      <c r="T10341">
        <v>13.42216</v>
      </c>
      <c r="U10341">
        <v>52.478439999999999</v>
      </c>
      <c r="V10341" t="s">
        <v>22</v>
      </c>
    </row>
    <row r="10342" spans="1:22" hidden="1" x14ac:dyDescent="0.35">
      <c r="A10342" t="s">
        <v>30</v>
      </c>
      <c r="B10342">
        <v>147</v>
      </c>
      <c r="C10342">
        <v>150.743199</v>
      </c>
      <c r="D10342" t="s">
        <v>21</v>
      </c>
      <c r="E10342" t="b">
        <v>0</v>
      </c>
      <c r="F10342" t="b">
        <v>1</v>
      </c>
      <c r="G10342">
        <v>2</v>
      </c>
      <c r="H10342" t="b">
        <v>1</v>
      </c>
      <c r="I10342">
        <v>1</v>
      </c>
      <c r="J10342">
        <v>0</v>
      </c>
      <c r="K10342">
        <v>10</v>
      </c>
      <c r="L10342">
        <v>100</v>
      </c>
      <c r="M10342">
        <v>1</v>
      </c>
      <c r="N10342">
        <v>3.1086488229999998</v>
      </c>
      <c r="O10342">
        <v>0.158751902</v>
      </c>
      <c r="P10342">
        <v>117.7800936</v>
      </c>
      <c r="Q10342">
        <v>17.95790659</v>
      </c>
      <c r="R10342">
        <v>152.4848025</v>
      </c>
      <c r="S10342">
        <v>31.44132222</v>
      </c>
      <c r="T10342">
        <v>13.44049</v>
      </c>
      <c r="U10342">
        <v>52.499600000000001</v>
      </c>
      <c r="V10342" t="s">
        <v>22</v>
      </c>
    </row>
    <row r="10343" spans="1:22" hidden="1" x14ac:dyDescent="0.35">
      <c r="A10343" t="s">
        <v>30</v>
      </c>
      <c r="B10343">
        <v>148</v>
      </c>
      <c r="C10343">
        <v>644.80695519999995</v>
      </c>
      <c r="D10343" t="s">
        <v>23</v>
      </c>
      <c r="E10343" t="b">
        <v>0</v>
      </c>
      <c r="F10343" t="b">
        <v>0</v>
      </c>
      <c r="G10343">
        <v>6</v>
      </c>
      <c r="H10343" t="b">
        <v>1</v>
      </c>
      <c r="I10343">
        <v>1</v>
      </c>
      <c r="J10343">
        <v>0</v>
      </c>
      <c r="K10343">
        <v>10</v>
      </c>
      <c r="L10343">
        <v>99</v>
      </c>
      <c r="M10343">
        <v>3</v>
      </c>
      <c r="N10343">
        <v>4.6722080549999996</v>
      </c>
      <c r="O10343">
        <v>0.39186659200000001</v>
      </c>
      <c r="P10343">
        <v>119.6989212</v>
      </c>
      <c r="Q10343">
        <v>18.25046983</v>
      </c>
      <c r="R10343">
        <v>145.26450349999999</v>
      </c>
      <c r="S10343">
        <v>29.952546000000002</v>
      </c>
      <c r="T10343">
        <v>13.380990000000001</v>
      </c>
      <c r="U10343">
        <v>52.487470000000002</v>
      </c>
      <c r="V10343" t="s">
        <v>22</v>
      </c>
    </row>
    <row r="10344" spans="1:22" hidden="1" x14ac:dyDescent="0.35">
      <c r="A10344" t="s">
        <v>30</v>
      </c>
      <c r="B10344">
        <v>149</v>
      </c>
      <c r="C10344">
        <v>345.42395060000001</v>
      </c>
      <c r="D10344" t="s">
        <v>21</v>
      </c>
      <c r="E10344" t="b">
        <v>0</v>
      </c>
      <c r="F10344" t="b">
        <v>1</v>
      </c>
      <c r="G10344">
        <v>4</v>
      </c>
      <c r="H10344" t="b">
        <v>0</v>
      </c>
      <c r="I10344">
        <v>0</v>
      </c>
      <c r="J10344">
        <v>0</v>
      </c>
      <c r="K10344">
        <v>10</v>
      </c>
      <c r="L10344">
        <v>97</v>
      </c>
      <c r="M10344">
        <v>1</v>
      </c>
      <c r="N10344">
        <v>6.1379215409999999</v>
      </c>
      <c r="O10344">
        <v>9.9637591999999997E-2</v>
      </c>
      <c r="P10344">
        <v>143.7988326</v>
      </c>
      <c r="Q10344">
        <v>21.924978360000001</v>
      </c>
      <c r="R10344">
        <v>309.00015300000001</v>
      </c>
      <c r="S10344">
        <v>63.713715839999999</v>
      </c>
      <c r="T10344">
        <v>13.33235</v>
      </c>
      <c r="U10344">
        <v>52.503309999999999</v>
      </c>
      <c r="V10344" t="s">
        <v>22</v>
      </c>
    </row>
    <row r="10345" spans="1:22" hidden="1" x14ac:dyDescent="0.35">
      <c r="A10345" t="s">
        <v>30</v>
      </c>
      <c r="B10345">
        <v>150</v>
      </c>
      <c r="C10345">
        <v>333.97214170000001</v>
      </c>
      <c r="D10345" t="s">
        <v>23</v>
      </c>
      <c r="E10345" t="b">
        <v>0</v>
      </c>
      <c r="F10345" t="b">
        <v>0</v>
      </c>
      <c r="G10345">
        <v>2</v>
      </c>
      <c r="H10345" t="b">
        <v>1</v>
      </c>
      <c r="I10345">
        <v>1</v>
      </c>
      <c r="J10345">
        <v>0</v>
      </c>
      <c r="K10345">
        <v>9</v>
      </c>
      <c r="L10345">
        <v>97</v>
      </c>
      <c r="M10345">
        <v>1</v>
      </c>
      <c r="N10345">
        <v>1.243426235</v>
      </c>
      <c r="O10345">
        <v>0.30492472799999998</v>
      </c>
      <c r="P10345">
        <v>125.0047055</v>
      </c>
      <c r="Q10345">
        <v>19.059441679999999</v>
      </c>
      <c r="R10345">
        <v>164.5812937</v>
      </c>
      <c r="S10345">
        <v>33.935535889999997</v>
      </c>
      <c r="T10345">
        <v>13.433999999999999</v>
      </c>
      <c r="U10345">
        <v>52.52</v>
      </c>
      <c r="V10345" t="s">
        <v>22</v>
      </c>
    </row>
    <row r="10346" spans="1:22" hidden="1" x14ac:dyDescent="0.35">
      <c r="A10346" t="s">
        <v>30</v>
      </c>
      <c r="B10346">
        <v>151</v>
      </c>
      <c r="C10346">
        <v>289.80087880000002</v>
      </c>
      <c r="D10346" t="s">
        <v>23</v>
      </c>
      <c r="E10346" t="b">
        <v>0</v>
      </c>
      <c r="F10346" t="b">
        <v>0</v>
      </c>
      <c r="G10346">
        <v>2</v>
      </c>
      <c r="H10346" t="b">
        <v>0</v>
      </c>
      <c r="I10346">
        <v>0</v>
      </c>
      <c r="J10346">
        <v>0</v>
      </c>
      <c r="K10346">
        <v>9</v>
      </c>
      <c r="L10346">
        <v>97</v>
      </c>
      <c r="M10346">
        <v>1</v>
      </c>
      <c r="N10346">
        <v>3.0414861289999999</v>
      </c>
      <c r="O10346">
        <v>0.36441615500000002</v>
      </c>
      <c r="P10346">
        <v>101.737402</v>
      </c>
      <c r="Q10346">
        <v>15.51188071</v>
      </c>
      <c r="R10346">
        <v>140.8771165</v>
      </c>
      <c r="S10346">
        <v>29.047896850000001</v>
      </c>
      <c r="T10346">
        <v>13.45289</v>
      </c>
      <c r="U10346">
        <v>52.507420000000003</v>
      </c>
      <c r="V10346" t="s">
        <v>22</v>
      </c>
    </row>
    <row r="10347" spans="1:22" hidden="1" x14ac:dyDescent="0.35">
      <c r="A10347" t="s">
        <v>30</v>
      </c>
      <c r="B10347">
        <v>152</v>
      </c>
      <c r="C10347">
        <v>129.94297470000001</v>
      </c>
      <c r="D10347" t="s">
        <v>21</v>
      </c>
      <c r="E10347" t="b">
        <v>0</v>
      </c>
      <c r="F10347" t="b">
        <v>1</v>
      </c>
      <c r="G10347">
        <v>2</v>
      </c>
      <c r="H10347" t="b">
        <v>0</v>
      </c>
      <c r="I10347">
        <v>1</v>
      </c>
      <c r="J10347">
        <v>0</v>
      </c>
      <c r="K10347">
        <v>10</v>
      </c>
      <c r="L10347">
        <v>99</v>
      </c>
      <c r="M10347">
        <v>1</v>
      </c>
      <c r="N10347">
        <v>3.4862559009999998</v>
      </c>
      <c r="O10347">
        <v>0.57778371799999995</v>
      </c>
      <c r="P10347">
        <v>83.702764999999999</v>
      </c>
      <c r="Q10347">
        <v>12.76214332</v>
      </c>
      <c r="R10347">
        <v>132.11535509999999</v>
      </c>
      <c r="S10347">
        <v>27.24128164</v>
      </c>
      <c r="T10347">
        <v>13.46269</v>
      </c>
      <c r="U10347">
        <v>52.509639999999997</v>
      </c>
      <c r="V10347" t="s">
        <v>22</v>
      </c>
    </row>
    <row r="10348" spans="1:22" hidden="1" x14ac:dyDescent="0.35">
      <c r="A10348" t="s">
        <v>30</v>
      </c>
      <c r="B10348">
        <v>153</v>
      </c>
      <c r="C10348">
        <v>125.0350566</v>
      </c>
      <c r="D10348" t="s">
        <v>21</v>
      </c>
      <c r="E10348" t="b">
        <v>0</v>
      </c>
      <c r="F10348" t="b">
        <v>1</v>
      </c>
      <c r="G10348">
        <v>2</v>
      </c>
      <c r="H10348" t="b">
        <v>1</v>
      </c>
      <c r="I10348">
        <v>0</v>
      </c>
      <c r="J10348">
        <v>0</v>
      </c>
      <c r="K10348">
        <v>10</v>
      </c>
      <c r="L10348">
        <v>98</v>
      </c>
      <c r="M10348">
        <v>1</v>
      </c>
      <c r="N10348">
        <v>4.8281620969999999</v>
      </c>
      <c r="O10348">
        <v>0.67281252000000003</v>
      </c>
      <c r="P10348">
        <v>76.268983070000004</v>
      </c>
      <c r="Q10348">
        <v>11.628716130000001</v>
      </c>
      <c r="R10348">
        <v>101.33247609999999</v>
      </c>
      <c r="S10348">
        <v>20.894062760000001</v>
      </c>
      <c r="T10348">
        <v>13.4437</v>
      </c>
      <c r="U10348">
        <v>52.483310000000003</v>
      </c>
      <c r="V10348" t="s">
        <v>22</v>
      </c>
    </row>
    <row r="10349" spans="1:22" hidden="1" x14ac:dyDescent="0.35">
      <c r="A10349" t="s">
        <v>30</v>
      </c>
      <c r="B10349">
        <v>154</v>
      </c>
      <c r="C10349">
        <v>229.5035991</v>
      </c>
      <c r="D10349" t="s">
        <v>21</v>
      </c>
      <c r="E10349" t="b">
        <v>0</v>
      </c>
      <c r="F10349" t="b">
        <v>1</v>
      </c>
      <c r="G10349">
        <v>2</v>
      </c>
      <c r="H10349" t="b">
        <v>1</v>
      </c>
      <c r="I10349">
        <v>0</v>
      </c>
      <c r="J10349">
        <v>0</v>
      </c>
      <c r="K10349">
        <v>10</v>
      </c>
      <c r="L10349">
        <v>100</v>
      </c>
      <c r="M10349">
        <v>1</v>
      </c>
      <c r="N10349">
        <v>2.185697974</v>
      </c>
      <c r="O10349">
        <v>0.237827804</v>
      </c>
      <c r="P10349">
        <v>102.1480528</v>
      </c>
      <c r="Q10349">
        <v>15.574492559999999</v>
      </c>
      <c r="R10349">
        <v>137.71802600000001</v>
      </c>
      <c r="S10349">
        <v>28.396514010000001</v>
      </c>
      <c r="T10349">
        <v>13.447570000000001</v>
      </c>
      <c r="U10349">
        <v>52.518120000000003</v>
      </c>
      <c r="V10349" t="s">
        <v>22</v>
      </c>
    </row>
    <row r="10350" spans="1:22" hidden="1" x14ac:dyDescent="0.35">
      <c r="A10350" t="s">
        <v>30</v>
      </c>
      <c r="B10350">
        <v>155</v>
      </c>
      <c r="C10350">
        <v>263.15789469999999</v>
      </c>
      <c r="D10350" t="s">
        <v>21</v>
      </c>
      <c r="E10350" t="b">
        <v>0</v>
      </c>
      <c r="F10350" t="b">
        <v>1</v>
      </c>
      <c r="G10350">
        <v>2</v>
      </c>
      <c r="H10350" t="b">
        <v>1</v>
      </c>
      <c r="I10350">
        <v>1</v>
      </c>
      <c r="J10350">
        <v>0</v>
      </c>
      <c r="K10350">
        <v>10</v>
      </c>
      <c r="L10350">
        <v>100</v>
      </c>
      <c r="M10350">
        <v>1</v>
      </c>
      <c r="N10350">
        <v>2.0966986369999998</v>
      </c>
      <c r="O10350">
        <v>0.33244963799999999</v>
      </c>
      <c r="P10350">
        <v>154.89653229999999</v>
      </c>
      <c r="Q10350">
        <v>23.617042349999998</v>
      </c>
      <c r="R10350">
        <v>195.7930968</v>
      </c>
      <c r="S10350">
        <v>40.371195980000003</v>
      </c>
      <c r="T10350">
        <v>13.415459999999999</v>
      </c>
      <c r="U10350">
        <v>52.50459</v>
      </c>
      <c r="V10350" t="s">
        <v>22</v>
      </c>
    </row>
    <row r="10351" spans="1:22" hidden="1" x14ac:dyDescent="0.35">
      <c r="A10351" t="s">
        <v>30</v>
      </c>
      <c r="B10351">
        <v>156</v>
      </c>
      <c r="C10351">
        <v>424.41806109999999</v>
      </c>
      <c r="D10351" t="s">
        <v>23</v>
      </c>
      <c r="E10351" t="b">
        <v>0</v>
      </c>
      <c r="F10351" t="b">
        <v>0</v>
      </c>
      <c r="G10351">
        <v>4</v>
      </c>
      <c r="H10351" t="b">
        <v>0</v>
      </c>
      <c r="I10351">
        <v>0</v>
      </c>
      <c r="J10351">
        <v>1</v>
      </c>
      <c r="K10351">
        <v>10</v>
      </c>
      <c r="L10351">
        <v>100</v>
      </c>
      <c r="M10351">
        <v>2</v>
      </c>
      <c r="N10351">
        <v>9.4625182419999998</v>
      </c>
      <c r="O10351">
        <v>0.34719801099999997</v>
      </c>
      <c r="P10351">
        <v>59.4374082</v>
      </c>
      <c r="Q10351">
        <v>9.0624093759999997</v>
      </c>
      <c r="R10351">
        <v>89.542591400000006</v>
      </c>
      <c r="S10351">
        <v>18.46306925</v>
      </c>
      <c r="T10351">
        <v>13.27838</v>
      </c>
      <c r="U10351">
        <v>52.512059999999998</v>
      </c>
      <c r="V10351" t="s">
        <v>22</v>
      </c>
    </row>
    <row r="10352" spans="1:22" hidden="1" x14ac:dyDescent="0.35">
      <c r="A10352" t="s">
        <v>30</v>
      </c>
      <c r="B10352">
        <v>157</v>
      </c>
      <c r="C10352">
        <v>169.20631950000001</v>
      </c>
      <c r="D10352" t="s">
        <v>21</v>
      </c>
      <c r="E10352" t="b">
        <v>0</v>
      </c>
      <c r="F10352" t="b">
        <v>1</v>
      </c>
      <c r="G10352">
        <v>2</v>
      </c>
      <c r="H10352" t="b">
        <v>0</v>
      </c>
      <c r="I10352">
        <v>1</v>
      </c>
      <c r="J10352">
        <v>0</v>
      </c>
      <c r="K10352">
        <v>10</v>
      </c>
      <c r="L10352">
        <v>95</v>
      </c>
      <c r="M10352">
        <v>1</v>
      </c>
      <c r="N10352">
        <v>2.7120612569999998</v>
      </c>
      <c r="O10352">
        <v>0.13581778799999999</v>
      </c>
      <c r="P10352">
        <v>93.947894180000006</v>
      </c>
      <c r="Q10352">
        <v>14.324216059999999</v>
      </c>
      <c r="R10352">
        <v>140.22705139999999</v>
      </c>
      <c r="S10352">
        <v>28.913857870000001</v>
      </c>
      <c r="T10352">
        <v>13.45383</v>
      </c>
      <c r="U10352">
        <v>52.514629999999997</v>
      </c>
      <c r="V10352" t="s">
        <v>22</v>
      </c>
    </row>
    <row r="10353" spans="1:22" hidden="1" x14ac:dyDescent="0.35">
      <c r="A10353" t="s">
        <v>30</v>
      </c>
      <c r="B10353">
        <v>158</v>
      </c>
      <c r="C10353">
        <v>191.40880619999999</v>
      </c>
      <c r="D10353" t="s">
        <v>23</v>
      </c>
      <c r="E10353" t="b">
        <v>0</v>
      </c>
      <c r="F10353" t="b">
        <v>0</v>
      </c>
      <c r="G10353">
        <v>4</v>
      </c>
      <c r="H10353" t="b">
        <v>0</v>
      </c>
      <c r="I10353">
        <v>1</v>
      </c>
      <c r="J10353">
        <v>0</v>
      </c>
      <c r="K10353">
        <v>9</v>
      </c>
      <c r="L10353">
        <v>95</v>
      </c>
      <c r="M10353">
        <v>2</v>
      </c>
      <c r="N10353">
        <v>6.1510268310000003</v>
      </c>
      <c r="O10353">
        <v>0.97653453000000001</v>
      </c>
      <c r="P10353">
        <v>92.618679920000005</v>
      </c>
      <c r="Q10353">
        <v>14.121551029999999</v>
      </c>
      <c r="R10353">
        <v>113.3988992</v>
      </c>
      <c r="S10353">
        <v>23.382076569999999</v>
      </c>
      <c r="T10353">
        <v>13.327</v>
      </c>
      <c r="U10353">
        <v>52.531999999999996</v>
      </c>
      <c r="V10353" t="s">
        <v>22</v>
      </c>
    </row>
    <row r="10354" spans="1:22" hidden="1" x14ac:dyDescent="0.35">
      <c r="A10354" t="s">
        <v>30</v>
      </c>
      <c r="B10354">
        <v>159</v>
      </c>
      <c r="C10354">
        <v>539.16986069999996</v>
      </c>
      <c r="D10354" t="s">
        <v>23</v>
      </c>
      <c r="E10354" t="b">
        <v>0</v>
      </c>
      <c r="F10354" t="b">
        <v>0</v>
      </c>
      <c r="G10354">
        <v>2</v>
      </c>
      <c r="H10354" t="b">
        <v>1</v>
      </c>
      <c r="I10354">
        <v>0</v>
      </c>
      <c r="J10354">
        <v>0</v>
      </c>
      <c r="K10354">
        <v>10</v>
      </c>
      <c r="L10354">
        <v>98</v>
      </c>
      <c r="M10354">
        <v>1</v>
      </c>
      <c r="N10354">
        <v>2.6490662739999999</v>
      </c>
      <c r="O10354">
        <v>0.48330810099999999</v>
      </c>
      <c r="P10354">
        <v>88.667688609999999</v>
      </c>
      <c r="Q10354">
        <v>13.5191442</v>
      </c>
      <c r="R10354">
        <v>122.3898464</v>
      </c>
      <c r="S10354">
        <v>25.23594834</v>
      </c>
      <c r="T10354">
        <v>13.455220000000001</v>
      </c>
      <c r="U10354">
        <v>52.520130000000002</v>
      </c>
      <c r="V10354" t="s">
        <v>22</v>
      </c>
    </row>
    <row r="10355" spans="1:22" hidden="1" x14ac:dyDescent="0.35">
      <c r="A10355" t="s">
        <v>30</v>
      </c>
      <c r="B10355">
        <v>160</v>
      </c>
      <c r="C10355">
        <v>160.09161449999999</v>
      </c>
      <c r="D10355" t="s">
        <v>21</v>
      </c>
      <c r="E10355" t="b">
        <v>0</v>
      </c>
      <c r="F10355" t="b">
        <v>1</v>
      </c>
      <c r="G10355">
        <v>2</v>
      </c>
      <c r="H10355" t="b">
        <v>1</v>
      </c>
      <c r="I10355">
        <v>1</v>
      </c>
      <c r="J10355">
        <v>0</v>
      </c>
      <c r="K10355">
        <v>9</v>
      </c>
      <c r="L10355">
        <v>98</v>
      </c>
      <c r="M10355">
        <v>1</v>
      </c>
      <c r="N10355">
        <v>3.327072255</v>
      </c>
      <c r="O10355">
        <v>0.111011655</v>
      </c>
      <c r="P10355">
        <v>113.11673159999999</v>
      </c>
      <c r="Q10355">
        <v>17.246884739999999</v>
      </c>
      <c r="R10355">
        <v>162.30750810000001</v>
      </c>
      <c r="S10355">
        <v>33.466696859999999</v>
      </c>
      <c r="T10355">
        <v>13.421150000000001</v>
      </c>
      <c r="U10355">
        <v>52.493650000000002</v>
      </c>
      <c r="V10355" t="s">
        <v>22</v>
      </c>
    </row>
    <row r="10356" spans="1:22" hidden="1" x14ac:dyDescent="0.35">
      <c r="A10356" t="s">
        <v>30</v>
      </c>
      <c r="B10356">
        <v>161</v>
      </c>
      <c r="C10356">
        <v>160.09161449999999</v>
      </c>
      <c r="D10356" t="s">
        <v>21</v>
      </c>
      <c r="E10356" t="b">
        <v>0</v>
      </c>
      <c r="F10356" t="b">
        <v>1</v>
      </c>
      <c r="G10356">
        <v>4</v>
      </c>
      <c r="H10356" t="b">
        <v>1</v>
      </c>
      <c r="I10356">
        <v>1</v>
      </c>
      <c r="J10356">
        <v>0</v>
      </c>
      <c r="K10356">
        <v>10</v>
      </c>
      <c r="L10356">
        <v>99</v>
      </c>
      <c r="M10356">
        <v>1</v>
      </c>
      <c r="N10356">
        <v>0.98279099000000003</v>
      </c>
      <c r="O10356">
        <v>0.477909582</v>
      </c>
      <c r="P10356">
        <v>139.4065885</v>
      </c>
      <c r="Q10356">
        <v>21.255293810000001</v>
      </c>
      <c r="R10356">
        <v>213.85722860000001</v>
      </c>
      <c r="S10356">
        <v>44.095896269999997</v>
      </c>
      <c r="T10356">
        <v>13.41954</v>
      </c>
      <c r="U10356">
        <v>52.532069999999997</v>
      </c>
      <c r="V10356" t="s">
        <v>22</v>
      </c>
    </row>
    <row r="10357" spans="1:22" hidden="1" x14ac:dyDescent="0.35">
      <c r="A10357" t="s">
        <v>30</v>
      </c>
      <c r="B10357">
        <v>162</v>
      </c>
      <c r="C10357">
        <v>133.2149201</v>
      </c>
      <c r="D10357" t="s">
        <v>21</v>
      </c>
      <c r="E10357" t="b">
        <v>0</v>
      </c>
      <c r="F10357" t="b">
        <v>1</v>
      </c>
      <c r="G10357">
        <v>2</v>
      </c>
      <c r="H10357" t="b">
        <v>1</v>
      </c>
      <c r="I10357">
        <v>0</v>
      </c>
      <c r="J10357">
        <v>0</v>
      </c>
      <c r="K10357">
        <v>9</v>
      </c>
      <c r="L10357">
        <v>96</v>
      </c>
      <c r="M10357">
        <v>1</v>
      </c>
      <c r="N10357">
        <v>4.5336109760000003</v>
      </c>
      <c r="O10357">
        <v>0.35779283499999998</v>
      </c>
      <c r="P10357">
        <v>87.858041009999994</v>
      </c>
      <c r="Q10357">
        <v>13.3956974</v>
      </c>
      <c r="R10357">
        <v>117.03049110000001</v>
      </c>
      <c r="S10357">
        <v>24.130885960000001</v>
      </c>
      <c r="T10357">
        <v>13.422029999999999</v>
      </c>
      <c r="U10357">
        <v>52.482810000000001</v>
      </c>
      <c r="V10357" t="s">
        <v>22</v>
      </c>
    </row>
    <row r="10358" spans="1:22" hidden="1" x14ac:dyDescent="0.35">
      <c r="A10358" t="s">
        <v>30</v>
      </c>
      <c r="B10358">
        <v>163</v>
      </c>
      <c r="C10358">
        <v>249.13527160000001</v>
      </c>
      <c r="D10358" t="s">
        <v>21</v>
      </c>
      <c r="E10358" t="b">
        <v>0</v>
      </c>
      <c r="F10358" t="b">
        <v>1</v>
      </c>
      <c r="G10358">
        <v>3</v>
      </c>
      <c r="H10358" t="b">
        <v>0</v>
      </c>
      <c r="I10358">
        <v>0</v>
      </c>
      <c r="J10358">
        <v>0</v>
      </c>
      <c r="K10358">
        <v>9</v>
      </c>
      <c r="L10358">
        <v>96</v>
      </c>
      <c r="M10358">
        <v>1</v>
      </c>
      <c r="N10358">
        <v>3.5283959020000002</v>
      </c>
      <c r="O10358">
        <v>0.48995586699999999</v>
      </c>
      <c r="P10358">
        <v>81.746008279999998</v>
      </c>
      <c r="Q10358">
        <v>12.46379703</v>
      </c>
      <c r="R10358">
        <v>127.024834</v>
      </c>
      <c r="S10358">
        <v>26.191651050000001</v>
      </c>
      <c r="T10358">
        <v>13.46391</v>
      </c>
      <c r="U10358">
        <v>52.510330000000003</v>
      </c>
      <c r="V10358" t="s">
        <v>22</v>
      </c>
    </row>
    <row r="10359" spans="1:22" hidden="1" x14ac:dyDescent="0.35">
      <c r="A10359" t="s">
        <v>30</v>
      </c>
      <c r="B10359">
        <v>164</v>
      </c>
      <c r="C10359">
        <v>330.70019630000002</v>
      </c>
      <c r="D10359" t="s">
        <v>23</v>
      </c>
      <c r="E10359" t="b">
        <v>0</v>
      </c>
      <c r="F10359" t="b">
        <v>0</v>
      </c>
      <c r="G10359">
        <v>4</v>
      </c>
      <c r="H10359" t="b">
        <v>0</v>
      </c>
      <c r="I10359">
        <v>1</v>
      </c>
      <c r="J10359">
        <v>0</v>
      </c>
      <c r="K10359">
        <v>10</v>
      </c>
      <c r="L10359">
        <v>96</v>
      </c>
      <c r="M10359">
        <v>2</v>
      </c>
      <c r="N10359">
        <v>4.8906701220000004</v>
      </c>
      <c r="O10359">
        <v>1.433532751</v>
      </c>
      <c r="P10359">
        <v>65.965910829999999</v>
      </c>
      <c r="Q10359">
        <v>10.05780882</v>
      </c>
      <c r="R10359">
        <v>86.023154790000007</v>
      </c>
      <c r="S10359">
        <v>17.73738552</v>
      </c>
      <c r="T10359">
        <v>13.47817</v>
      </c>
      <c r="U10359">
        <v>52.500630000000001</v>
      </c>
      <c r="V10359" t="s">
        <v>22</v>
      </c>
    </row>
    <row r="10360" spans="1:22" hidden="1" x14ac:dyDescent="0.35">
      <c r="A10360" t="s">
        <v>30</v>
      </c>
      <c r="B10360">
        <v>165</v>
      </c>
      <c r="C10360">
        <v>266.42984009999998</v>
      </c>
      <c r="D10360" t="s">
        <v>21</v>
      </c>
      <c r="E10360" t="b">
        <v>0</v>
      </c>
      <c r="F10360" t="b">
        <v>1</v>
      </c>
      <c r="G10360">
        <v>3</v>
      </c>
      <c r="H10360" t="b">
        <v>0</v>
      </c>
      <c r="I10360">
        <v>0</v>
      </c>
      <c r="J10360">
        <v>0</v>
      </c>
      <c r="K10360">
        <v>10</v>
      </c>
      <c r="L10360">
        <v>100</v>
      </c>
      <c r="M10360">
        <v>2</v>
      </c>
      <c r="N10360">
        <v>3.165100077</v>
      </c>
      <c r="O10360">
        <v>0.30463269199999998</v>
      </c>
      <c r="P10360">
        <v>113.2885248</v>
      </c>
      <c r="Q10360">
        <v>17.27307802</v>
      </c>
      <c r="R10360">
        <v>146.85359249999999</v>
      </c>
      <c r="S10360">
        <v>30.280205280000001</v>
      </c>
      <c r="T10360">
        <v>13.43919</v>
      </c>
      <c r="U10360">
        <v>52.498550000000002</v>
      </c>
      <c r="V10360" t="s">
        <v>22</v>
      </c>
    </row>
    <row r="10361" spans="1:22" hidden="1" x14ac:dyDescent="0.35">
      <c r="A10361" t="s">
        <v>30</v>
      </c>
      <c r="B10361">
        <v>166</v>
      </c>
      <c r="C10361">
        <v>115.9203515</v>
      </c>
      <c r="D10361" t="s">
        <v>21</v>
      </c>
      <c r="E10361" t="b">
        <v>0</v>
      </c>
      <c r="F10361" t="b">
        <v>1</v>
      </c>
      <c r="G10361">
        <v>2</v>
      </c>
      <c r="H10361" t="b">
        <v>1</v>
      </c>
      <c r="I10361">
        <v>0</v>
      </c>
      <c r="J10361">
        <v>0</v>
      </c>
      <c r="K10361">
        <v>10</v>
      </c>
      <c r="L10361">
        <v>100</v>
      </c>
      <c r="M10361">
        <v>2</v>
      </c>
      <c r="N10361">
        <v>7.7065870969999999</v>
      </c>
      <c r="O10361">
        <v>0.47110018599999998</v>
      </c>
      <c r="P10361">
        <v>44.439691750000001</v>
      </c>
      <c r="Q10361">
        <v>6.7757106399999998</v>
      </c>
      <c r="R10361">
        <v>55.003396330000001</v>
      </c>
      <c r="S10361">
        <v>11.34132372</v>
      </c>
      <c r="T10361">
        <v>13.524609999999999</v>
      </c>
      <c r="U10361">
        <v>52.502139999999997</v>
      </c>
      <c r="V10361" t="s">
        <v>22</v>
      </c>
    </row>
    <row r="10362" spans="1:22" hidden="1" x14ac:dyDescent="0.35">
      <c r="A10362" t="s">
        <v>30</v>
      </c>
      <c r="B10362">
        <v>167</v>
      </c>
      <c r="C10362">
        <v>208.4696644</v>
      </c>
      <c r="D10362" t="s">
        <v>21</v>
      </c>
      <c r="E10362" t="b">
        <v>0</v>
      </c>
      <c r="F10362" t="b">
        <v>1</v>
      </c>
      <c r="G10362">
        <v>4</v>
      </c>
      <c r="H10362" t="b">
        <v>1</v>
      </c>
      <c r="I10362">
        <v>0</v>
      </c>
      <c r="J10362">
        <v>0</v>
      </c>
      <c r="K10362">
        <v>10</v>
      </c>
      <c r="L10362">
        <v>94</v>
      </c>
      <c r="M10362">
        <v>1</v>
      </c>
      <c r="N10362">
        <v>4.7906865840000004</v>
      </c>
      <c r="O10362">
        <v>0.443425915</v>
      </c>
      <c r="P10362">
        <v>77.588308499999997</v>
      </c>
      <c r="Q10362">
        <v>11.8298734</v>
      </c>
      <c r="R10362">
        <v>105.2294948</v>
      </c>
      <c r="S10362">
        <v>21.69760132</v>
      </c>
      <c r="T10362">
        <v>13.440379999999999</v>
      </c>
      <c r="U10362">
        <v>52.482889999999998</v>
      </c>
      <c r="V10362" t="s">
        <v>22</v>
      </c>
    </row>
    <row r="10363" spans="1:22" hidden="1" x14ac:dyDescent="0.35">
      <c r="A10363" t="s">
        <v>30</v>
      </c>
      <c r="B10363">
        <v>168</v>
      </c>
      <c r="C10363">
        <v>301.48639809999997</v>
      </c>
      <c r="D10363" t="s">
        <v>23</v>
      </c>
      <c r="E10363" t="b">
        <v>0</v>
      </c>
      <c r="F10363" t="b">
        <v>0</v>
      </c>
      <c r="G10363">
        <v>4</v>
      </c>
      <c r="H10363" t="b">
        <v>1</v>
      </c>
      <c r="I10363">
        <v>0</v>
      </c>
      <c r="J10363">
        <v>1</v>
      </c>
      <c r="K10363">
        <v>10</v>
      </c>
      <c r="L10363">
        <v>98</v>
      </c>
      <c r="M10363">
        <v>2</v>
      </c>
      <c r="N10363">
        <v>3.6127434389999999</v>
      </c>
      <c r="O10363">
        <v>0.47408835399999999</v>
      </c>
      <c r="P10363">
        <v>112.2765639</v>
      </c>
      <c r="Q10363">
        <v>17.118784550000001</v>
      </c>
      <c r="R10363">
        <v>157.67984799999999</v>
      </c>
      <c r="S10363">
        <v>32.512505040000001</v>
      </c>
      <c r="T10363">
        <v>13.414289999999999</v>
      </c>
      <c r="U10363">
        <v>52.49098</v>
      </c>
      <c r="V10363" t="s">
        <v>22</v>
      </c>
    </row>
    <row r="10364" spans="1:22" hidden="1" x14ac:dyDescent="0.35">
      <c r="A10364" t="s">
        <v>30</v>
      </c>
      <c r="B10364">
        <v>169</v>
      </c>
      <c r="C10364">
        <v>301.48639809999997</v>
      </c>
      <c r="D10364" t="s">
        <v>23</v>
      </c>
      <c r="E10364" t="b">
        <v>0</v>
      </c>
      <c r="F10364" t="b">
        <v>0</v>
      </c>
      <c r="G10364">
        <v>4</v>
      </c>
      <c r="H10364" t="b">
        <v>1</v>
      </c>
      <c r="I10364">
        <v>0</v>
      </c>
      <c r="J10364">
        <v>1</v>
      </c>
      <c r="K10364">
        <v>10</v>
      </c>
      <c r="L10364">
        <v>98</v>
      </c>
      <c r="M10364">
        <v>1</v>
      </c>
      <c r="N10364">
        <v>3.4623528710000002</v>
      </c>
      <c r="O10364">
        <v>0.53402497500000001</v>
      </c>
      <c r="P10364">
        <v>116.341866</v>
      </c>
      <c r="Q10364">
        <v>17.738620319999999</v>
      </c>
      <c r="R10364">
        <v>163.68503580000001</v>
      </c>
      <c r="S10364">
        <v>33.75073364</v>
      </c>
      <c r="T10364">
        <v>13.41405</v>
      </c>
      <c r="U10364">
        <v>52.492339999999999</v>
      </c>
      <c r="V10364" t="s">
        <v>22</v>
      </c>
    </row>
    <row r="10365" spans="1:22" hidden="1" x14ac:dyDescent="0.35">
      <c r="A10365" t="s">
        <v>30</v>
      </c>
      <c r="B10365">
        <v>170</v>
      </c>
      <c r="C10365">
        <v>150.743199</v>
      </c>
      <c r="D10365" t="s">
        <v>21</v>
      </c>
      <c r="E10365" t="b">
        <v>0</v>
      </c>
      <c r="F10365" t="b">
        <v>1</v>
      </c>
      <c r="G10365">
        <v>5</v>
      </c>
      <c r="H10365" t="b">
        <v>1</v>
      </c>
      <c r="I10365">
        <v>0</v>
      </c>
      <c r="J10365">
        <v>0</v>
      </c>
      <c r="K10365">
        <v>10</v>
      </c>
      <c r="L10365">
        <v>99</v>
      </c>
      <c r="M10365">
        <v>1</v>
      </c>
      <c r="N10365">
        <v>2.8740071220000001</v>
      </c>
      <c r="O10365">
        <v>0.41516666899999999</v>
      </c>
      <c r="P10365">
        <v>85.765693299999995</v>
      </c>
      <c r="Q10365">
        <v>13.07667758</v>
      </c>
      <c r="R10365">
        <v>120.9356638</v>
      </c>
      <c r="S10365">
        <v>24.936105829999999</v>
      </c>
      <c r="T10365">
        <v>13.45818</v>
      </c>
      <c r="U10365">
        <v>52.518650000000001</v>
      </c>
      <c r="V10365" t="s">
        <v>22</v>
      </c>
    </row>
    <row r="10366" spans="1:22" hidden="1" x14ac:dyDescent="0.35">
      <c r="A10366" t="s">
        <v>30</v>
      </c>
      <c r="B10366">
        <v>171</v>
      </c>
      <c r="C10366">
        <v>176.21763110000001</v>
      </c>
      <c r="D10366" t="s">
        <v>21</v>
      </c>
      <c r="E10366" t="b">
        <v>0</v>
      </c>
      <c r="F10366" t="b">
        <v>1</v>
      </c>
      <c r="G10366">
        <v>2</v>
      </c>
      <c r="H10366" t="b">
        <v>1</v>
      </c>
      <c r="I10366">
        <v>0</v>
      </c>
      <c r="J10366">
        <v>0</v>
      </c>
      <c r="K10366">
        <v>10</v>
      </c>
      <c r="L10366">
        <v>98</v>
      </c>
      <c r="M10366">
        <v>1</v>
      </c>
      <c r="N10366">
        <v>8.7601133109999996</v>
      </c>
      <c r="O10366">
        <v>0.93230120100000002</v>
      </c>
      <c r="P10366">
        <v>65.855030020000001</v>
      </c>
      <c r="Q10366">
        <v>10.04090285</v>
      </c>
      <c r="R10366">
        <v>116.3302381</v>
      </c>
      <c r="S10366">
        <v>23.986498600000001</v>
      </c>
      <c r="T10366">
        <v>13.2935</v>
      </c>
      <c r="U10366">
        <v>52.499690000000001</v>
      </c>
      <c r="V10366" t="s">
        <v>22</v>
      </c>
    </row>
    <row r="10367" spans="1:22" hidden="1" x14ac:dyDescent="0.35">
      <c r="A10367" t="s">
        <v>30</v>
      </c>
      <c r="B10367">
        <v>172</v>
      </c>
      <c r="C10367">
        <v>277.18051789999998</v>
      </c>
      <c r="D10367" t="s">
        <v>23</v>
      </c>
      <c r="E10367" t="b">
        <v>0</v>
      </c>
      <c r="F10367" t="b">
        <v>0</v>
      </c>
      <c r="G10367">
        <v>4</v>
      </c>
      <c r="H10367" t="b">
        <v>1</v>
      </c>
      <c r="I10367">
        <v>1</v>
      </c>
      <c r="J10367">
        <v>0</v>
      </c>
      <c r="K10367">
        <v>9</v>
      </c>
      <c r="L10367">
        <v>100</v>
      </c>
      <c r="M10367">
        <v>2</v>
      </c>
      <c r="N10367">
        <v>8.369644868</v>
      </c>
      <c r="O10367">
        <v>0.13775473399999999</v>
      </c>
      <c r="P10367">
        <v>71.270202690000005</v>
      </c>
      <c r="Q10367">
        <v>10.86655311</v>
      </c>
      <c r="R10367">
        <v>120.6242263</v>
      </c>
      <c r="S10367">
        <v>24.871889549999999</v>
      </c>
      <c r="T10367">
        <v>13.294829999999999</v>
      </c>
      <c r="U10367">
        <v>52.511360000000003</v>
      </c>
      <c r="V10367" t="s">
        <v>22</v>
      </c>
    </row>
    <row r="10368" spans="1:22" hidden="1" x14ac:dyDescent="0.35">
      <c r="A10368" t="s">
        <v>30</v>
      </c>
      <c r="B10368">
        <v>173</v>
      </c>
      <c r="C10368">
        <v>149.57464709999999</v>
      </c>
      <c r="D10368" t="s">
        <v>21</v>
      </c>
      <c r="E10368" t="b">
        <v>0</v>
      </c>
      <c r="F10368" t="b">
        <v>1</v>
      </c>
      <c r="G10368">
        <v>2</v>
      </c>
      <c r="H10368" t="b">
        <v>0</v>
      </c>
      <c r="I10368">
        <v>0</v>
      </c>
      <c r="J10368">
        <v>0</v>
      </c>
      <c r="K10368">
        <v>10</v>
      </c>
      <c r="L10368">
        <v>96</v>
      </c>
      <c r="M10368">
        <v>1</v>
      </c>
      <c r="N10368">
        <v>4.7550733630000002</v>
      </c>
      <c r="O10368">
        <v>0.23729365999999999</v>
      </c>
      <c r="P10368">
        <v>144.01908610000001</v>
      </c>
      <c r="Q10368">
        <v>21.958560370000001</v>
      </c>
      <c r="R10368">
        <v>175.019903</v>
      </c>
      <c r="S10368">
        <v>36.087905640000002</v>
      </c>
      <c r="T10368">
        <v>13.363200000000001</v>
      </c>
      <c r="U10368">
        <v>52.495730000000002</v>
      </c>
      <c r="V10368" t="s">
        <v>22</v>
      </c>
    </row>
    <row r="10369" spans="1:22" hidden="1" x14ac:dyDescent="0.35">
      <c r="A10369" t="s">
        <v>30</v>
      </c>
      <c r="B10369">
        <v>174</v>
      </c>
      <c r="C10369">
        <v>359.44657380000001</v>
      </c>
      <c r="D10369" t="s">
        <v>23</v>
      </c>
      <c r="E10369" t="b">
        <v>0</v>
      </c>
      <c r="F10369" t="b">
        <v>0</v>
      </c>
      <c r="G10369">
        <v>4</v>
      </c>
      <c r="H10369" t="b">
        <v>1</v>
      </c>
      <c r="I10369">
        <v>1</v>
      </c>
      <c r="J10369">
        <v>0</v>
      </c>
      <c r="K10369">
        <v>10</v>
      </c>
      <c r="L10369">
        <v>97</v>
      </c>
      <c r="M10369">
        <v>1</v>
      </c>
      <c r="N10369">
        <v>2.898768569</v>
      </c>
      <c r="O10369">
        <v>0.34618254900000001</v>
      </c>
      <c r="P10369">
        <v>122.6072085</v>
      </c>
      <c r="Q10369">
        <v>18.6938958</v>
      </c>
      <c r="R10369">
        <v>174.48991050000001</v>
      </c>
      <c r="S10369">
        <v>35.978624830000001</v>
      </c>
      <c r="T10369">
        <v>13.42248</v>
      </c>
      <c r="U10369">
        <v>52.497619999999998</v>
      </c>
      <c r="V10369" t="s">
        <v>22</v>
      </c>
    </row>
    <row r="10370" spans="1:22" hidden="1" x14ac:dyDescent="0.35">
      <c r="A10370" t="s">
        <v>30</v>
      </c>
      <c r="B10370">
        <v>175</v>
      </c>
      <c r="C10370">
        <v>156.58595869999999</v>
      </c>
      <c r="D10370" t="s">
        <v>21</v>
      </c>
      <c r="E10370" t="b">
        <v>0</v>
      </c>
      <c r="F10370" t="b">
        <v>1</v>
      </c>
      <c r="G10370">
        <v>2</v>
      </c>
      <c r="H10370" t="b">
        <v>1</v>
      </c>
      <c r="I10370">
        <v>0</v>
      </c>
      <c r="J10370">
        <v>0</v>
      </c>
      <c r="K10370">
        <v>10</v>
      </c>
      <c r="L10370">
        <v>98</v>
      </c>
      <c r="M10370">
        <v>1</v>
      </c>
      <c r="N10370">
        <v>4.675535719</v>
      </c>
      <c r="O10370">
        <v>4.2681913000000002E-2</v>
      </c>
      <c r="P10370">
        <v>153.40853469999999</v>
      </c>
      <c r="Q10370">
        <v>23.39016767</v>
      </c>
      <c r="R10370">
        <v>186.64370869999999</v>
      </c>
      <c r="S10370">
        <v>38.48465479</v>
      </c>
      <c r="T10370">
        <v>13.36171</v>
      </c>
      <c r="U10370">
        <v>52.497999999999998</v>
      </c>
      <c r="V10370" t="s">
        <v>22</v>
      </c>
    </row>
    <row r="10371" spans="1:22" hidden="1" x14ac:dyDescent="0.35">
      <c r="A10371" t="s">
        <v>30</v>
      </c>
      <c r="B10371">
        <v>176</v>
      </c>
      <c r="C10371">
        <v>263.15789469999999</v>
      </c>
      <c r="D10371" t="s">
        <v>23</v>
      </c>
      <c r="E10371" t="b">
        <v>0</v>
      </c>
      <c r="F10371" t="b">
        <v>0</v>
      </c>
      <c r="G10371">
        <v>2</v>
      </c>
      <c r="H10371" t="b">
        <v>0</v>
      </c>
      <c r="I10371">
        <v>0</v>
      </c>
      <c r="J10371">
        <v>0</v>
      </c>
      <c r="K10371">
        <v>9</v>
      </c>
      <c r="L10371">
        <v>93</v>
      </c>
      <c r="M10371">
        <v>1</v>
      </c>
      <c r="N10371">
        <v>2.5074745350000001</v>
      </c>
      <c r="O10371">
        <v>0.15305570199999999</v>
      </c>
      <c r="P10371">
        <v>655.86761469999999</v>
      </c>
      <c r="Q10371">
        <v>100</v>
      </c>
      <c r="R10371">
        <v>306.64648449999999</v>
      </c>
      <c r="S10371">
        <v>63.228405510000002</v>
      </c>
      <c r="T10371">
        <v>13.390930000000001</v>
      </c>
      <c r="U10371">
        <v>52.507190000000001</v>
      </c>
      <c r="V10371" t="s">
        <v>22</v>
      </c>
    </row>
    <row r="10372" spans="1:22" hidden="1" x14ac:dyDescent="0.35">
      <c r="A10372" t="s">
        <v>30</v>
      </c>
      <c r="B10372">
        <v>177</v>
      </c>
      <c r="C10372">
        <v>127.60587080000001</v>
      </c>
      <c r="D10372" t="s">
        <v>21</v>
      </c>
      <c r="E10372" t="b">
        <v>0</v>
      </c>
      <c r="F10372" t="b">
        <v>1</v>
      </c>
      <c r="G10372">
        <v>2</v>
      </c>
      <c r="H10372" t="b">
        <v>1</v>
      </c>
      <c r="I10372">
        <v>0</v>
      </c>
      <c r="J10372">
        <v>0</v>
      </c>
      <c r="K10372">
        <v>10</v>
      </c>
      <c r="L10372">
        <v>98</v>
      </c>
      <c r="M10372">
        <v>1</v>
      </c>
      <c r="N10372">
        <v>3.2004328489999998</v>
      </c>
      <c r="O10372">
        <v>0.37461308999999998</v>
      </c>
      <c r="P10372">
        <v>112.5117834</v>
      </c>
      <c r="Q10372">
        <v>17.154648420000001</v>
      </c>
      <c r="R10372">
        <v>160.50922790000001</v>
      </c>
      <c r="S10372">
        <v>33.095903790000001</v>
      </c>
      <c r="T10372">
        <v>13.42576</v>
      </c>
      <c r="U10372">
        <v>52.49521</v>
      </c>
      <c r="V10372" t="s">
        <v>22</v>
      </c>
    </row>
    <row r="10373" spans="1:22" hidden="1" x14ac:dyDescent="0.35">
      <c r="A10373" t="s">
        <v>30</v>
      </c>
      <c r="B10373">
        <v>178</v>
      </c>
      <c r="C10373">
        <v>324.62372629999999</v>
      </c>
      <c r="D10373" t="s">
        <v>23</v>
      </c>
      <c r="E10373" t="b">
        <v>0</v>
      </c>
      <c r="F10373" t="b">
        <v>0</v>
      </c>
      <c r="G10373">
        <v>2</v>
      </c>
      <c r="H10373" t="b">
        <v>0</v>
      </c>
      <c r="I10373">
        <v>0</v>
      </c>
      <c r="J10373">
        <v>1</v>
      </c>
      <c r="K10373">
        <v>10</v>
      </c>
      <c r="L10373">
        <v>98</v>
      </c>
      <c r="M10373">
        <v>1</v>
      </c>
      <c r="N10373">
        <v>9.4267138500000005</v>
      </c>
      <c r="O10373">
        <v>0.20605968599999999</v>
      </c>
      <c r="P10373">
        <v>59.821880489999998</v>
      </c>
      <c r="Q10373">
        <v>9.1210297849999993</v>
      </c>
      <c r="R10373">
        <v>92.107016529999996</v>
      </c>
      <c r="S10373">
        <v>18.991836159999998</v>
      </c>
      <c r="T10373">
        <v>13.27929</v>
      </c>
      <c r="U10373">
        <v>52.510480000000001</v>
      </c>
      <c r="V10373" t="s">
        <v>22</v>
      </c>
    </row>
    <row r="10374" spans="1:22" hidden="1" x14ac:dyDescent="0.35">
      <c r="A10374" t="s">
        <v>30</v>
      </c>
      <c r="B10374">
        <v>179</v>
      </c>
      <c r="C10374">
        <v>127.60587080000001</v>
      </c>
      <c r="D10374" t="s">
        <v>21</v>
      </c>
      <c r="E10374" t="b">
        <v>0</v>
      </c>
      <c r="F10374" t="b">
        <v>1</v>
      </c>
      <c r="G10374">
        <v>2</v>
      </c>
      <c r="H10374" t="b">
        <v>0</v>
      </c>
      <c r="I10374">
        <v>0</v>
      </c>
      <c r="J10374">
        <v>0</v>
      </c>
      <c r="K10374">
        <v>10</v>
      </c>
      <c r="L10374">
        <v>98</v>
      </c>
      <c r="M10374">
        <v>1</v>
      </c>
      <c r="N10374">
        <v>5.9824454999999999</v>
      </c>
      <c r="O10374">
        <v>0.79925601999999996</v>
      </c>
      <c r="P10374">
        <v>94.800971750000002</v>
      </c>
      <c r="Q10374">
        <v>14.454284619999999</v>
      </c>
      <c r="R10374">
        <v>115.3108792</v>
      </c>
      <c r="S10374">
        <v>23.776313770000002</v>
      </c>
      <c r="T10374">
        <v>13.329610000000001</v>
      </c>
      <c r="U10374">
        <v>52.532350000000001</v>
      </c>
      <c r="V10374" t="s">
        <v>22</v>
      </c>
    </row>
    <row r="10375" spans="1:22" hidden="1" x14ac:dyDescent="0.35">
      <c r="A10375" t="s">
        <v>30</v>
      </c>
      <c r="B10375">
        <v>180</v>
      </c>
      <c r="C10375">
        <v>213.37758249999999</v>
      </c>
      <c r="D10375" t="s">
        <v>21</v>
      </c>
      <c r="E10375" t="b">
        <v>0</v>
      </c>
      <c r="F10375" t="b">
        <v>1</v>
      </c>
      <c r="G10375">
        <v>2</v>
      </c>
      <c r="H10375" t="b">
        <v>1</v>
      </c>
      <c r="I10375">
        <v>0</v>
      </c>
      <c r="J10375">
        <v>0</v>
      </c>
      <c r="K10375">
        <v>10</v>
      </c>
      <c r="L10375">
        <v>98</v>
      </c>
      <c r="M10375">
        <v>1</v>
      </c>
      <c r="N10375">
        <v>5.4865810789999996</v>
      </c>
      <c r="O10375">
        <v>0.61643638999999995</v>
      </c>
      <c r="P10375">
        <v>106.1655726</v>
      </c>
      <c r="Q10375">
        <v>16.18704297</v>
      </c>
      <c r="R10375">
        <v>137.00224449999999</v>
      </c>
      <c r="S10375">
        <v>28.248924769999999</v>
      </c>
      <c r="T10375">
        <v>13.364560000000001</v>
      </c>
      <c r="U10375">
        <v>52.485669999999999</v>
      </c>
      <c r="V10375" t="s">
        <v>22</v>
      </c>
    </row>
    <row r="10376" spans="1:22" hidden="1" x14ac:dyDescent="0.35">
      <c r="A10376" t="s">
        <v>30</v>
      </c>
      <c r="B10376">
        <v>181</v>
      </c>
      <c r="C10376">
        <v>118.2574554</v>
      </c>
      <c r="D10376" t="s">
        <v>21</v>
      </c>
      <c r="E10376" t="b">
        <v>0</v>
      </c>
      <c r="F10376" t="b">
        <v>1</v>
      </c>
      <c r="G10376">
        <v>2</v>
      </c>
      <c r="H10376" t="b">
        <v>0</v>
      </c>
      <c r="I10376">
        <v>0</v>
      </c>
      <c r="J10376">
        <v>0</v>
      </c>
      <c r="K10376">
        <v>10</v>
      </c>
      <c r="L10376">
        <v>94</v>
      </c>
      <c r="M10376">
        <v>0</v>
      </c>
      <c r="N10376">
        <v>7.2618823299999997</v>
      </c>
      <c r="O10376">
        <v>0.31549103299999998</v>
      </c>
      <c r="P10376">
        <v>80.758890199999996</v>
      </c>
      <c r="Q10376">
        <v>12.313291339999999</v>
      </c>
      <c r="R10376">
        <v>108.703355</v>
      </c>
      <c r="S10376">
        <v>22.413887519999999</v>
      </c>
      <c r="T10376">
        <v>13.30963</v>
      </c>
      <c r="U10376">
        <v>52.526130000000002</v>
      </c>
      <c r="V10376" t="s">
        <v>22</v>
      </c>
    </row>
    <row r="10377" spans="1:22" hidden="1" x14ac:dyDescent="0.35">
      <c r="A10377" t="s">
        <v>30</v>
      </c>
      <c r="B10377">
        <v>182</v>
      </c>
      <c r="C10377">
        <v>197.2515659</v>
      </c>
      <c r="D10377" t="s">
        <v>21</v>
      </c>
      <c r="E10377" t="b">
        <v>0</v>
      </c>
      <c r="F10377" t="b">
        <v>1</v>
      </c>
      <c r="G10377">
        <v>4</v>
      </c>
      <c r="H10377" t="b">
        <v>1</v>
      </c>
      <c r="I10377">
        <v>1</v>
      </c>
      <c r="J10377">
        <v>0</v>
      </c>
      <c r="K10377">
        <v>10</v>
      </c>
      <c r="L10377">
        <v>98</v>
      </c>
      <c r="M10377">
        <v>1</v>
      </c>
      <c r="N10377">
        <v>2.5437483209999998</v>
      </c>
      <c r="O10377">
        <v>0.44674140200000001</v>
      </c>
      <c r="P10377">
        <v>244.2878437</v>
      </c>
      <c r="Q10377">
        <v>37.246517169999997</v>
      </c>
      <c r="R10377">
        <v>217.72421209999999</v>
      </c>
      <c r="S10377">
        <v>44.893241799999998</v>
      </c>
      <c r="T10377">
        <v>13.3965</v>
      </c>
      <c r="U10377">
        <v>52.504109999999997</v>
      </c>
      <c r="V10377" t="s">
        <v>22</v>
      </c>
    </row>
    <row r="10378" spans="1:22" hidden="1" x14ac:dyDescent="0.35">
      <c r="A10378" t="s">
        <v>30</v>
      </c>
      <c r="B10378">
        <v>183</v>
      </c>
      <c r="C10378">
        <v>113.816958</v>
      </c>
      <c r="D10378" t="s">
        <v>21</v>
      </c>
      <c r="E10378" t="b">
        <v>0</v>
      </c>
      <c r="F10378" t="b">
        <v>1</v>
      </c>
      <c r="G10378">
        <v>2</v>
      </c>
      <c r="H10378" t="b">
        <v>0</v>
      </c>
      <c r="I10378">
        <v>0</v>
      </c>
      <c r="J10378">
        <v>0</v>
      </c>
      <c r="K10378">
        <v>10</v>
      </c>
      <c r="L10378">
        <v>100</v>
      </c>
      <c r="M10378">
        <v>1</v>
      </c>
      <c r="N10378">
        <v>4.5228133719999999</v>
      </c>
      <c r="O10378">
        <v>0.88564913899999997</v>
      </c>
      <c r="P10378">
        <v>68.381226870000006</v>
      </c>
      <c r="Q10378">
        <v>10.42607156</v>
      </c>
      <c r="R10378">
        <v>92.017651650000005</v>
      </c>
      <c r="S10378">
        <v>18.97340973</v>
      </c>
      <c r="T10378">
        <v>13.47702</v>
      </c>
      <c r="U10378">
        <v>52.506329999999998</v>
      </c>
      <c r="V10378" t="s">
        <v>22</v>
      </c>
    </row>
    <row r="10379" spans="1:22" hidden="1" x14ac:dyDescent="0.35">
      <c r="A10379" t="s">
        <v>30</v>
      </c>
      <c r="B10379">
        <v>184</v>
      </c>
      <c r="C10379">
        <v>187.90315039999999</v>
      </c>
      <c r="D10379" t="s">
        <v>21</v>
      </c>
      <c r="E10379" t="b">
        <v>0</v>
      </c>
      <c r="F10379" t="b">
        <v>1</v>
      </c>
      <c r="G10379">
        <v>2</v>
      </c>
      <c r="H10379" t="b">
        <v>0</v>
      </c>
      <c r="I10379">
        <v>0</v>
      </c>
      <c r="J10379">
        <v>1</v>
      </c>
      <c r="K10379">
        <v>10</v>
      </c>
      <c r="L10379">
        <v>80</v>
      </c>
      <c r="M10379">
        <v>1</v>
      </c>
      <c r="N10379">
        <v>7.0590731099999999</v>
      </c>
      <c r="O10379">
        <v>0.47027619399999998</v>
      </c>
      <c r="P10379">
        <v>96.098238609999996</v>
      </c>
      <c r="Q10379">
        <v>14.65207863</v>
      </c>
      <c r="R10379">
        <v>235.78988269999999</v>
      </c>
      <c r="S10379">
        <v>48.618259360000003</v>
      </c>
      <c r="T10379">
        <v>13.31982</v>
      </c>
      <c r="U10379">
        <v>52.500129999999999</v>
      </c>
      <c r="V10379" t="s">
        <v>22</v>
      </c>
    </row>
    <row r="10380" spans="1:22" hidden="1" x14ac:dyDescent="0.35">
      <c r="A10380" t="s">
        <v>30</v>
      </c>
      <c r="B10380">
        <v>185</v>
      </c>
      <c r="C10380">
        <v>211.0404786</v>
      </c>
      <c r="D10380" t="s">
        <v>23</v>
      </c>
      <c r="E10380" t="b">
        <v>0</v>
      </c>
      <c r="F10380" t="b">
        <v>0</v>
      </c>
      <c r="G10380">
        <v>2</v>
      </c>
      <c r="H10380" t="b">
        <v>0</v>
      </c>
      <c r="I10380">
        <v>0</v>
      </c>
      <c r="J10380">
        <v>1</v>
      </c>
      <c r="K10380">
        <v>10</v>
      </c>
      <c r="L10380">
        <v>100</v>
      </c>
      <c r="M10380">
        <v>1</v>
      </c>
      <c r="N10380">
        <v>7.096180103</v>
      </c>
      <c r="O10380">
        <v>0.49776278899999998</v>
      </c>
      <c r="P10380">
        <v>94.840177440000005</v>
      </c>
      <c r="Q10380">
        <v>14.4602623</v>
      </c>
      <c r="R10380">
        <v>260.71282300000001</v>
      </c>
      <c r="S10380">
        <v>53.757199010000001</v>
      </c>
      <c r="T10380">
        <v>13.31847</v>
      </c>
      <c r="U10380">
        <v>52.501350000000002</v>
      </c>
      <c r="V10380" t="s">
        <v>22</v>
      </c>
    </row>
    <row r="10381" spans="1:22" hidden="1" x14ac:dyDescent="0.35">
      <c r="A10381" t="s">
        <v>30</v>
      </c>
      <c r="B10381">
        <v>186</v>
      </c>
      <c r="C10381">
        <v>280.45246329999998</v>
      </c>
      <c r="D10381" t="s">
        <v>23</v>
      </c>
      <c r="E10381" t="b">
        <v>0</v>
      </c>
      <c r="F10381" t="b">
        <v>0</v>
      </c>
      <c r="G10381">
        <v>4</v>
      </c>
      <c r="H10381" t="b">
        <v>0</v>
      </c>
      <c r="I10381">
        <v>0</v>
      </c>
      <c r="J10381">
        <v>1</v>
      </c>
      <c r="K10381">
        <v>10</v>
      </c>
      <c r="L10381">
        <v>88</v>
      </c>
      <c r="M10381">
        <v>1</v>
      </c>
      <c r="N10381">
        <v>7.1491976450000001</v>
      </c>
      <c r="O10381">
        <v>0.553263332</v>
      </c>
      <c r="P10381">
        <v>93.031261409999999</v>
      </c>
      <c r="Q10381">
        <v>14.184457249999999</v>
      </c>
      <c r="R10381">
        <v>226.69386639999999</v>
      </c>
      <c r="S10381">
        <v>46.742723079999998</v>
      </c>
      <c r="T10381">
        <v>13.3184</v>
      </c>
      <c r="U10381">
        <v>52.500120000000003</v>
      </c>
      <c r="V10381" t="s">
        <v>22</v>
      </c>
    </row>
    <row r="10382" spans="1:22" hidden="1" x14ac:dyDescent="0.35">
      <c r="A10382" t="s">
        <v>30</v>
      </c>
      <c r="B10382">
        <v>187</v>
      </c>
      <c r="C10382">
        <v>232.0744134</v>
      </c>
      <c r="D10382" t="s">
        <v>21</v>
      </c>
      <c r="E10382" t="b">
        <v>0</v>
      </c>
      <c r="F10382" t="b">
        <v>1</v>
      </c>
      <c r="G10382">
        <v>2</v>
      </c>
      <c r="H10382" t="b">
        <v>0</v>
      </c>
      <c r="I10382">
        <v>0</v>
      </c>
      <c r="J10382">
        <v>0</v>
      </c>
      <c r="K10382">
        <v>9</v>
      </c>
      <c r="L10382">
        <v>89</v>
      </c>
      <c r="M10382">
        <v>1</v>
      </c>
      <c r="N10382">
        <v>7.5849449929999997</v>
      </c>
      <c r="O10382">
        <v>0.25986209700000001</v>
      </c>
      <c r="P10382">
        <v>44.875212410000003</v>
      </c>
      <c r="Q10382">
        <v>6.8421143840000003</v>
      </c>
      <c r="R10382">
        <v>56.68200959</v>
      </c>
      <c r="S10382">
        <v>11.687442280000001</v>
      </c>
      <c r="T10382">
        <v>13.51948</v>
      </c>
      <c r="U10382">
        <v>52.496870000000001</v>
      </c>
      <c r="V10382" t="s">
        <v>22</v>
      </c>
    </row>
    <row r="10383" spans="1:22" hidden="1" x14ac:dyDescent="0.35">
      <c r="A10383" t="s">
        <v>30</v>
      </c>
      <c r="B10383">
        <v>188</v>
      </c>
      <c r="C10383">
        <v>160.09161449999999</v>
      </c>
      <c r="D10383" t="s">
        <v>23</v>
      </c>
      <c r="E10383" t="b">
        <v>0</v>
      </c>
      <c r="F10383" t="b">
        <v>0</v>
      </c>
      <c r="G10383">
        <v>3</v>
      </c>
      <c r="H10383" t="b">
        <v>0</v>
      </c>
      <c r="I10383">
        <v>0</v>
      </c>
      <c r="J10383">
        <v>0</v>
      </c>
      <c r="K10383">
        <v>9</v>
      </c>
      <c r="L10383">
        <v>96</v>
      </c>
      <c r="M10383">
        <v>0</v>
      </c>
      <c r="N10383">
        <v>4.8160822349999997</v>
      </c>
      <c r="O10383">
        <v>1.0684997169999999</v>
      </c>
      <c r="P10383">
        <v>65.676893100000001</v>
      </c>
      <c r="Q10383">
        <v>10.013742349999999</v>
      </c>
      <c r="R10383">
        <v>86.683816519999993</v>
      </c>
      <c r="S10383">
        <v>17.87360945</v>
      </c>
      <c r="T10383">
        <v>13.479789999999999</v>
      </c>
      <c r="U10383">
        <v>52.503779999999999</v>
      </c>
      <c r="V10383" t="s">
        <v>22</v>
      </c>
    </row>
    <row r="10384" spans="1:22" hidden="1" x14ac:dyDescent="0.35">
      <c r="A10384" t="s">
        <v>30</v>
      </c>
      <c r="B10384">
        <v>189</v>
      </c>
      <c r="C10384">
        <v>157.5208002</v>
      </c>
      <c r="D10384" t="s">
        <v>21</v>
      </c>
      <c r="E10384" t="b">
        <v>0</v>
      </c>
      <c r="F10384" t="b">
        <v>1</v>
      </c>
      <c r="G10384">
        <v>4</v>
      </c>
      <c r="H10384" t="b">
        <v>0</v>
      </c>
      <c r="I10384">
        <v>0</v>
      </c>
      <c r="J10384">
        <v>1</v>
      </c>
      <c r="K10384">
        <v>9</v>
      </c>
      <c r="L10384">
        <v>90</v>
      </c>
      <c r="M10384">
        <v>0</v>
      </c>
      <c r="N10384">
        <v>2.8360047019999999</v>
      </c>
      <c r="O10384">
        <v>0.155158553</v>
      </c>
      <c r="P10384">
        <v>90.531214019999993</v>
      </c>
      <c r="Q10384">
        <v>13.80327554</v>
      </c>
      <c r="R10384">
        <v>136.5257987</v>
      </c>
      <c r="S10384">
        <v>28.150684900000002</v>
      </c>
      <c r="T10384">
        <v>13.456</v>
      </c>
      <c r="U10384">
        <v>52.515000000000001</v>
      </c>
      <c r="V10384" t="s">
        <v>22</v>
      </c>
    </row>
    <row r="10385" spans="1:22" hidden="1" x14ac:dyDescent="0.35">
      <c r="A10385" t="s">
        <v>30</v>
      </c>
      <c r="B10385">
        <v>190</v>
      </c>
      <c r="C10385">
        <v>139.2913901</v>
      </c>
      <c r="D10385" t="s">
        <v>21</v>
      </c>
      <c r="E10385" t="b">
        <v>0</v>
      </c>
      <c r="F10385" t="b">
        <v>1</v>
      </c>
      <c r="G10385">
        <v>3</v>
      </c>
      <c r="H10385" t="b">
        <v>0</v>
      </c>
      <c r="I10385">
        <v>0</v>
      </c>
      <c r="J10385">
        <v>1</v>
      </c>
      <c r="K10385">
        <v>9</v>
      </c>
      <c r="L10385">
        <v>86</v>
      </c>
      <c r="M10385">
        <v>0</v>
      </c>
      <c r="N10385">
        <v>2.8360164210000001</v>
      </c>
      <c r="O10385">
        <v>0.15516933299999999</v>
      </c>
      <c r="P10385">
        <v>90.530987190000005</v>
      </c>
      <c r="Q10385">
        <v>13.803240949999999</v>
      </c>
      <c r="R10385">
        <v>136.52576579999999</v>
      </c>
      <c r="S10385">
        <v>28.150678129999999</v>
      </c>
      <c r="T10385">
        <v>13.456</v>
      </c>
      <c r="U10385">
        <v>52.515000000000001</v>
      </c>
      <c r="V10385" t="s">
        <v>22</v>
      </c>
    </row>
    <row r="10386" spans="1:22" hidden="1" x14ac:dyDescent="0.35">
      <c r="A10386" t="s">
        <v>30</v>
      </c>
      <c r="B10386">
        <v>191</v>
      </c>
      <c r="C10386">
        <v>111.2461438</v>
      </c>
      <c r="D10386" t="s">
        <v>21</v>
      </c>
      <c r="E10386" t="b">
        <v>0</v>
      </c>
      <c r="F10386" t="b">
        <v>1</v>
      </c>
      <c r="G10386">
        <v>2</v>
      </c>
      <c r="H10386" t="b">
        <v>0</v>
      </c>
      <c r="I10386">
        <v>0</v>
      </c>
      <c r="J10386">
        <v>0</v>
      </c>
      <c r="K10386">
        <v>10</v>
      </c>
      <c r="L10386">
        <v>91</v>
      </c>
      <c r="M10386">
        <v>1</v>
      </c>
      <c r="N10386">
        <v>1.8569893180000001</v>
      </c>
      <c r="O10386">
        <v>1.7554839259999999</v>
      </c>
      <c r="P10386">
        <v>98.855890070000001</v>
      </c>
      <c r="Q10386">
        <v>15.072537179999999</v>
      </c>
      <c r="R10386">
        <v>137.5663284</v>
      </c>
      <c r="S10386">
        <v>28.365235009999999</v>
      </c>
      <c r="T10386">
        <v>13.438280000000001</v>
      </c>
      <c r="U10386">
        <v>52.533580000000001</v>
      </c>
      <c r="V10386" t="s">
        <v>22</v>
      </c>
    </row>
    <row r="10387" spans="1:22" hidden="1" x14ac:dyDescent="0.35">
      <c r="A10387" t="s">
        <v>30</v>
      </c>
      <c r="B10387">
        <v>192</v>
      </c>
      <c r="C10387">
        <v>231.84070299999999</v>
      </c>
      <c r="D10387" t="s">
        <v>21</v>
      </c>
      <c r="E10387" t="b">
        <v>0</v>
      </c>
      <c r="F10387" t="b">
        <v>1</v>
      </c>
      <c r="G10387">
        <v>5</v>
      </c>
      <c r="H10387" t="b">
        <v>0</v>
      </c>
      <c r="I10387">
        <v>1</v>
      </c>
      <c r="J10387">
        <v>0</v>
      </c>
      <c r="K10387">
        <v>9</v>
      </c>
      <c r="L10387">
        <v>93</v>
      </c>
      <c r="M10387">
        <v>1</v>
      </c>
      <c r="N10387">
        <v>10.79608906</v>
      </c>
      <c r="O10387">
        <v>1.8326341310000001</v>
      </c>
      <c r="P10387">
        <v>50.536773289999999</v>
      </c>
      <c r="Q10387">
        <v>7.7053314049999999</v>
      </c>
      <c r="R10387">
        <v>72.450744209999996</v>
      </c>
      <c r="S10387">
        <v>14.938847389999999</v>
      </c>
      <c r="T10387">
        <v>13.265000000000001</v>
      </c>
      <c r="U10387">
        <v>52.494</v>
      </c>
      <c r="V10387" t="s">
        <v>22</v>
      </c>
    </row>
    <row r="10388" spans="1:22" hidden="1" x14ac:dyDescent="0.35">
      <c r="A10388" t="s">
        <v>30</v>
      </c>
      <c r="B10388">
        <v>193</v>
      </c>
      <c r="C10388">
        <v>148.40609520000001</v>
      </c>
      <c r="D10388" t="s">
        <v>21</v>
      </c>
      <c r="E10388" t="b">
        <v>0</v>
      </c>
      <c r="F10388" t="b">
        <v>1</v>
      </c>
      <c r="G10388">
        <v>2</v>
      </c>
      <c r="H10388" t="b">
        <v>1</v>
      </c>
      <c r="I10388">
        <v>0</v>
      </c>
      <c r="J10388">
        <v>0</v>
      </c>
      <c r="K10388">
        <v>10</v>
      </c>
      <c r="L10388">
        <v>100</v>
      </c>
      <c r="M10388">
        <v>1</v>
      </c>
      <c r="N10388">
        <v>3.6397225130000002</v>
      </c>
      <c r="O10388">
        <v>0.52128612500000004</v>
      </c>
      <c r="P10388">
        <v>100.34690639999999</v>
      </c>
      <c r="Q10388">
        <v>15.299872130000001</v>
      </c>
      <c r="R10388">
        <v>142.58185539999999</v>
      </c>
      <c r="S10388">
        <v>29.399402330000001</v>
      </c>
      <c r="T10388">
        <v>13.429399999999999</v>
      </c>
      <c r="U10388">
        <v>52.491660000000003</v>
      </c>
      <c r="V10388" t="s">
        <v>22</v>
      </c>
    </row>
    <row r="10389" spans="1:22" hidden="1" x14ac:dyDescent="0.35">
      <c r="A10389" t="s">
        <v>30</v>
      </c>
      <c r="B10389">
        <v>194</v>
      </c>
      <c r="C10389">
        <v>287.69748529999998</v>
      </c>
      <c r="D10389" t="s">
        <v>23</v>
      </c>
      <c r="E10389" t="b">
        <v>0</v>
      </c>
      <c r="F10389" t="b">
        <v>0</v>
      </c>
      <c r="G10389">
        <v>2</v>
      </c>
      <c r="H10389" t="b">
        <v>0</v>
      </c>
      <c r="I10389">
        <v>0</v>
      </c>
      <c r="J10389">
        <v>0</v>
      </c>
      <c r="K10389">
        <v>9</v>
      </c>
      <c r="L10389">
        <v>86</v>
      </c>
      <c r="M10389">
        <v>1</v>
      </c>
      <c r="N10389">
        <v>3.462012289</v>
      </c>
      <c r="O10389">
        <v>0.208419889</v>
      </c>
      <c r="P10389">
        <v>111.3888015</v>
      </c>
      <c r="Q10389">
        <v>16.983427599999999</v>
      </c>
      <c r="R10389">
        <v>155.37174089999999</v>
      </c>
      <c r="S10389">
        <v>32.036589159999998</v>
      </c>
      <c r="T10389">
        <v>13.41896</v>
      </c>
      <c r="U10389">
        <v>52.492339999999999</v>
      </c>
      <c r="V10389" t="s">
        <v>22</v>
      </c>
    </row>
    <row r="10390" spans="1:22" hidden="1" x14ac:dyDescent="0.35">
      <c r="A10390" t="s">
        <v>30</v>
      </c>
      <c r="B10390">
        <v>195</v>
      </c>
      <c r="C10390">
        <v>118.2574554</v>
      </c>
      <c r="D10390" t="s">
        <v>21</v>
      </c>
      <c r="E10390" t="b">
        <v>0</v>
      </c>
      <c r="F10390" t="b">
        <v>1</v>
      </c>
      <c r="G10390">
        <v>2</v>
      </c>
      <c r="H10390" t="b">
        <v>1</v>
      </c>
      <c r="I10390">
        <v>0</v>
      </c>
      <c r="J10390">
        <v>0</v>
      </c>
      <c r="K10390">
        <v>10</v>
      </c>
      <c r="L10390">
        <v>99</v>
      </c>
      <c r="M10390">
        <v>1</v>
      </c>
      <c r="N10390">
        <v>4.4003948700000004</v>
      </c>
      <c r="O10390">
        <v>0.41175938099999998</v>
      </c>
      <c r="P10390">
        <v>126.408134</v>
      </c>
      <c r="Q10390">
        <v>19.273422140000001</v>
      </c>
      <c r="R10390">
        <v>158.4835866</v>
      </c>
      <c r="S10390">
        <v>32.678230419999998</v>
      </c>
      <c r="T10390">
        <v>13.384259999999999</v>
      </c>
      <c r="U10390">
        <v>52.489130000000003</v>
      </c>
      <c r="V10390" t="s">
        <v>22</v>
      </c>
    </row>
    <row r="10391" spans="1:22" hidden="1" x14ac:dyDescent="0.35">
      <c r="A10391" t="s">
        <v>30</v>
      </c>
      <c r="B10391">
        <v>196</v>
      </c>
      <c r="C10391">
        <v>126.2036085</v>
      </c>
      <c r="D10391" t="s">
        <v>21</v>
      </c>
      <c r="E10391" t="b">
        <v>0</v>
      </c>
      <c r="F10391" t="b">
        <v>1</v>
      </c>
      <c r="G10391">
        <v>2</v>
      </c>
      <c r="H10391" t="b">
        <v>1</v>
      </c>
      <c r="I10391">
        <v>0</v>
      </c>
      <c r="J10391">
        <v>0</v>
      </c>
      <c r="K10391">
        <v>10</v>
      </c>
      <c r="L10391">
        <v>99</v>
      </c>
      <c r="M10391">
        <v>1</v>
      </c>
      <c r="N10391">
        <v>3.037563252</v>
      </c>
      <c r="O10391">
        <v>0.421328806</v>
      </c>
      <c r="P10391">
        <v>83.807132170000003</v>
      </c>
      <c r="Q10391">
        <v>12.77805616</v>
      </c>
      <c r="R10391">
        <v>123.0727991</v>
      </c>
      <c r="S10391">
        <v>25.376768510000002</v>
      </c>
      <c r="T10391">
        <v>13.46026</v>
      </c>
      <c r="U10391">
        <v>52.517519999999998</v>
      </c>
      <c r="V10391" t="s">
        <v>22</v>
      </c>
    </row>
    <row r="10392" spans="1:22" hidden="1" x14ac:dyDescent="0.35">
      <c r="A10392" t="s">
        <v>30</v>
      </c>
      <c r="B10392">
        <v>197</v>
      </c>
      <c r="C10392">
        <v>180.89183879999999</v>
      </c>
      <c r="D10392" t="s">
        <v>21</v>
      </c>
      <c r="E10392" t="b">
        <v>0</v>
      </c>
      <c r="F10392" t="b">
        <v>1</v>
      </c>
      <c r="G10392">
        <v>2</v>
      </c>
      <c r="H10392" t="b">
        <v>1</v>
      </c>
      <c r="I10392">
        <v>0</v>
      </c>
      <c r="J10392">
        <v>0</v>
      </c>
      <c r="K10392">
        <v>9</v>
      </c>
      <c r="L10392">
        <v>97</v>
      </c>
      <c r="M10392">
        <v>1</v>
      </c>
      <c r="N10392">
        <v>8.6914732889999993</v>
      </c>
      <c r="O10392">
        <v>0.77513318399999998</v>
      </c>
      <c r="P10392">
        <v>68.822958819999997</v>
      </c>
      <c r="Q10392">
        <v>10.49342234</v>
      </c>
      <c r="R10392">
        <v>102.46586139999999</v>
      </c>
      <c r="S10392">
        <v>21.127759040000001</v>
      </c>
      <c r="T10392">
        <v>13.289059999999999</v>
      </c>
      <c r="U10392">
        <v>52.516030000000001</v>
      </c>
      <c r="V10392" t="s">
        <v>22</v>
      </c>
    </row>
    <row r="10393" spans="1:22" hidden="1" x14ac:dyDescent="0.35">
      <c r="A10393" t="s">
        <v>30</v>
      </c>
      <c r="B10393">
        <v>198</v>
      </c>
      <c r="C10393">
        <v>220.38889409999999</v>
      </c>
      <c r="D10393" t="s">
        <v>21</v>
      </c>
      <c r="E10393" t="b">
        <v>0</v>
      </c>
      <c r="F10393" t="b">
        <v>1</v>
      </c>
      <c r="G10393">
        <v>3</v>
      </c>
      <c r="H10393" t="b">
        <v>1</v>
      </c>
      <c r="I10393">
        <v>0</v>
      </c>
      <c r="J10393">
        <v>0</v>
      </c>
      <c r="K10393">
        <v>10</v>
      </c>
      <c r="L10393">
        <v>98</v>
      </c>
      <c r="M10393">
        <v>1</v>
      </c>
      <c r="N10393">
        <v>2.9036379459999999</v>
      </c>
      <c r="O10393">
        <v>0.35150881699999997</v>
      </c>
      <c r="P10393">
        <v>124.87206279999999</v>
      </c>
      <c r="Q10393">
        <v>19.03921768</v>
      </c>
      <c r="R10393">
        <v>155.25106729999999</v>
      </c>
      <c r="S10393">
        <v>32.011707080000001</v>
      </c>
      <c r="T10393">
        <v>13.43655</v>
      </c>
      <c r="U10393">
        <v>52.500349999999997</v>
      </c>
      <c r="V10393" t="s">
        <v>22</v>
      </c>
    </row>
    <row r="10394" spans="1:22" hidden="1" x14ac:dyDescent="0.35">
      <c r="A10394" t="s">
        <v>30</v>
      </c>
      <c r="B10394">
        <v>199</v>
      </c>
      <c r="C10394">
        <v>242.35767039999999</v>
      </c>
      <c r="D10394" t="s">
        <v>21</v>
      </c>
      <c r="E10394" t="b">
        <v>0</v>
      </c>
      <c r="F10394" t="b">
        <v>1</v>
      </c>
      <c r="G10394">
        <v>2</v>
      </c>
      <c r="H10394" t="b">
        <v>0</v>
      </c>
      <c r="I10394">
        <v>0</v>
      </c>
      <c r="J10394">
        <v>0</v>
      </c>
      <c r="K10394">
        <v>9</v>
      </c>
      <c r="L10394">
        <v>94</v>
      </c>
      <c r="M10394">
        <v>1</v>
      </c>
      <c r="N10394">
        <v>3.3864988810000001</v>
      </c>
      <c r="O10394">
        <v>0.37246360000000001</v>
      </c>
      <c r="P10394">
        <v>104.709121</v>
      </c>
      <c r="Q10394">
        <v>15.9649781</v>
      </c>
      <c r="R10394">
        <v>139.410121</v>
      </c>
      <c r="S10394">
        <v>28.745412429999998</v>
      </c>
      <c r="T10394">
        <v>13.44618</v>
      </c>
      <c r="U10394">
        <v>52.498930000000001</v>
      </c>
      <c r="V10394" t="s">
        <v>22</v>
      </c>
    </row>
    <row r="10395" spans="1:22" hidden="1" x14ac:dyDescent="0.35">
      <c r="A10395" t="s">
        <v>30</v>
      </c>
      <c r="B10395">
        <v>200</v>
      </c>
      <c r="C10395">
        <v>146.3027017</v>
      </c>
      <c r="D10395" t="s">
        <v>21</v>
      </c>
      <c r="E10395" t="b">
        <v>0</v>
      </c>
      <c r="F10395" t="b">
        <v>1</v>
      </c>
      <c r="G10395">
        <v>5</v>
      </c>
      <c r="H10395" t="b">
        <v>0</v>
      </c>
      <c r="I10395">
        <v>1</v>
      </c>
      <c r="J10395">
        <v>0</v>
      </c>
      <c r="K10395">
        <v>10</v>
      </c>
      <c r="L10395">
        <v>93</v>
      </c>
      <c r="M10395">
        <v>1</v>
      </c>
      <c r="N10395">
        <v>0.71290172200000002</v>
      </c>
      <c r="O10395">
        <v>0.84708332900000005</v>
      </c>
      <c r="P10395">
        <v>141.55359050000001</v>
      </c>
      <c r="Q10395">
        <v>21.582646759999999</v>
      </c>
      <c r="R10395">
        <v>204.51190199999999</v>
      </c>
      <c r="S10395">
        <v>42.168953899999998</v>
      </c>
      <c r="T10395">
        <v>13.423260000000001</v>
      </c>
      <c r="U10395">
        <v>52.528359999999999</v>
      </c>
      <c r="V10395" t="s">
        <v>22</v>
      </c>
    </row>
    <row r="10396" spans="1:22" hidden="1" x14ac:dyDescent="0.35">
      <c r="A10396" t="s">
        <v>30</v>
      </c>
      <c r="B10396">
        <v>201</v>
      </c>
      <c r="C10396">
        <v>127.60587080000001</v>
      </c>
      <c r="D10396" t="s">
        <v>21</v>
      </c>
      <c r="E10396" t="b">
        <v>0</v>
      </c>
      <c r="F10396" t="b">
        <v>1</v>
      </c>
      <c r="G10396">
        <v>2</v>
      </c>
      <c r="H10396" t="b">
        <v>0</v>
      </c>
      <c r="I10396">
        <v>1</v>
      </c>
      <c r="J10396">
        <v>0</v>
      </c>
      <c r="K10396">
        <v>8</v>
      </c>
      <c r="L10396">
        <v>88</v>
      </c>
      <c r="M10396">
        <v>1</v>
      </c>
      <c r="N10396">
        <v>2.737376297</v>
      </c>
      <c r="O10396">
        <v>0.49479339300000003</v>
      </c>
      <c r="P10396">
        <v>99.228796900000006</v>
      </c>
      <c r="Q10396">
        <v>15.129394209999999</v>
      </c>
      <c r="R10396">
        <v>149.18141560000001</v>
      </c>
      <c r="S10396">
        <v>30.76018646</v>
      </c>
      <c r="T10396">
        <v>13.451930000000001</v>
      </c>
      <c r="U10396">
        <v>52.511600000000001</v>
      </c>
      <c r="V10396" t="s">
        <v>22</v>
      </c>
    </row>
    <row r="10397" spans="1:22" hidden="1" x14ac:dyDescent="0.35">
      <c r="A10397" t="s">
        <v>30</v>
      </c>
      <c r="B10397">
        <v>202</v>
      </c>
      <c r="C10397">
        <v>115.9203515</v>
      </c>
      <c r="D10397" t="s">
        <v>24</v>
      </c>
      <c r="E10397" t="b">
        <v>1</v>
      </c>
      <c r="F10397" t="b">
        <v>0</v>
      </c>
      <c r="G10397">
        <v>2</v>
      </c>
      <c r="H10397" t="b">
        <v>1</v>
      </c>
      <c r="I10397">
        <v>0</v>
      </c>
      <c r="J10397">
        <v>0</v>
      </c>
      <c r="K10397">
        <v>10</v>
      </c>
      <c r="L10397">
        <v>97</v>
      </c>
      <c r="M10397">
        <v>1</v>
      </c>
      <c r="N10397">
        <v>2.7175119720000001</v>
      </c>
      <c r="O10397">
        <v>0.410302112</v>
      </c>
      <c r="P10397">
        <v>88.076044350000004</v>
      </c>
      <c r="Q10397">
        <v>13.428936330000001</v>
      </c>
      <c r="R10397">
        <v>122.46158699999999</v>
      </c>
      <c r="S10397">
        <v>25.250740749999999</v>
      </c>
      <c r="T10397">
        <v>13.45604</v>
      </c>
      <c r="U10397">
        <v>52.51934</v>
      </c>
      <c r="V10397" t="s">
        <v>22</v>
      </c>
    </row>
    <row r="10398" spans="1:22" hidden="1" x14ac:dyDescent="0.35">
      <c r="A10398" t="s">
        <v>30</v>
      </c>
      <c r="B10398">
        <v>203</v>
      </c>
      <c r="C10398">
        <v>115.9203515</v>
      </c>
      <c r="D10398" t="s">
        <v>21</v>
      </c>
      <c r="E10398" t="b">
        <v>0</v>
      </c>
      <c r="F10398" t="b">
        <v>1</v>
      </c>
      <c r="G10398">
        <v>2</v>
      </c>
      <c r="H10398" t="b">
        <v>1</v>
      </c>
      <c r="I10398">
        <v>0</v>
      </c>
      <c r="J10398">
        <v>0</v>
      </c>
      <c r="K10398">
        <v>10</v>
      </c>
      <c r="L10398">
        <v>100</v>
      </c>
      <c r="M10398">
        <v>1</v>
      </c>
      <c r="N10398">
        <v>6.66317351</v>
      </c>
      <c r="O10398">
        <v>0.35915681700000002</v>
      </c>
      <c r="P10398">
        <v>85.816881280000004</v>
      </c>
      <c r="Q10398">
        <v>13.0844822</v>
      </c>
      <c r="R10398">
        <v>123.07260580000001</v>
      </c>
      <c r="S10398">
        <v>25.37672864</v>
      </c>
      <c r="T10398">
        <v>13.34674</v>
      </c>
      <c r="U10398">
        <v>52.48133</v>
      </c>
      <c r="V10398" t="s">
        <v>22</v>
      </c>
    </row>
    <row r="10399" spans="1:22" hidden="1" x14ac:dyDescent="0.35">
      <c r="A10399" t="s">
        <v>30</v>
      </c>
      <c r="B10399">
        <v>204</v>
      </c>
      <c r="C10399">
        <v>93.951575210000001</v>
      </c>
      <c r="D10399" t="s">
        <v>21</v>
      </c>
      <c r="E10399" t="b">
        <v>0</v>
      </c>
      <c r="F10399" t="b">
        <v>1</v>
      </c>
      <c r="G10399">
        <v>2</v>
      </c>
      <c r="H10399" t="b">
        <v>1</v>
      </c>
      <c r="I10399">
        <v>0</v>
      </c>
      <c r="J10399">
        <v>0</v>
      </c>
      <c r="K10399">
        <v>9</v>
      </c>
      <c r="L10399">
        <v>98</v>
      </c>
      <c r="M10399">
        <v>1</v>
      </c>
      <c r="N10399">
        <v>7.8932018020000001</v>
      </c>
      <c r="O10399">
        <v>0.38414561200000003</v>
      </c>
      <c r="P10399">
        <v>76.775979489999997</v>
      </c>
      <c r="Q10399">
        <v>11.706017770000001</v>
      </c>
      <c r="R10399">
        <v>103.7272169</v>
      </c>
      <c r="S10399">
        <v>21.387841900000002</v>
      </c>
      <c r="T10399">
        <v>13.30025</v>
      </c>
      <c r="U10399">
        <v>52.524509999999999</v>
      </c>
      <c r="V10399" t="s">
        <v>22</v>
      </c>
    </row>
    <row r="10400" spans="1:22" hidden="1" x14ac:dyDescent="0.35">
      <c r="A10400" t="s">
        <v>30</v>
      </c>
      <c r="B10400">
        <v>205</v>
      </c>
      <c r="C10400">
        <v>157.7545106</v>
      </c>
      <c r="D10400" t="s">
        <v>21</v>
      </c>
      <c r="E10400" t="b">
        <v>0</v>
      </c>
      <c r="F10400" t="b">
        <v>1</v>
      </c>
      <c r="G10400">
        <v>2</v>
      </c>
      <c r="H10400" t="b">
        <v>1</v>
      </c>
      <c r="I10400">
        <v>1</v>
      </c>
      <c r="J10400">
        <v>0</v>
      </c>
      <c r="K10400">
        <v>10</v>
      </c>
      <c r="L10400">
        <v>97</v>
      </c>
      <c r="M10400">
        <v>1</v>
      </c>
      <c r="N10400">
        <v>3.9252716310000002</v>
      </c>
      <c r="O10400">
        <v>0.67882739199999997</v>
      </c>
      <c r="P10400">
        <v>92.879783200000006</v>
      </c>
      <c r="Q10400">
        <v>14.161361400000001</v>
      </c>
      <c r="R10400">
        <v>129.31276080000001</v>
      </c>
      <c r="S10400">
        <v>26.663405879999999</v>
      </c>
      <c r="T10400">
        <v>13.433820000000001</v>
      </c>
      <c r="U10400">
        <v>52.489750000000001</v>
      </c>
      <c r="V10400" t="s">
        <v>22</v>
      </c>
    </row>
    <row r="10401" spans="1:22" hidden="1" x14ac:dyDescent="0.35">
      <c r="A10401" t="s">
        <v>30</v>
      </c>
      <c r="B10401">
        <v>206</v>
      </c>
      <c r="C10401">
        <v>127.60587080000001</v>
      </c>
      <c r="D10401" t="s">
        <v>21</v>
      </c>
      <c r="E10401" t="b">
        <v>0</v>
      </c>
      <c r="F10401" t="b">
        <v>1</v>
      </c>
      <c r="G10401">
        <v>2</v>
      </c>
      <c r="H10401" t="b">
        <v>1</v>
      </c>
      <c r="I10401">
        <v>0</v>
      </c>
      <c r="J10401">
        <v>0</v>
      </c>
      <c r="K10401">
        <v>10</v>
      </c>
      <c r="L10401">
        <v>100</v>
      </c>
      <c r="M10401">
        <v>1</v>
      </c>
      <c r="N10401">
        <v>7.873413759</v>
      </c>
      <c r="O10401">
        <v>0.20651394300000001</v>
      </c>
      <c r="P10401">
        <v>77.532977770000002</v>
      </c>
      <c r="Q10401">
        <v>11.82143714</v>
      </c>
      <c r="R10401">
        <v>158.853138</v>
      </c>
      <c r="S10401">
        <v>32.754429389999999</v>
      </c>
      <c r="T10401">
        <v>13.30391</v>
      </c>
      <c r="U10401">
        <v>52.506520000000002</v>
      </c>
      <c r="V10401" t="s">
        <v>22</v>
      </c>
    </row>
    <row r="10402" spans="1:22" hidden="1" x14ac:dyDescent="0.35">
      <c r="A10402" t="s">
        <v>30</v>
      </c>
      <c r="B10402">
        <v>207</v>
      </c>
      <c r="C10402">
        <v>197.2515659</v>
      </c>
      <c r="D10402" t="s">
        <v>23</v>
      </c>
      <c r="E10402" t="b">
        <v>0</v>
      </c>
      <c r="F10402" t="b">
        <v>0</v>
      </c>
      <c r="G10402">
        <v>2</v>
      </c>
      <c r="H10402" t="b">
        <v>0</v>
      </c>
      <c r="I10402">
        <v>0</v>
      </c>
      <c r="J10402">
        <v>0</v>
      </c>
      <c r="K10402">
        <v>9</v>
      </c>
      <c r="L10402">
        <v>93</v>
      </c>
      <c r="M10402">
        <v>1</v>
      </c>
      <c r="N10402">
        <v>4.2198660820000002</v>
      </c>
      <c r="O10402">
        <v>1.22023934</v>
      </c>
      <c r="P10402">
        <v>78.054856650000005</v>
      </c>
      <c r="Q10402">
        <v>11.9010079</v>
      </c>
      <c r="R10402">
        <v>101.33184060000001</v>
      </c>
      <c r="S10402">
        <v>20.893931729999998</v>
      </c>
      <c r="T10402">
        <v>13.463649999999999</v>
      </c>
      <c r="U10402">
        <v>52.498660000000001</v>
      </c>
      <c r="V10402" t="s">
        <v>22</v>
      </c>
    </row>
    <row r="10403" spans="1:22" hidden="1" x14ac:dyDescent="0.35">
      <c r="A10403" t="s">
        <v>30</v>
      </c>
      <c r="B10403">
        <v>208</v>
      </c>
      <c r="C10403">
        <v>141.39478360000001</v>
      </c>
      <c r="D10403" t="s">
        <v>21</v>
      </c>
      <c r="E10403" t="b">
        <v>0</v>
      </c>
      <c r="F10403" t="b">
        <v>1</v>
      </c>
      <c r="G10403">
        <v>2</v>
      </c>
      <c r="H10403" t="b">
        <v>1</v>
      </c>
      <c r="I10403">
        <v>0</v>
      </c>
      <c r="J10403">
        <v>0</v>
      </c>
      <c r="K10403">
        <v>10</v>
      </c>
      <c r="L10403">
        <v>96</v>
      </c>
      <c r="M10403">
        <v>1</v>
      </c>
      <c r="N10403">
        <v>3.8559108819999999</v>
      </c>
      <c r="O10403">
        <v>0.10314272400000001</v>
      </c>
      <c r="P10403">
        <v>111.2711886</v>
      </c>
      <c r="Q10403">
        <v>16.965495180000001</v>
      </c>
      <c r="R10403">
        <v>152.22983869999999</v>
      </c>
      <c r="S10403">
        <v>31.388750420000001</v>
      </c>
      <c r="T10403">
        <v>13.40916</v>
      </c>
      <c r="U10403">
        <v>52.489060000000002</v>
      </c>
      <c r="V10403" t="s">
        <v>22</v>
      </c>
    </row>
    <row r="10404" spans="1:22" hidden="1" x14ac:dyDescent="0.35">
      <c r="A10404" t="s">
        <v>30</v>
      </c>
      <c r="B10404">
        <v>209</v>
      </c>
      <c r="C10404">
        <v>218.0517902</v>
      </c>
      <c r="D10404" t="s">
        <v>23</v>
      </c>
      <c r="E10404" t="b">
        <v>0</v>
      </c>
      <c r="F10404" t="b">
        <v>0</v>
      </c>
      <c r="G10404">
        <v>2</v>
      </c>
      <c r="H10404" t="b">
        <v>0</v>
      </c>
      <c r="I10404">
        <v>0</v>
      </c>
      <c r="J10404">
        <v>1</v>
      </c>
      <c r="K10404">
        <v>10</v>
      </c>
      <c r="L10404">
        <v>91</v>
      </c>
      <c r="M10404">
        <v>1</v>
      </c>
      <c r="N10404">
        <v>2.2889528179999998</v>
      </c>
      <c r="O10404">
        <v>0.26880470099999998</v>
      </c>
      <c r="P10404">
        <v>346.184619</v>
      </c>
      <c r="Q10404">
        <v>52.782697499999998</v>
      </c>
      <c r="R10404">
        <v>326.23124749999999</v>
      </c>
      <c r="S10404">
        <v>67.266649549999997</v>
      </c>
      <c r="T10404">
        <v>13.391</v>
      </c>
      <c r="U10404">
        <v>52.51</v>
      </c>
      <c r="V10404" t="s">
        <v>22</v>
      </c>
    </row>
    <row r="10405" spans="1:22" hidden="1" x14ac:dyDescent="0.35">
      <c r="A10405" t="s">
        <v>30</v>
      </c>
      <c r="B10405">
        <v>210</v>
      </c>
      <c r="C10405">
        <v>218.0517902</v>
      </c>
      <c r="D10405" t="s">
        <v>23</v>
      </c>
      <c r="E10405" t="b">
        <v>0</v>
      </c>
      <c r="F10405" t="b">
        <v>0</v>
      </c>
      <c r="G10405">
        <v>2</v>
      </c>
      <c r="H10405" t="b">
        <v>0</v>
      </c>
      <c r="I10405">
        <v>0</v>
      </c>
      <c r="J10405">
        <v>1</v>
      </c>
      <c r="K10405">
        <v>10</v>
      </c>
      <c r="L10405">
        <v>97</v>
      </c>
      <c r="M10405">
        <v>1</v>
      </c>
      <c r="N10405">
        <v>2.2889626669999998</v>
      </c>
      <c r="O10405">
        <v>0.26881787099999999</v>
      </c>
      <c r="P10405">
        <v>346.18595770000002</v>
      </c>
      <c r="Q10405">
        <v>52.782901600000002</v>
      </c>
      <c r="R10405">
        <v>326.22794420000002</v>
      </c>
      <c r="S10405">
        <v>67.265968439999995</v>
      </c>
      <c r="T10405">
        <v>13.391</v>
      </c>
      <c r="U10405">
        <v>52.51</v>
      </c>
      <c r="V10405" t="s">
        <v>22</v>
      </c>
    </row>
    <row r="10406" spans="1:22" hidden="1" x14ac:dyDescent="0.35">
      <c r="A10406" t="s">
        <v>30</v>
      </c>
      <c r="B10406">
        <v>211</v>
      </c>
      <c r="C10406">
        <v>197.2515659</v>
      </c>
      <c r="D10406" t="s">
        <v>21</v>
      </c>
      <c r="E10406" t="b">
        <v>0</v>
      </c>
      <c r="F10406" t="b">
        <v>1</v>
      </c>
      <c r="G10406">
        <v>2</v>
      </c>
      <c r="H10406" t="b">
        <v>0</v>
      </c>
      <c r="I10406">
        <v>0</v>
      </c>
      <c r="J10406">
        <v>0</v>
      </c>
      <c r="K10406">
        <v>10</v>
      </c>
      <c r="L10406">
        <v>89</v>
      </c>
      <c r="M10406">
        <v>1</v>
      </c>
      <c r="N10406">
        <v>3.56026891</v>
      </c>
      <c r="O10406">
        <v>0.258010613</v>
      </c>
      <c r="P10406">
        <v>182.0527361</v>
      </c>
      <c r="Q10406">
        <v>27.757543139999999</v>
      </c>
      <c r="R10406">
        <v>192.462673</v>
      </c>
      <c r="S10406">
        <v>39.684485389999999</v>
      </c>
      <c r="T10406">
        <v>13.385579999999999</v>
      </c>
      <c r="U10406">
        <v>52.497599999999998</v>
      </c>
      <c r="V10406" t="s">
        <v>22</v>
      </c>
    </row>
    <row r="10407" spans="1:22" hidden="1" x14ac:dyDescent="0.35">
      <c r="A10407" t="s">
        <v>30</v>
      </c>
      <c r="B10407">
        <v>212</v>
      </c>
      <c r="C10407">
        <v>123.39908389999999</v>
      </c>
      <c r="D10407" t="s">
        <v>21</v>
      </c>
      <c r="E10407" t="b">
        <v>0</v>
      </c>
      <c r="F10407" t="b">
        <v>1</v>
      </c>
      <c r="G10407">
        <v>2</v>
      </c>
      <c r="H10407" t="b">
        <v>1</v>
      </c>
      <c r="I10407">
        <v>0</v>
      </c>
      <c r="J10407">
        <v>0</v>
      </c>
      <c r="K10407">
        <v>10</v>
      </c>
      <c r="L10407">
        <v>95</v>
      </c>
      <c r="M10407">
        <v>1</v>
      </c>
      <c r="N10407">
        <v>4.3572426579999997</v>
      </c>
      <c r="O10407">
        <v>0.55382098300000004</v>
      </c>
      <c r="P10407">
        <v>69.478588329999994</v>
      </c>
      <c r="Q10407">
        <v>10.59338604</v>
      </c>
      <c r="R10407">
        <v>93.922667750000002</v>
      </c>
      <c r="S10407">
        <v>19.366211010000001</v>
      </c>
      <c r="T10407">
        <v>13.47644</v>
      </c>
      <c r="U10407">
        <v>52.509300000000003</v>
      </c>
      <c r="V10407" t="s">
        <v>22</v>
      </c>
    </row>
    <row r="10408" spans="1:22" hidden="1" x14ac:dyDescent="0.35">
      <c r="A10408" t="s">
        <v>30</v>
      </c>
      <c r="B10408">
        <v>213</v>
      </c>
      <c r="C10408">
        <v>254.9780312</v>
      </c>
      <c r="D10408" t="s">
        <v>23</v>
      </c>
      <c r="E10408" t="b">
        <v>0</v>
      </c>
      <c r="F10408" t="b">
        <v>0</v>
      </c>
      <c r="G10408">
        <v>2</v>
      </c>
      <c r="H10408" t="b">
        <v>0</v>
      </c>
      <c r="I10408">
        <v>0</v>
      </c>
      <c r="J10408">
        <v>0</v>
      </c>
      <c r="K10408">
        <v>9</v>
      </c>
      <c r="L10408">
        <v>100</v>
      </c>
      <c r="M10408">
        <v>2</v>
      </c>
      <c r="N10408">
        <v>8.0406151460000004</v>
      </c>
      <c r="O10408">
        <v>0.58071326099999998</v>
      </c>
      <c r="P10408">
        <v>70.124145299999995</v>
      </c>
      <c r="Q10408">
        <v>10.691813979999999</v>
      </c>
      <c r="R10408">
        <v>110.2105454</v>
      </c>
      <c r="S10408">
        <v>22.724659849999998</v>
      </c>
      <c r="T10408">
        <v>13.321020000000001</v>
      </c>
      <c r="U10408">
        <v>52.480710000000002</v>
      </c>
      <c r="V10408" t="s">
        <v>22</v>
      </c>
    </row>
    <row r="10409" spans="1:22" hidden="1" x14ac:dyDescent="0.35">
      <c r="A10409" t="s">
        <v>30</v>
      </c>
      <c r="B10409">
        <v>214</v>
      </c>
      <c r="C10409">
        <v>237.68346270000001</v>
      </c>
      <c r="D10409" t="s">
        <v>21</v>
      </c>
      <c r="E10409" t="b">
        <v>0</v>
      </c>
      <c r="F10409" t="b">
        <v>1</v>
      </c>
      <c r="G10409">
        <v>4</v>
      </c>
      <c r="H10409" t="b">
        <v>1</v>
      </c>
      <c r="I10409">
        <v>1</v>
      </c>
      <c r="J10409">
        <v>0</v>
      </c>
      <c r="K10409">
        <v>9</v>
      </c>
      <c r="L10409">
        <v>93</v>
      </c>
      <c r="M10409">
        <v>1</v>
      </c>
      <c r="N10409">
        <v>3.119410459</v>
      </c>
      <c r="O10409">
        <v>0.674245239</v>
      </c>
      <c r="P10409">
        <v>91.773182969999993</v>
      </c>
      <c r="Q10409">
        <v>13.99263829</v>
      </c>
      <c r="R10409">
        <v>176.42535359999999</v>
      </c>
      <c r="S10409">
        <v>36.377699939999999</v>
      </c>
      <c r="T10409">
        <v>13.45692</v>
      </c>
      <c r="U10409">
        <v>52.510010000000001</v>
      </c>
      <c r="V10409" t="s">
        <v>22</v>
      </c>
    </row>
    <row r="10410" spans="1:22" hidden="1" x14ac:dyDescent="0.35">
      <c r="A10410" t="s">
        <v>30</v>
      </c>
      <c r="B10410">
        <v>215</v>
      </c>
      <c r="C10410">
        <v>263.15789469999999</v>
      </c>
      <c r="D10410" t="s">
        <v>21</v>
      </c>
      <c r="E10410" t="b">
        <v>0</v>
      </c>
      <c r="F10410" t="b">
        <v>1</v>
      </c>
      <c r="G10410">
        <v>4</v>
      </c>
      <c r="H10410" t="b">
        <v>1</v>
      </c>
      <c r="I10410">
        <v>1</v>
      </c>
      <c r="J10410">
        <v>0</v>
      </c>
      <c r="K10410">
        <v>10</v>
      </c>
      <c r="L10410">
        <v>97</v>
      </c>
      <c r="M10410">
        <v>1</v>
      </c>
      <c r="N10410">
        <v>3.0871640739999999</v>
      </c>
      <c r="O10410">
        <v>0.54260266400000001</v>
      </c>
      <c r="P10410">
        <v>90.736008760000004</v>
      </c>
      <c r="Q10410">
        <v>13.83450055</v>
      </c>
      <c r="R10410">
        <v>180.24524869999999</v>
      </c>
      <c r="S10410">
        <v>37.165336150000002</v>
      </c>
      <c r="T10410">
        <v>13.45757</v>
      </c>
      <c r="U10410">
        <v>52.511420000000001</v>
      </c>
      <c r="V10410" t="s">
        <v>22</v>
      </c>
    </row>
    <row r="10411" spans="1:22" hidden="1" x14ac:dyDescent="0.35">
      <c r="A10411" t="s">
        <v>30</v>
      </c>
      <c r="B10411">
        <v>216</v>
      </c>
      <c r="C10411">
        <v>139.2913901</v>
      </c>
      <c r="D10411" t="s">
        <v>21</v>
      </c>
      <c r="E10411" t="b">
        <v>0</v>
      </c>
      <c r="F10411" t="b">
        <v>1</v>
      </c>
      <c r="G10411">
        <v>2</v>
      </c>
      <c r="H10411" t="b">
        <v>0</v>
      </c>
      <c r="I10411">
        <v>0</v>
      </c>
      <c r="J10411">
        <v>0</v>
      </c>
      <c r="K10411">
        <v>10</v>
      </c>
      <c r="L10411">
        <v>96</v>
      </c>
      <c r="M10411">
        <v>1</v>
      </c>
      <c r="N10411">
        <v>4.54461373</v>
      </c>
      <c r="O10411">
        <v>0.29802446799999999</v>
      </c>
      <c r="P10411">
        <v>83.963087439999995</v>
      </c>
      <c r="Q10411">
        <v>12.80183463</v>
      </c>
      <c r="R10411">
        <v>115.9826431</v>
      </c>
      <c r="S10411">
        <v>23.91482688</v>
      </c>
      <c r="T10411">
        <v>13.43103</v>
      </c>
      <c r="U10411">
        <v>52.483539999999998</v>
      </c>
      <c r="V10411" t="s">
        <v>22</v>
      </c>
    </row>
    <row r="10412" spans="1:22" hidden="1" x14ac:dyDescent="0.35">
      <c r="A10412" t="s">
        <v>30</v>
      </c>
      <c r="B10412">
        <v>217</v>
      </c>
      <c r="C10412">
        <v>794.38160230000005</v>
      </c>
      <c r="D10412" t="s">
        <v>23</v>
      </c>
      <c r="E10412" t="b">
        <v>0</v>
      </c>
      <c r="F10412" t="b">
        <v>0</v>
      </c>
      <c r="G10412">
        <v>4</v>
      </c>
      <c r="H10412" t="b">
        <v>1</v>
      </c>
      <c r="I10412">
        <v>0</v>
      </c>
      <c r="J10412">
        <v>0</v>
      </c>
      <c r="K10412">
        <v>9</v>
      </c>
      <c r="L10412">
        <v>100</v>
      </c>
      <c r="M10412">
        <v>2</v>
      </c>
      <c r="N10412">
        <v>3.0768755529999998</v>
      </c>
      <c r="O10412">
        <v>0.206432543</v>
      </c>
      <c r="P10412">
        <v>424.58038790000001</v>
      </c>
      <c r="Q10412">
        <v>64.735684219999996</v>
      </c>
      <c r="R10412">
        <v>304.42917160000002</v>
      </c>
      <c r="S10412">
        <v>62.771210779999997</v>
      </c>
      <c r="T10412">
        <v>13.37581</v>
      </c>
      <c r="U10412">
        <v>52.511299999999999</v>
      </c>
      <c r="V10412" t="s">
        <v>22</v>
      </c>
    </row>
    <row r="10413" spans="1:22" hidden="1" x14ac:dyDescent="0.35">
      <c r="A10413" t="s">
        <v>30</v>
      </c>
      <c r="B10413">
        <v>218</v>
      </c>
      <c r="C10413">
        <v>203.0943255</v>
      </c>
      <c r="D10413" t="s">
        <v>23</v>
      </c>
      <c r="E10413" t="b">
        <v>0</v>
      </c>
      <c r="F10413" t="b">
        <v>0</v>
      </c>
      <c r="G10413">
        <v>3</v>
      </c>
      <c r="H10413" t="b">
        <v>0</v>
      </c>
      <c r="I10413">
        <v>0</v>
      </c>
      <c r="J10413">
        <v>0</v>
      </c>
      <c r="K10413">
        <v>10</v>
      </c>
      <c r="L10413">
        <v>94</v>
      </c>
      <c r="M10413">
        <v>1</v>
      </c>
      <c r="N10413">
        <v>7.742896075</v>
      </c>
      <c r="O10413">
        <v>0.11612497400000001</v>
      </c>
      <c r="P10413">
        <v>72.036181240000005</v>
      </c>
      <c r="Q10413">
        <v>10.9833417</v>
      </c>
      <c r="R10413">
        <v>111.6451412</v>
      </c>
      <c r="S10413">
        <v>23.02046369</v>
      </c>
      <c r="T10413">
        <v>13.33001</v>
      </c>
      <c r="U10413">
        <v>52.478099999999998</v>
      </c>
      <c r="V10413" t="s">
        <v>22</v>
      </c>
    </row>
    <row r="10414" spans="1:22" hidden="1" x14ac:dyDescent="0.35">
      <c r="A10414" t="s">
        <v>30</v>
      </c>
      <c r="B10414">
        <v>219</v>
      </c>
      <c r="C10414">
        <v>462.51285410000003</v>
      </c>
      <c r="D10414" t="s">
        <v>23</v>
      </c>
      <c r="E10414" t="b">
        <v>0</v>
      </c>
      <c r="F10414" t="b">
        <v>0</v>
      </c>
      <c r="G10414">
        <v>4</v>
      </c>
      <c r="H10414" t="b">
        <v>0</v>
      </c>
      <c r="I10414">
        <v>1</v>
      </c>
      <c r="J10414">
        <v>0</v>
      </c>
      <c r="K10414">
        <v>10</v>
      </c>
      <c r="L10414">
        <v>94</v>
      </c>
      <c r="M10414">
        <v>1</v>
      </c>
      <c r="N10414">
        <v>3.3648741850000001</v>
      </c>
      <c r="O10414">
        <v>0.20863151999999999</v>
      </c>
      <c r="P10414">
        <v>82.120338349999997</v>
      </c>
      <c r="Q10414">
        <v>12.520871059999999</v>
      </c>
      <c r="R10414">
        <v>127.56179210000001</v>
      </c>
      <c r="S10414">
        <v>26.302368130000001</v>
      </c>
      <c r="T10414">
        <v>13.46312</v>
      </c>
      <c r="U10414">
        <v>52.513030000000001</v>
      </c>
      <c r="V10414" t="s">
        <v>22</v>
      </c>
    </row>
    <row r="10415" spans="1:22" hidden="1" x14ac:dyDescent="0.35">
      <c r="A10415" t="s">
        <v>30</v>
      </c>
      <c r="B10415">
        <v>220</v>
      </c>
      <c r="C10415">
        <v>462.51285410000003</v>
      </c>
      <c r="D10415" t="s">
        <v>23</v>
      </c>
      <c r="E10415" t="b">
        <v>0</v>
      </c>
      <c r="F10415" t="b">
        <v>0</v>
      </c>
      <c r="G10415">
        <v>4</v>
      </c>
      <c r="H10415" t="b">
        <v>0</v>
      </c>
      <c r="I10415">
        <v>1</v>
      </c>
      <c r="J10415">
        <v>0</v>
      </c>
      <c r="K10415">
        <v>9</v>
      </c>
      <c r="L10415">
        <v>94</v>
      </c>
      <c r="M10415">
        <v>1</v>
      </c>
      <c r="N10415">
        <v>3.3053675569999998</v>
      </c>
      <c r="O10415">
        <v>8.5894133999999997E-2</v>
      </c>
      <c r="P10415">
        <v>81.301585579999994</v>
      </c>
      <c r="Q10415">
        <v>12.39603599</v>
      </c>
      <c r="R10415">
        <v>138.22681900000001</v>
      </c>
      <c r="S10415">
        <v>28.501423639999999</v>
      </c>
      <c r="T10415">
        <v>13.46327</v>
      </c>
      <c r="U10415">
        <v>52.515009999999997</v>
      </c>
      <c r="V10415" t="s">
        <v>22</v>
      </c>
    </row>
    <row r="10416" spans="1:22" hidden="1" x14ac:dyDescent="0.35">
      <c r="A10416" t="s">
        <v>30</v>
      </c>
      <c r="B10416">
        <v>221</v>
      </c>
      <c r="C10416">
        <v>150.27577830000001</v>
      </c>
      <c r="D10416" t="s">
        <v>21</v>
      </c>
      <c r="E10416" t="b">
        <v>0</v>
      </c>
      <c r="F10416" t="b">
        <v>1</v>
      </c>
      <c r="G10416">
        <v>2</v>
      </c>
      <c r="H10416" t="b">
        <v>0</v>
      </c>
      <c r="I10416">
        <v>0</v>
      </c>
      <c r="J10416">
        <v>0</v>
      </c>
      <c r="K10416">
        <v>9</v>
      </c>
      <c r="L10416">
        <v>93</v>
      </c>
      <c r="M10416">
        <v>1</v>
      </c>
      <c r="N10416">
        <v>2.8538909929999998</v>
      </c>
      <c r="O10416">
        <v>0.57751629199999999</v>
      </c>
      <c r="P10416">
        <v>99.900724199999999</v>
      </c>
      <c r="Q10416">
        <v>15.231842820000001</v>
      </c>
      <c r="R10416">
        <v>149.61940720000001</v>
      </c>
      <c r="S10416">
        <v>30.85049733</v>
      </c>
      <c r="T10416">
        <v>13.452299999999999</v>
      </c>
      <c r="U10416">
        <v>52.509909999999998</v>
      </c>
      <c r="V10416" t="s">
        <v>22</v>
      </c>
    </row>
    <row r="10417" spans="1:22" hidden="1" x14ac:dyDescent="0.35">
      <c r="A10417" t="s">
        <v>30</v>
      </c>
      <c r="B10417">
        <v>222</v>
      </c>
      <c r="C10417">
        <v>257.54884550000003</v>
      </c>
      <c r="D10417" t="s">
        <v>21</v>
      </c>
      <c r="E10417" t="b">
        <v>0</v>
      </c>
      <c r="F10417" t="b">
        <v>1</v>
      </c>
      <c r="G10417">
        <v>6</v>
      </c>
      <c r="H10417" t="b">
        <v>0</v>
      </c>
      <c r="I10417">
        <v>0</v>
      </c>
      <c r="J10417">
        <v>1</v>
      </c>
      <c r="K10417">
        <v>9</v>
      </c>
      <c r="L10417">
        <v>87</v>
      </c>
      <c r="M10417">
        <v>1</v>
      </c>
      <c r="N10417">
        <v>2.7983306140000002</v>
      </c>
      <c r="O10417">
        <v>0.114074025</v>
      </c>
      <c r="P10417">
        <v>91.011529719999999</v>
      </c>
      <c r="Q10417">
        <v>13.87650917</v>
      </c>
      <c r="R10417">
        <v>135.8619736</v>
      </c>
      <c r="S10417">
        <v>28.013808730000001</v>
      </c>
      <c r="T10417">
        <v>13.45556</v>
      </c>
      <c r="U10417">
        <v>52.515259999999998</v>
      </c>
      <c r="V10417" t="s">
        <v>22</v>
      </c>
    </row>
    <row r="10418" spans="1:22" hidden="1" x14ac:dyDescent="0.35">
      <c r="A10418" t="s">
        <v>30</v>
      </c>
      <c r="B10418">
        <v>223</v>
      </c>
      <c r="C10418">
        <v>201.69206320000001</v>
      </c>
      <c r="D10418" t="s">
        <v>21</v>
      </c>
      <c r="E10418" t="b">
        <v>0</v>
      </c>
      <c r="F10418" t="b">
        <v>1</v>
      </c>
      <c r="G10418">
        <v>2</v>
      </c>
      <c r="H10418" t="b">
        <v>0</v>
      </c>
      <c r="I10418">
        <v>0</v>
      </c>
      <c r="J10418">
        <v>0</v>
      </c>
      <c r="K10418">
        <v>10</v>
      </c>
      <c r="L10418">
        <v>98</v>
      </c>
      <c r="M10418">
        <v>1</v>
      </c>
      <c r="N10418">
        <v>1.0193057029999999</v>
      </c>
      <c r="O10418">
        <v>0.20029072000000001</v>
      </c>
      <c r="P10418">
        <v>148.5143951</v>
      </c>
      <c r="Q10418">
        <v>22.643959209999998</v>
      </c>
      <c r="R10418">
        <v>235.230627</v>
      </c>
      <c r="S10418">
        <v>48.502944679999999</v>
      </c>
      <c r="T10418">
        <v>13.4154</v>
      </c>
      <c r="U10418">
        <v>52.532559999999997</v>
      </c>
      <c r="V10418" t="s">
        <v>22</v>
      </c>
    </row>
    <row r="10419" spans="1:22" hidden="1" x14ac:dyDescent="0.35">
      <c r="A10419" t="s">
        <v>30</v>
      </c>
      <c r="B10419">
        <v>224</v>
      </c>
      <c r="C10419">
        <v>229.73730950000001</v>
      </c>
      <c r="D10419" t="s">
        <v>23</v>
      </c>
      <c r="E10419" t="b">
        <v>0</v>
      </c>
      <c r="F10419" t="b">
        <v>0</v>
      </c>
      <c r="G10419">
        <v>3</v>
      </c>
      <c r="H10419" t="b">
        <v>1</v>
      </c>
      <c r="I10419">
        <v>0</v>
      </c>
      <c r="J10419">
        <v>1</v>
      </c>
      <c r="K10419">
        <v>9</v>
      </c>
      <c r="L10419">
        <v>95</v>
      </c>
      <c r="M10419">
        <v>1</v>
      </c>
      <c r="N10419">
        <v>2.077697277</v>
      </c>
      <c r="O10419">
        <v>0.84333886000000002</v>
      </c>
      <c r="P10419">
        <v>138.10180449999999</v>
      </c>
      <c r="Q10419">
        <v>21.05635367</v>
      </c>
      <c r="R10419">
        <v>164.988406</v>
      </c>
      <c r="S10419">
        <v>34.019479660000002</v>
      </c>
      <c r="T10419">
        <v>13.42957</v>
      </c>
      <c r="U10419">
        <v>52.506520000000002</v>
      </c>
      <c r="V10419" t="s">
        <v>22</v>
      </c>
    </row>
    <row r="10420" spans="1:22" hidden="1" x14ac:dyDescent="0.35">
      <c r="A10420" t="s">
        <v>30</v>
      </c>
      <c r="B10420">
        <v>225</v>
      </c>
      <c r="C10420">
        <v>185.79975690000001</v>
      </c>
      <c r="D10420" t="s">
        <v>21</v>
      </c>
      <c r="E10420" t="b">
        <v>0</v>
      </c>
      <c r="F10420" t="b">
        <v>1</v>
      </c>
      <c r="G10420">
        <v>2</v>
      </c>
      <c r="H10420" t="b">
        <v>0</v>
      </c>
      <c r="I10420">
        <v>1</v>
      </c>
      <c r="J10420">
        <v>0</v>
      </c>
      <c r="K10420">
        <v>8</v>
      </c>
      <c r="L10420">
        <v>93</v>
      </c>
      <c r="M10420">
        <v>1</v>
      </c>
      <c r="N10420">
        <v>3.3022259300000001</v>
      </c>
      <c r="O10420">
        <v>0.31581474199999998</v>
      </c>
      <c r="P10420">
        <v>311.7310544</v>
      </c>
      <c r="Q10420">
        <v>47.529569600000002</v>
      </c>
      <c r="R10420">
        <v>253.7876478</v>
      </c>
      <c r="S10420">
        <v>52.329275299999999</v>
      </c>
      <c r="T10420">
        <v>13.376440000000001</v>
      </c>
      <c r="U10420">
        <v>52.506630000000001</v>
      </c>
      <c r="V10420" t="s">
        <v>22</v>
      </c>
    </row>
    <row r="10421" spans="1:22" hidden="1" x14ac:dyDescent="0.35">
      <c r="A10421" t="s">
        <v>30</v>
      </c>
      <c r="B10421">
        <v>226</v>
      </c>
      <c r="C10421">
        <v>162.19500790000001</v>
      </c>
      <c r="D10421" t="s">
        <v>21</v>
      </c>
      <c r="E10421" t="b">
        <v>0</v>
      </c>
      <c r="F10421" t="b">
        <v>1</v>
      </c>
      <c r="G10421">
        <v>3</v>
      </c>
      <c r="H10421" t="b">
        <v>1</v>
      </c>
      <c r="I10421">
        <v>1</v>
      </c>
      <c r="J10421">
        <v>0</v>
      </c>
      <c r="K10421">
        <v>10</v>
      </c>
      <c r="L10421">
        <v>99</v>
      </c>
      <c r="M10421">
        <v>1</v>
      </c>
      <c r="N10421">
        <v>5.8205628259999997</v>
      </c>
      <c r="O10421">
        <v>0.24848558800000001</v>
      </c>
      <c r="P10421">
        <v>128.00350789999999</v>
      </c>
      <c r="Q10421">
        <v>19.516668460000002</v>
      </c>
      <c r="R10421">
        <v>235.8170844</v>
      </c>
      <c r="S10421">
        <v>48.623868180000002</v>
      </c>
      <c r="T10421">
        <v>13.34144</v>
      </c>
      <c r="U10421">
        <v>52.498190000000001</v>
      </c>
      <c r="V10421" t="s">
        <v>22</v>
      </c>
    </row>
    <row r="10422" spans="1:22" hidden="1" x14ac:dyDescent="0.35">
      <c r="A10422" t="s">
        <v>30</v>
      </c>
      <c r="B10422">
        <v>227</v>
      </c>
      <c r="C10422">
        <v>208.70337480000001</v>
      </c>
      <c r="D10422" t="s">
        <v>21</v>
      </c>
      <c r="E10422" t="b">
        <v>0</v>
      </c>
      <c r="F10422" t="b">
        <v>1</v>
      </c>
      <c r="G10422">
        <v>2</v>
      </c>
      <c r="H10422" t="b">
        <v>0</v>
      </c>
      <c r="I10422">
        <v>1</v>
      </c>
      <c r="J10422">
        <v>0</v>
      </c>
      <c r="K10422">
        <v>10</v>
      </c>
      <c r="L10422">
        <v>95</v>
      </c>
      <c r="M10422">
        <v>1</v>
      </c>
      <c r="N10422">
        <v>8.9966938130000003</v>
      </c>
      <c r="O10422">
        <v>0.24930080700000001</v>
      </c>
      <c r="P10422">
        <v>63.986070849999997</v>
      </c>
      <c r="Q10422">
        <v>9.7559430319999993</v>
      </c>
      <c r="R10422">
        <v>101.14988769999999</v>
      </c>
      <c r="S10422">
        <v>20.856414269999998</v>
      </c>
      <c r="T10422">
        <v>13.285600000000001</v>
      </c>
      <c r="U10422">
        <v>52.51088</v>
      </c>
      <c r="V10422" t="s">
        <v>22</v>
      </c>
    </row>
    <row r="10423" spans="1:22" hidden="1" x14ac:dyDescent="0.35">
      <c r="A10423" t="s">
        <v>30</v>
      </c>
      <c r="B10423">
        <v>228</v>
      </c>
      <c r="C10423">
        <v>339.8149014</v>
      </c>
      <c r="D10423" t="s">
        <v>23</v>
      </c>
      <c r="E10423" t="b">
        <v>0</v>
      </c>
      <c r="F10423" t="b">
        <v>0</v>
      </c>
      <c r="G10423">
        <v>6</v>
      </c>
      <c r="H10423" t="b">
        <v>1</v>
      </c>
      <c r="I10423">
        <v>1</v>
      </c>
      <c r="J10423">
        <v>0</v>
      </c>
      <c r="K10423">
        <v>10</v>
      </c>
      <c r="L10423">
        <v>100</v>
      </c>
      <c r="M10423">
        <v>1</v>
      </c>
      <c r="N10423">
        <v>3.746146118</v>
      </c>
      <c r="O10423">
        <v>0.43908007999999998</v>
      </c>
      <c r="P10423">
        <v>76.659281930000006</v>
      </c>
      <c r="Q10423">
        <v>11.688224910000001</v>
      </c>
      <c r="R10423">
        <v>111.97678980000001</v>
      </c>
      <c r="S10423">
        <v>23.088847359999999</v>
      </c>
      <c r="T10423">
        <v>13.46818</v>
      </c>
      <c r="U10423">
        <v>52.511499999999998</v>
      </c>
      <c r="V10423" t="s">
        <v>22</v>
      </c>
    </row>
    <row r="10424" spans="1:22" hidden="1" x14ac:dyDescent="0.35">
      <c r="A10424" t="s">
        <v>30</v>
      </c>
      <c r="B10424">
        <v>229</v>
      </c>
      <c r="C10424">
        <v>196.0830139</v>
      </c>
      <c r="D10424" t="s">
        <v>23</v>
      </c>
      <c r="E10424" t="b">
        <v>0</v>
      </c>
      <c r="F10424" t="b">
        <v>0</v>
      </c>
      <c r="G10424">
        <v>2</v>
      </c>
      <c r="H10424" t="b">
        <v>1</v>
      </c>
      <c r="I10424">
        <v>0</v>
      </c>
      <c r="J10424">
        <v>0</v>
      </c>
      <c r="K10424">
        <v>10</v>
      </c>
      <c r="L10424">
        <v>99</v>
      </c>
      <c r="M10424">
        <v>0</v>
      </c>
      <c r="N10424">
        <v>8.4922702989999994</v>
      </c>
      <c r="O10424">
        <v>0.243456742</v>
      </c>
      <c r="P10424">
        <v>69.579580410000005</v>
      </c>
      <c r="Q10424">
        <v>10.60878428</v>
      </c>
      <c r="R10424">
        <v>119.3829039</v>
      </c>
      <c r="S10424">
        <v>24.615937379999998</v>
      </c>
      <c r="T10424">
        <v>13.2934</v>
      </c>
      <c r="U10424">
        <v>52.509929999999997</v>
      </c>
      <c r="V10424" t="s">
        <v>22</v>
      </c>
    </row>
    <row r="10425" spans="1:22" hidden="1" x14ac:dyDescent="0.35">
      <c r="A10425" t="s">
        <v>30</v>
      </c>
      <c r="B10425">
        <v>230</v>
      </c>
      <c r="C10425">
        <v>167.10292609999999</v>
      </c>
      <c r="D10425" t="s">
        <v>21</v>
      </c>
      <c r="E10425" t="b">
        <v>0</v>
      </c>
      <c r="F10425" t="b">
        <v>1</v>
      </c>
      <c r="G10425">
        <v>2</v>
      </c>
      <c r="H10425" t="b">
        <v>1</v>
      </c>
      <c r="I10425">
        <v>1</v>
      </c>
      <c r="J10425">
        <v>0</v>
      </c>
      <c r="K10425">
        <v>10</v>
      </c>
      <c r="L10425">
        <v>97</v>
      </c>
      <c r="M10425">
        <v>1</v>
      </c>
      <c r="N10425">
        <v>4.0766590660000004</v>
      </c>
      <c r="O10425">
        <v>0.87288131800000002</v>
      </c>
      <c r="P10425">
        <v>74.328599929999996</v>
      </c>
      <c r="Q10425">
        <v>11.33286631</v>
      </c>
      <c r="R10425">
        <v>113.3211214</v>
      </c>
      <c r="S10425">
        <v>23.366039319999999</v>
      </c>
      <c r="T10425">
        <v>13.47012</v>
      </c>
      <c r="U10425">
        <v>52.506839999999997</v>
      </c>
      <c r="V10425" t="s">
        <v>22</v>
      </c>
    </row>
    <row r="10426" spans="1:22" hidden="1" x14ac:dyDescent="0.35">
      <c r="A10426" t="s">
        <v>30</v>
      </c>
      <c r="B10426">
        <v>231</v>
      </c>
      <c r="C10426">
        <v>100.7291764</v>
      </c>
      <c r="D10426" t="s">
        <v>21</v>
      </c>
      <c r="E10426" t="b">
        <v>0</v>
      </c>
      <c r="F10426" t="b">
        <v>1</v>
      </c>
      <c r="G10426">
        <v>2</v>
      </c>
      <c r="H10426" t="b">
        <v>0</v>
      </c>
      <c r="I10426">
        <v>0</v>
      </c>
      <c r="J10426">
        <v>0</v>
      </c>
      <c r="K10426">
        <v>10</v>
      </c>
      <c r="L10426">
        <v>100</v>
      </c>
      <c r="M10426">
        <v>1</v>
      </c>
      <c r="N10426">
        <v>4.3306086150000001</v>
      </c>
      <c r="O10426">
        <v>0.27812748199999998</v>
      </c>
      <c r="P10426">
        <v>69.096288599999994</v>
      </c>
      <c r="Q10426">
        <v>10.535096879999999</v>
      </c>
      <c r="R10426">
        <v>91.971811450000004</v>
      </c>
      <c r="S10426">
        <v>18.963957799999999</v>
      </c>
      <c r="T10426">
        <v>13.477819999999999</v>
      </c>
      <c r="U10426">
        <v>52.512529999999998</v>
      </c>
      <c r="V10426" t="s">
        <v>22</v>
      </c>
    </row>
    <row r="10427" spans="1:22" hidden="1" x14ac:dyDescent="0.35">
      <c r="A10427" t="s">
        <v>30</v>
      </c>
      <c r="B10427">
        <v>232</v>
      </c>
      <c r="C10427">
        <v>291.20314109999998</v>
      </c>
      <c r="D10427" t="s">
        <v>23</v>
      </c>
      <c r="E10427" t="b">
        <v>0</v>
      </c>
      <c r="F10427" t="b">
        <v>0</v>
      </c>
      <c r="G10427">
        <v>3</v>
      </c>
      <c r="H10427" t="b">
        <v>0</v>
      </c>
      <c r="I10427">
        <v>0</v>
      </c>
      <c r="J10427">
        <v>1</v>
      </c>
      <c r="K10427">
        <v>9</v>
      </c>
      <c r="L10427">
        <v>86</v>
      </c>
      <c r="M10427">
        <v>1</v>
      </c>
      <c r="N10427">
        <v>7.7271066929999996</v>
      </c>
      <c r="O10427">
        <v>0.15087498499999999</v>
      </c>
      <c r="P10427">
        <v>75.734152989999998</v>
      </c>
      <c r="Q10427">
        <v>11.54717069</v>
      </c>
      <c r="R10427">
        <v>102.06347479999999</v>
      </c>
      <c r="S10427">
        <v>21.044789680000001</v>
      </c>
      <c r="T10427">
        <v>13.30278</v>
      </c>
      <c r="U10427">
        <v>52.526310000000002</v>
      </c>
      <c r="V10427" t="s">
        <v>22</v>
      </c>
    </row>
    <row r="10428" spans="1:22" hidden="1" x14ac:dyDescent="0.35">
      <c r="A10428" t="s">
        <v>30</v>
      </c>
      <c r="B10428">
        <v>233</v>
      </c>
      <c r="C10428">
        <v>329.297934</v>
      </c>
      <c r="D10428" t="s">
        <v>21</v>
      </c>
      <c r="E10428" t="b">
        <v>0</v>
      </c>
      <c r="F10428" t="b">
        <v>1</v>
      </c>
      <c r="G10428">
        <v>4</v>
      </c>
      <c r="H10428" t="b">
        <v>1</v>
      </c>
      <c r="I10428">
        <v>1</v>
      </c>
      <c r="J10428">
        <v>0</v>
      </c>
      <c r="K10428">
        <v>9</v>
      </c>
      <c r="L10428">
        <v>95</v>
      </c>
      <c r="M10428">
        <v>2</v>
      </c>
      <c r="N10428">
        <v>1.514521515</v>
      </c>
      <c r="O10428">
        <v>0.94540428899999995</v>
      </c>
      <c r="P10428">
        <v>116.2393549</v>
      </c>
      <c r="Q10428">
        <v>17.72299048</v>
      </c>
      <c r="R10428">
        <v>177.49768850000001</v>
      </c>
      <c r="S10428">
        <v>36.598808050000002</v>
      </c>
      <c r="T10428">
        <v>13.424950000000001</v>
      </c>
      <c r="U10428">
        <v>52.53604</v>
      </c>
      <c r="V10428" t="s">
        <v>22</v>
      </c>
    </row>
    <row r="10429" spans="1:22" hidden="1" x14ac:dyDescent="0.35">
      <c r="A10429" t="s">
        <v>30</v>
      </c>
      <c r="B10429">
        <v>234</v>
      </c>
      <c r="C10429">
        <v>83.668318220000003</v>
      </c>
      <c r="D10429" t="s">
        <v>21</v>
      </c>
      <c r="E10429" t="b">
        <v>0</v>
      </c>
      <c r="F10429" t="b">
        <v>1</v>
      </c>
      <c r="G10429">
        <v>2</v>
      </c>
      <c r="H10429" t="b">
        <v>1</v>
      </c>
      <c r="I10429">
        <v>0</v>
      </c>
      <c r="J10429">
        <v>0</v>
      </c>
      <c r="K10429">
        <v>10</v>
      </c>
      <c r="L10429">
        <v>98</v>
      </c>
      <c r="M10429">
        <v>0</v>
      </c>
      <c r="N10429">
        <v>10.62441619</v>
      </c>
      <c r="O10429">
        <v>0.87125324699999995</v>
      </c>
      <c r="P10429">
        <v>46.24052322</v>
      </c>
      <c r="Q10429">
        <v>7.0502830430000003</v>
      </c>
      <c r="R10429">
        <v>60.631144130000003</v>
      </c>
      <c r="S10429">
        <v>12.50172678</v>
      </c>
      <c r="T10429">
        <v>13.263999999999999</v>
      </c>
      <c r="U10429">
        <v>52.545000000000002</v>
      </c>
      <c r="V10429" t="s">
        <v>22</v>
      </c>
    </row>
    <row r="10430" spans="1:22" hidden="1" x14ac:dyDescent="0.35">
      <c r="A10430" t="s">
        <v>30</v>
      </c>
      <c r="B10430">
        <v>235</v>
      </c>
      <c r="C10430">
        <v>165.70066370000001</v>
      </c>
      <c r="D10430" t="s">
        <v>21</v>
      </c>
      <c r="E10430" t="b">
        <v>0</v>
      </c>
      <c r="F10430" t="b">
        <v>1</v>
      </c>
      <c r="G10430">
        <v>2</v>
      </c>
      <c r="H10430" t="b">
        <v>0</v>
      </c>
      <c r="I10430">
        <v>0</v>
      </c>
      <c r="J10430">
        <v>0</v>
      </c>
      <c r="K10430">
        <v>10</v>
      </c>
      <c r="L10430">
        <v>98</v>
      </c>
      <c r="M10430">
        <v>1</v>
      </c>
      <c r="N10430">
        <v>4.6707509429999998</v>
      </c>
      <c r="O10430">
        <v>1.6343009770000001</v>
      </c>
      <c r="P10430">
        <v>76.436965229999998</v>
      </c>
      <c r="Q10430">
        <v>11.65432833</v>
      </c>
      <c r="R10430">
        <v>97.408720349999996</v>
      </c>
      <c r="S10430">
        <v>20.085011179999999</v>
      </c>
      <c r="T10430">
        <v>13.45552</v>
      </c>
      <c r="U10430">
        <v>52.488819999999997</v>
      </c>
      <c r="V10430" t="s">
        <v>22</v>
      </c>
    </row>
    <row r="10431" spans="1:22" hidden="1" x14ac:dyDescent="0.35">
      <c r="A10431" t="s">
        <v>30</v>
      </c>
      <c r="B10431">
        <v>236</v>
      </c>
      <c r="C10431">
        <v>144.90043940000001</v>
      </c>
      <c r="D10431" t="s">
        <v>21</v>
      </c>
      <c r="E10431" t="b">
        <v>0</v>
      </c>
      <c r="F10431" t="b">
        <v>1</v>
      </c>
      <c r="G10431">
        <v>3</v>
      </c>
      <c r="H10431" t="b">
        <v>0</v>
      </c>
      <c r="I10431">
        <v>0</v>
      </c>
      <c r="J10431">
        <v>0</v>
      </c>
      <c r="K10431">
        <v>10</v>
      </c>
      <c r="L10431">
        <v>100</v>
      </c>
      <c r="M10431">
        <v>1</v>
      </c>
      <c r="N10431">
        <v>6.884111205</v>
      </c>
      <c r="O10431">
        <v>1.218379375</v>
      </c>
      <c r="P10431">
        <v>49.04221948</v>
      </c>
      <c r="Q10431">
        <v>7.477457094</v>
      </c>
      <c r="R10431">
        <v>62.499917789999998</v>
      </c>
      <c r="S10431">
        <v>12.88705511</v>
      </c>
      <c r="T10431">
        <v>13.50597</v>
      </c>
      <c r="U10431">
        <v>52.494219999999999</v>
      </c>
      <c r="V10431" t="s">
        <v>22</v>
      </c>
    </row>
    <row r="10432" spans="1:22" hidden="1" x14ac:dyDescent="0.35">
      <c r="A10432" t="s">
        <v>30</v>
      </c>
      <c r="B10432">
        <v>237</v>
      </c>
      <c r="C10432">
        <v>329.297934</v>
      </c>
      <c r="D10432" t="s">
        <v>21</v>
      </c>
      <c r="E10432" t="b">
        <v>0</v>
      </c>
      <c r="F10432" t="b">
        <v>1</v>
      </c>
      <c r="G10432">
        <v>4</v>
      </c>
      <c r="H10432" t="b">
        <v>1</v>
      </c>
      <c r="I10432">
        <v>1</v>
      </c>
      <c r="J10432">
        <v>0</v>
      </c>
      <c r="K10432">
        <v>10</v>
      </c>
      <c r="L10432">
        <v>97</v>
      </c>
      <c r="M10432">
        <v>2</v>
      </c>
      <c r="N10432">
        <v>1.652342175</v>
      </c>
      <c r="O10432">
        <v>0.96908374500000005</v>
      </c>
      <c r="P10432">
        <v>113.7487647</v>
      </c>
      <c r="Q10432">
        <v>17.34325071</v>
      </c>
      <c r="R10432">
        <v>175.79648610000001</v>
      </c>
      <c r="S10432">
        <v>36.248031769999997</v>
      </c>
      <c r="T10432">
        <v>13.424480000000001</v>
      </c>
      <c r="U10432">
        <v>52.537469999999999</v>
      </c>
      <c r="V10432" t="s">
        <v>22</v>
      </c>
    </row>
    <row r="10433" spans="1:22" hidden="1" x14ac:dyDescent="0.35">
      <c r="A10433" t="s">
        <v>30</v>
      </c>
      <c r="B10433">
        <v>238</v>
      </c>
      <c r="C10433">
        <v>491.72665230000001</v>
      </c>
      <c r="D10433" t="s">
        <v>23</v>
      </c>
      <c r="E10433" t="b">
        <v>0</v>
      </c>
      <c r="F10433" t="b">
        <v>0</v>
      </c>
      <c r="G10433">
        <v>6</v>
      </c>
      <c r="H10433" t="b">
        <v>0</v>
      </c>
      <c r="I10433">
        <v>1</v>
      </c>
      <c r="J10433">
        <v>0</v>
      </c>
      <c r="K10433">
        <v>8</v>
      </c>
      <c r="L10433">
        <v>92</v>
      </c>
      <c r="M10433">
        <v>2</v>
      </c>
      <c r="N10433">
        <v>6.4429520250000003</v>
      </c>
      <c r="O10433">
        <v>0.167191594</v>
      </c>
      <c r="P10433">
        <v>120.0196345</v>
      </c>
      <c r="Q10433">
        <v>18.299368919999999</v>
      </c>
      <c r="R10433">
        <v>355.424102</v>
      </c>
      <c r="S10433">
        <v>73.286016259999997</v>
      </c>
      <c r="T10433">
        <v>13.327450000000001</v>
      </c>
      <c r="U10433">
        <v>52.503459999999997</v>
      </c>
      <c r="V10433" t="s">
        <v>22</v>
      </c>
    </row>
    <row r="10434" spans="1:22" hidden="1" x14ac:dyDescent="0.35">
      <c r="A10434" t="s">
        <v>30</v>
      </c>
      <c r="B10434">
        <v>239</v>
      </c>
      <c r="C10434">
        <v>266.42984009999998</v>
      </c>
      <c r="D10434" t="s">
        <v>21</v>
      </c>
      <c r="E10434" t="b">
        <v>0</v>
      </c>
      <c r="F10434" t="b">
        <v>1</v>
      </c>
      <c r="G10434">
        <v>2</v>
      </c>
      <c r="H10434" t="b">
        <v>1</v>
      </c>
      <c r="I10434">
        <v>1</v>
      </c>
      <c r="J10434">
        <v>0</v>
      </c>
      <c r="K10434">
        <v>10</v>
      </c>
      <c r="L10434">
        <v>97</v>
      </c>
      <c r="M10434">
        <v>0</v>
      </c>
      <c r="N10434">
        <v>5.9279252439999999</v>
      </c>
      <c r="O10434">
        <v>7.5371680999999996E-2</v>
      </c>
      <c r="P10434">
        <v>117.9702917</v>
      </c>
      <c r="Q10434">
        <v>17.986906059999999</v>
      </c>
      <c r="R10434">
        <v>212.41184860000001</v>
      </c>
      <c r="S10434">
        <v>43.797868809999997</v>
      </c>
      <c r="T10434">
        <v>13.34211</v>
      </c>
      <c r="U10434">
        <v>52.495570000000001</v>
      </c>
      <c r="V10434" t="s">
        <v>22</v>
      </c>
    </row>
    <row r="10435" spans="1:22" hidden="1" x14ac:dyDescent="0.35">
      <c r="A10435" t="s">
        <v>30</v>
      </c>
      <c r="B10435">
        <v>240</v>
      </c>
      <c r="C10435">
        <v>133.2149201</v>
      </c>
      <c r="D10435" t="s">
        <v>21</v>
      </c>
      <c r="E10435" t="b">
        <v>0</v>
      </c>
      <c r="F10435" t="b">
        <v>1</v>
      </c>
      <c r="G10435">
        <v>3</v>
      </c>
      <c r="H10435" t="b">
        <v>0</v>
      </c>
      <c r="I10435">
        <v>0</v>
      </c>
      <c r="J10435">
        <v>0</v>
      </c>
      <c r="K10435">
        <v>9</v>
      </c>
      <c r="L10435">
        <v>93</v>
      </c>
      <c r="M10435">
        <v>1</v>
      </c>
      <c r="N10435">
        <v>6.8825221900000004</v>
      </c>
      <c r="O10435">
        <v>1.289367036</v>
      </c>
      <c r="P10435">
        <v>49.14605341</v>
      </c>
      <c r="Q10435">
        <v>7.4932886319999996</v>
      </c>
      <c r="R10435">
        <v>62.842260600000003</v>
      </c>
      <c r="S10435">
        <v>12.957643859999999</v>
      </c>
      <c r="T10435">
        <v>13.50531</v>
      </c>
      <c r="U10435">
        <v>52.493510000000001</v>
      </c>
      <c r="V10435" t="s">
        <v>22</v>
      </c>
    </row>
    <row r="10436" spans="1:22" hidden="1" x14ac:dyDescent="0.35">
      <c r="A10436" t="s">
        <v>30</v>
      </c>
      <c r="B10436">
        <v>241</v>
      </c>
      <c r="C10436">
        <v>249.36898199999999</v>
      </c>
      <c r="D10436" t="s">
        <v>21</v>
      </c>
      <c r="E10436" t="b">
        <v>0</v>
      </c>
      <c r="F10436" t="b">
        <v>1</v>
      </c>
      <c r="G10436">
        <v>2</v>
      </c>
      <c r="H10436" t="b">
        <v>0</v>
      </c>
      <c r="I10436">
        <v>0</v>
      </c>
      <c r="J10436">
        <v>0</v>
      </c>
      <c r="K10436">
        <v>9</v>
      </c>
      <c r="L10436">
        <v>92</v>
      </c>
      <c r="M10436">
        <v>1</v>
      </c>
      <c r="N10436">
        <v>3.4008395490000001</v>
      </c>
      <c r="O10436">
        <v>0.25802712500000002</v>
      </c>
      <c r="P10436">
        <v>195.72771470000001</v>
      </c>
      <c r="Q10436">
        <v>29.84256431</v>
      </c>
      <c r="R10436">
        <v>199.98378819999999</v>
      </c>
      <c r="S10436">
        <v>41.23528786</v>
      </c>
      <c r="T10436">
        <v>13.386559999999999</v>
      </c>
      <c r="U10436">
        <v>52.498939999999997</v>
      </c>
      <c r="V10436" t="s">
        <v>22</v>
      </c>
    </row>
    <row r="10437" spans="1:22" hidden="1" x14ac:dyDescent="0.35">
      <c r="A10437" t="s">
        <v>30</v>
      </c>
      <c r="B10437">
        <v>242</v>
      </c>
      <c r="C10437">
        <v>212.20903060000001</v>
      </c>
      <c r="D10437" t="s">
        <v>23</v>
      </c>
      <c r="E10437" t="b">
        <v>0</v>
      </c>
      <c r="F10437" t="b">
        <v>0</v>
      </c>
      <c r="G10437">
        <v>2</v>
      </c>
      <c r="H10437" t="b">
        <v>0</v>
      </c>
      <c r="I10437">
        <v>0</v>
      </c>
      <c r="J10437">
        <v>0</v>
      </c>
      <c r="K10437">
        <v>10</v>
      </c>
      <c r="L10437">
        <v>92</v>
      </c>
      <c r="M10437">
        <v>1</v>
      </c>
      <c r="N10437">
        <v>1.1938206200000001</v>
      </c>
      <c r="O10437">
        <v>1.1730020880000001</v>
      </c>
      <c r="P10437">
        <v>118.06408020000001</v>
      </c>
      <c r="Q10437">
        <v>18.001205970000001</v>
      </c>
      <c r="R10437">
        <v>166.33841390000001</v>
      </c>
      <c r="S10437">
        <v>34.297842029999998</v>
      </c>
      <c r="T10437">
        <v>13.431699999999999</v>
      </c>
      <c r="U10437">
        <v>52.528889999999997</v>
      </c>
      <c r="V10437" t="s">
        <v>22</v>
      </c>
    </row>
    <row r="10438" spans="1:22" hidden="1" x14ac:dyDescent="0.35">
      <c r="A10438" t="s">
        <v>30</v>
      </c>
      <c r="B10438">
        <v>243</v>
      </c>
      <c r="C10438">
        <v>162.42871830000001</v>
      </c>
      <c r="D10438" t="s">
        <v>21</v>
      </c>
      <c r="E10438" t="b">
        <v>0</v>
      </c>
      <c r="F10438" t="b">
        <v>1</v>
      </c>
      <c r="G10438">
        <v>2</v>
      </c>
      <c r="H10438" t="b">
        <v>0</v>
      </c>
      <c r="I10438">
        <v>0</v>
      </c>
      <c r="J10438">
        <v>0</v>
      </c>
      <c r="K10438">
        <v>9</v>
      </c>
      <c r="L10438">
        <v>99</v>
      </c>
      <c r="M10438">
        <v>1</v>
      </c>
      <c r="N10438">
        <v>2.9040198789999998</v>
      </c>
      <c r="O10438">
        <v>0.13743836700000001</v>
      </c>
      <c r="P10438">
        <v>140.97736789999999</v>
      </c>
      <c r="Q10438">
        <v>21.49479023</v>
      </c>
      <c r="R10438">
        <v>152.0550264</v>
      </c>
      <c r="S10438">
        <v>31.352705329999999</v>
      </c>
      <c r="T10438">
        <v>13.441000000000001</v>
      </c>
      <c r="U10438">
        <v>52.502000000000002</v>
      </c>
      <c r="V10438" t="s">
        <v>22</v>
      </c>
    </row>
    <row r="10439" spans="1:22" hidden="1" x14ac:dyDescent="0.35">
      <c r="A10439" t="s">
        <v>30</v>
      </c>
      <c r="B10439">
        <v>244</v>
      </c>
      <c r="C10439">
        <v>530.98999719999995</v>
      </c>
      <c r="D10439" t="s">
        <v>23</v>
      </c>
      <c r="E10439" t="b">
        <v>0</v>
      </c>
      <c r="F10439" t="b">
        <v>0</v>
      </c>
      <c r="G10439">
        <v>2</v>
      </c>
      <c r="H10439" t="b">
        <v>0</v>
      </c>
      <c r="I10439">
        <v>0</v>
      </c>
      <c r="J10439">
        <v>1</v>
      </c>
      <c r="K10439">
        <v>10</v>
      </c>
      <c r="L10439">
        <v>96</v>
      </c>
      <c r="M10439">
        <v>1</v>
      </c>
      <c r="N10439">
        <v>4.2681921730000001</v>
      </c>
      <c r="O10439">
        <v>0.26347050500000002</v>
      </c>
      <c r="P10439">
        <v>183.87877180000001</v>
      </c>
      <c r="Q10439">
        <v>28.03595842</v>
      </c>
      <c r="R10439">
        <v>204.6185997</v>
      </c>
      <c r="S10439">
        <v>42.190954249999997</v>
      </c>
      <c r="T10439">
        <v>13.36523</v>
      </c>
      <c r="U10439">
        <v>52.501260000000002</v>
      </c>
      <c r="V10439" t="s">
        <v>22</v>
      </c>
    </row>
    <row r="10440" spans="1:22" hidden="1" x14ac:dyDescent="0.35">
      <c r="A10440" t="s">
        <v>30</v>
      </c>
      <c r="B10440">
        <v>245</v>
      </c>
      <c r="C10440">
        <v>146.3027017</v>
      </c>
      <c r="D10440" t="s">
        <v>21</v>
      </c>
      <c r="E10440" t="b">
        <v>0</v>
      </c>
      <c r="F10440" t="b">
        <v>1</v>
      </c>
      <c r="G10440">
        <v>2</v>
      </c>
      <c r="H10440" t="b">
        <v>0</v>
      </c>
      <c r="I10440">
        <v>0</v>
      </c>
      <c r="J10440">
        <v>0</v>
      </c>
      <c r="K10440">
        <v>9</v>
      </c>
      <c r="L10440">
        <v>97</v>
      </c>
      <c r="M10440">
        <v>1</v>
      </c>
      <c r="N10440">
        <v>8.1116349539999995</v>
      </c>
      <c r="O10440">
        <v>0.35293517299999999</v>
      </c>
      <c r="P10440">
        <v>65.813056669999995</v>
      </c>
      <c r="Q10440">
        <v>10.03450318</v>
      </c>
      <c r="R10440">
        <v>98.625565480000006</v>
      </c>
      <c r="S10440">
        <v>20.335916319999999</v>
      </c>
      <c r="T10440">
        <v>13.33356</v>
      </c>
      <c r="U10440">
        <v>52.470979999999997</v>
      </c>
      <c r="V10440" t="s">
        <v>22</v>
      </c>
    </row>
    <row r="10441" spans="1:22" hidden="1" x14ac:dyDescent="0.35">
      <c r="A10441" t="s">
        <v>30</v>
      </c>
      <c r="B10441">
        <v>246</v>
      </c>
      <c r="C10441">
        <v>171.7771338</v>
      </c>
      <c r="D10441" t="s">
        <v>21</v>
      </c>
      <c r="E10441" t="b">
        <v>0</v>
      </c>
      <c r="F10441" t="b">
        <v>1</v>
      </c>
      <c r="G10441">
        <v>2</v>
      </c>
      <c r="H10441" t="b">
        <v>1</v>
      </c>
      <c r="I10441">
        <v>0</v>
      </c>
      <c r="J10441">
        <v>0</v>
      </c>
      <c r="K10441">
        <v>10</v>
      </c>
      <c r="L10441">
        <v>97</v>
      </c>
      <c r="M10441">
        <v>1</v>
      </c>
      <c r="N10441">
        <v>2.0102821319999999</v>
      </c>
      <c r="O10441">
        <v>0.360974776</v>
      </c>
      <c r="P10441">
        <v>103.7313034</v>
      </c>
      <c r="Q10441">
        <v>15.815890449999999</v>
      </c>
      <c r="R10441">
        <v>138.70831240000001</v>
      </c>
      <c r="S10441">
        <v>28.600704279999999</v>
      </c>
      <c r="T10441">
        <v>13.44561</v>
      </c>
      <c r="U10441">
        <v>52.519889999999997</v>
      </c>
      <c r="V10441" t="s">
        <v>22</v>
      </c>
    </row>
    <row r="10442" spans="1:22" hidden="1" x14ac:dyDescent="0.35">
      <c r="A10442" t="s">
        <v>30</v>
      </c>
      <c r="B10442">
        <v>247</v>
      </c>
      <c r="C10442">
        <v>415.06964570000002</v>
      </c>
      <c r="D10442" t="s">
        <v>23</v>
      </c>
      <c r="E10442" t="b">
        <v>0</v>
      </c>
      <c r="F10442" t="b">
        <v>0</v>
      </c>
      <c r="G10442">
        <v>6</v>
      </c>
      <c r="H10442" t="b">
        <v>1</v>
      </c>
      <c r="I10442">
        <v>0</v>
      </c>
      <c r="J10442">
        <v>0</v>
      </c>
      <c r="K10442">
        <v>10</v>
      </c>
      <c r="L10442">
        <v>96</v>
      </c>
      <c r="M10442">
        <v>2</v>
      </c>
      <c r="N10442">
        <v>3.86727489</v>
      </c>
      <c r="O10442">
        <v>0.162841762</v>
      </c>
      <c r="P10442">
        <v>144.99847159999999</v>
      </c>
      <c r="Q10442">
        <v>22.10788707</v>
      </c>
      <c r="R10442">
        <v>213.72267350000001</v>
      </c>
      <c r="S10442">
        <v>44.068151919999998</v>
      </c>
      <c r="T10442">
        <v>13.388999999999999</v>
      </c>
      <c r="U10442">
        <v>52.493000000000002</v>
      </c>
      <c r="V10442" t="s">
        <v>22</v>
      </c>
    </row>
    <row r="10443" spans="1:22" hidden="1" x14ac:dyDescent="0.35">
      <c r="A10443" t="s">
        <v>30</v>
      </c>
      <c r="B10443">
        <v>248</v>
      </c>
      <c r="C10443">
        <v>150.743199</v>
      </c>
      <c r="D10443" t="s">
        <v>21</v>
      </c>
      <c r="E10443" t="b">
        <v>0</v>
      </c>
      <c r="F10443" t="b">
        <v>1</v>
      </c>
      <c r="G10443">
        <v>2</v>
      </c>
      <c r="H10443" t="b">
        <v>0</v>
      </c>
      <c r="I10443">
        <v>0</v>
      </c>
      <c r="J10443">
        <v>0</v>
      </c>
      <c r="K10443">
        <v>9</v>
      </c>
      <c r="L10443">
        <v>90</v>
      </c>
      <c r="M10443">
        <v>1</v>
      </c>
      <c r="N10443">
        <v>3.086966678</v>
      </c>
      <c r="O10443">
        <v>0.64272020699999999</v>
      </c>
      <c r="P10443">
        <v>93.874955990000004</v>
      </c>
      <c r="Q10443">
        <v>14.31309519</v>
      </c>
      <c r="R10443">
        <v>154.43763139999999</v>
      </c>
      <c r="S10443">
        <v>31.843982180000001</v>
      </c>
      <c r="T10443">
        <v>13.45567</v>
      </c>
      <c r="U10443">
        <v>52.509259999999998</v>
      </c>
      <c r="V10443" t="s">
        <v>22</v>
      </c>
    </row>
    <row r="10444" spans="1:22" hidden="1" x14ac:dyDescent="0.35">
      <c r="A10444" t="s">
        <v>30</v>
      </c>
      <c r="B10444">
        <v>249</v>
      </c>
      <c r="C10444">
        <v>183.69636349999999</v>
      </c>
      <c r="D10444" t="s">
        <v>21</v>
      </c>
      <c r="E10444" t="b">
        <v>0</v>
      </c>
      <c r="F10444" t="b">
        <v>1</v>
      </c>
      <c r="G10444">
        <v>3</v>
      </c>
      <c r="H10444" t="b">
        <v>0</v>
      </c>
      <c r="I10444">
        <v>1</v>
      </c>
      <c r="J10444">
        <v>0</v>
      </c>
      <c r="K10444">
        <v>9</v>
      </c>
      <c r="L10444">
        <v>85</v>
      </c>
      <c r="M10444">
        <v>1</v>
      </c>
      <c r="N10444">
        <v>2.8711967220000001</v>
      </c>
      <c r="O10444">
        <v>0.59065022899999997</v>
      </c>
      <c r="P10444">
        <v>99.174537889999996</v>
      </c>
      <c r="Q10444">
        <v>15.121121349999999</v>
      </c>
      <c r="R10444">
        <v>149.20913419999999</v>
      </c>
      <c r="S10444">
        <v>30.765901849999999</v>
      </c>
      <c r="T10444">
        <v>13.452640000000001</v>
      </c>
      <c r="U10444">
        <v>52.509950000000003</v>
      </c>
      <c r="V10444" t="s">
        <v>22</v>
      </c>
    </row>
    <row r="10445" spans="1:22" hidden="1" x14ac:dyDescent="0.35">
      <c r="A10445" t="s">
        <v>30</v>
      </c>
      <c r="B10445">
        <v>250</v>
      </c>
      <c r="C10445">
        <v>197.2515659</v>
      </c>
      <c r="D10445" t="s">
        <v>21</v>
      </c>
      <c r="E10445" t="b">
        <v>0</v>
      </c>
      <c r="F10445" t="b">
        <v>1</v>
      </c>
      <c r="G10445">
        <v>2</v>
      </c>
      <c r="H10445" t="b">
        <v>1</v>
      </c>
      <c r="I10445">
        <v>1</v>
      </c>
      <c r="J10445">
        <v>0</v>
      </c>
      <c r="K10445">
        <v>9</v>
      </c>
      <c r="L10445">
        <v>97</v>
      </c>
      <c r="M10445">
        <v>1</v>
      </c>
      <c r="N10445">
        <v>3.3273020209999999</v>
      </c>
      <c r="O10445">
        <v>0.27163948700000001</v>
      </c>
      <c r="P10445">
        <v>301.04493059999999</v>
      </c>
      <c r="Q10445">
        <v>45.9002585</v>
      </c>
      <c r="R10445">
        <v>250.12211379999999</v>
      </c>
      <c r="S10445">
        <v>51.573467280000003</v>
      </c>
      <c r="T10445">
        <v>13.37655</v>
      </c>
      <c r="U10445">
        <v>52.506140000000002</v>
      </c>
      <c r="V10445" t="s">
        <v>22</v>
      </c>
    </row>
    <row r="10446" spans="1:22" hidden="1" x14ac:dyDescent="0.35">
      <c r="A10446" t="s">
        <v>30</v>
      </c>
      <c r="B10446">
        <v>251</v>
      </c>
      <c r="C10446">
        <v>153.54772370000001</v>
      </c>
      <c r="D10446" t="s">
        <v>21</v>
      </c>
      <c r="E10446" t="b">
        <v>0</v>
      </c>
      <c r="F10446" t="b">
        <v>1</v>
      </c>
      <c r="G10446">
        <v>3</v>
      </c>
      <c r="H10446" t="b">
        <v>0</v>
      </c>
      <c r="I10446">
        <v>1</v>
      </c>
      <c r="J10446">
        <v>0</v>
      </c>
      <c r="K10446">
        <v>9</v>
      </c>
      <c r="L10446">
        <v>93</v>
      </c>
      <c r="M10446">
        <v>1</v>
      </c>
      <c r="N10446">
        <v>2.8915447950000002</v>
      </c>
      <c r="O10446">
        <v>0.47645389100000002</v>
      </c>
      <c r="P10446">
        <v>101.3888367</v>
      </c>
      <c r="Q10446">
        <v>15.45873503</v>
      </c>
      <c r="R10446">
        <v>148.90842140000001</v>
      </c>
      <c r="S10446">
        <v>30.703896910000001</v>
      </c>
      <c r="T10446">
        <v>13.452</v>
      </c>
      <c r="U10446">
        <v>52.509</v>
      </c>
      <c r="V10446" t="s">
        <v>22</v>
      </c>
    </row>
    <row r="10447" spans="1:22" hidden="1" x14ac:dyDescent="0.35">
      <c r="A10447" t="s">
        <v>30</v>
      </c>
      <c r="B10447">
        <v>252</v>
      </c>
      <c r="C10447">
        <v>150.743199</v>
      </c>
      <c r="D10447" t="s">
        <v>21</v>
      </c>
      <c r="E10447" t="b">
        <v>0</v>
      </c>
      <c r="F10447" t="b">
        <v>1</v>
      </c>
      <c r="G10447">
        <v>2</v>
      </c>
      <c r="H10447" t="b">
        <v>0</v>
      </c>
      <c r="I10447">
        <v>0</v>
      </c>
      <c r="J10447">
        <v>0</v>
      </c>
      <c r="K10447">
        <v>8</v>
      </c>
      <c r="L10447">
        <v>93</v>
      </c>
      <c r="M10447">
        <v>1</v>
      </c>
      <c r="N10447">
        <v>3.9234711619999998</v>
      </c>
      <c r="O10447">
        <v>0.24574131099999999</v>
      </c>
      <c r="P10447">
        <v>140.7248453</v>
      </c>
      <c r="Q10447">
        <v>21.456288149999999</v>
      </c>
      <c r="R10447">
        <v>198.09285969999999</v>
      </c>
      <c r="S10447">
        <v>40.845391339999999</v>
      </c>
      <c r="T10447">
        <v>13.38941</v>
      </c>
      <c r="U10447">
        <v>52.492289999999997</v>
      </c>
      <c r="V10447" t="s">
        <v>22</v>
      </c>
    </row>
    <row r="10448" spans="1:22" hidden="1" x14ac:dyDescent="0.35">
      <c r="A10448" t="s">
        <v>30</v>
      </c>
      <c r="B10448">
        <v>253</v>
      </c>
      <c r="C10448">
        <v>150.743199</v>
      </c>
      <c r="D10448" t="s">
        <v>21</v>
      </c>
      <c r="E10448" t="b">
        <v>0</v>
      </c>
      <c r="F10448" t="b">
        <v>1</v>
      </c>
      <c r="G10448">
        <v>2</v>
      </c>
      <c r="H10448" t="b">
        <v>1</v>
      </c>
      <c r="I10448">
        <v>1</v>
      </c>
      <c r="J10448">
        <v>0</v>
      </c>
      <c r="K10448">
        <v>10</v>
      </c>
      <c r="L10448">
        <v>97</v>
      </c>
      <c r="M10448">
        <v>1</v>
      </c>
      <c r="N10448">
        <v>3.4108479379999999</v>
      </c>
      <c r="O10448">
        <v>0.175684852</v>
      </c>
      <c r="P10448">
        <v>78.650203820000002</v>
      </c>
      <c r="Q10448">
        <v>11.99178036</v>
      </c>
      <c r="R10448">
        <v>121.4275518</v>
      </c>
      <c r="S10448">
        <v>25.03752978</v>
      </c>
      <c r="T10448">
        <v>13.465400000000001</v>
      </c>
      <c r="U10448">
        <v>52.516190000000002</v>
      </c>
      <c r="V10448" t="s">
        <v>22</v>
      </c>
    </row>
    <row r="10449" spans="1:22" hidden="1" x14ac:dyDescent="0.35">
      <c r="A10449" t="s">
        <v>30</v>
      </c>
      <c r="B10449">
        <v>254</v>
      </c>
      <c r="C10449">
        <v>249.36898199999999</v>
      </c>
      <c r="D10449" t="s">
        <v>21</v>
      </c>
      <c r="E10449" t="b">
        <v>0</v>
      </c>
      <c r="F10449" t="b">
        <v>1</v>
      </c>
      <c r="G10449">
        <v>2</v>
      </c>
      <c r="H10449" t="b">
        <v>1</v>
      </c>
      <c r="I10449">
        <v>0</v>
      </c>
      <c r="J10449">
        <v>0</v>
      </c>
      <c r="K10449">
        <v>10</v>
      </c>
      <c r="L10449">
        <v>100</v>
      </c>
      <c r="M10449">
        <v>1</v>
      </c>
      <c r="N10449">
        <v>1.9096272169999999</v>
      </c>
      <c r="O10449">
        <v>0.242515486</v>
      </c>
      <c r="P10449">
        <v>284.19844119999999</v>
      </c>
      <c r="Q10449">
        <v>43.331677740000003</v>
      </c>
      <c r="R10449">
        <v>302.12605710000003</v>
      </c>
      <c r="S10449">
        <v>62.296324339999998</v>
      </c>
      <c r="T10449">
        <v>13.3973</v>
      </c>
      <c r="U10449">
        <v>52.510910000000003</v>
      </c>
      <c r="V10449" t="s">
        <v>22</v>
      </c>
    </row>
    <row r="10450" spans="1:22" hidden="1" x14ac:dyDescent="0.35">
      <c r="A10450" t="s">
        <v>30</v>
      </c>
      <c r="B10450">
        <v>255</v>
      </c>
      <c r="C10450">
        <v>162.42871830000001</v>
      </c>
      <c r="D10450" t="s">
        <v>21</v>
      </c>
      <c r="E10450" t="b">
        <v>0</v>
      </c>
      <c r="F10450" t="b">
        <v>1</v>
      </c>
      <c r="G10450">
        <v>2</v>
      </c>
      <c r="H10450" t="b">
        <v>0</v>
      </c>
      <c r="I10450">
        <v>0</v>
      </c>
      <c r="J10450">
        <v>0</v>
      </c>
      <c r="K10450">
        <v>10</v>
      </c>
      <c r="L10450">
        <v>95</v>
      </c>
      <c r="M10450">
        <v>1</v>
      </c>
      <c r="N10450">
        <v>6.445392644</v>
      </c>
      <c r="O10450">
        <v>2.7865536309999999</v>
      </c>
      <c r="P10450">
        <v>55.995084660000003</v>
      </c>
      <c r="Q10450">
        <v>8.5375590139999993</v>
      </c>
      <c r="R10450">
        <v>70.156623199999999</v>
      </c>
      <c r="S10450">
        <v>14.465815340000001</v>
      </c>
      <c r="T10450">
        <v>13.47972</v>
      </c>
      <c r="U10450">
        <v>52.480170000000001</v>
      </c>
      <c r="V10450" t="s">
        <v>22</v>
      </c>
    </row>
    <row r="10451" spans="1:22" hidden="1" x14ac:dyDescent="0.35">
      <c r="A10451" t="s">
        <v>30</v>
      </c>
      <c r="B10451">
        <v>256</v>
      </c>
      <c r="C10451">
        <v>231.84070299999999</v>
      </c>
      <c r="D10451" t="s">
        <v>21</v>
      </c>
      <c r="E10451" t="b">
        <v>0</v>
      </c>
      <c r="F10451" t="b">
        <v>1</v>
      </c>
      <c r="G10451">
        <v>2</v>
      </c>
      <c r="H10451" t="b">
        <v>0</v>
      </c>
      <c r="I10451">
        <v>1</v>
      </c>
      <c r="J10451">
        <v>0</v>
      </c>
      <c r="K10451">
        <v>9</v>
      </c>
      <c r="L10451">
        <v>94</v>
      </c>
      <c r="M10451">
        <v>1</v>
      </c>
      <c r="N10451">
        <v>3.287775356</v>
      </c>
      <c r="O10451">
        <v>0.74287431599999998</v>
      </c>
      <c r="P10451">
        <v>89.590517149999997</v>
      </c>
      <c r="Q10451">
        <v>13.65984768</v>
      </c>
      <c r="R10451">
        <v>160.5152205</v>
      </c>
      <c r="S10451">
        <v>33.097139429999999</v>
      </c>
      <c r="T10451">
        <v>13.458830000000001</v>
      </c>
      <c r="U10451">
        <v>52.508989999999997</v>
      </c>
      <c r="V10451" t="s">
        <v>22</v>
      </c>
    </row>
    <row r="10452" spans="1:22" hidden="1" x14ac:dyDescent="0.35">
      <c r="A10452" t="s">
        <v>30</v>
      </c>
      <c r="B10452">
        <v>257</v>
      </c>
      <c r="C10452">
        <v>229.73730950000001</v>
      </c>
      <c r="D10452" t="s">
        <v>21</v>
      </c>
      <c r="E10452" t="b">
        <v>0</v>
      </c>
      <c r="F10452" t="b">
        <v>1</v>
      </c>
      <c r="G10452">
        <v>2</v>
      </c>
      <c r="H10452" t="b">
        <v>0</v>
      </c>
      <c r="I10452">
        <v>1</v>
      </c>
      <c r="J10452">
        <v>0</v>
      </c>
      <c r="K10452">
        <v>10</v>
      </c>
      <c r="L10452">
        <v>100</v>
      </c>
      <c r="M10452">
        <v>1</v>
      </c>
      <c r="N10452">
        <v>7.3468866459999997</v>
      </c>
      <c r="O10452">
        <v>0.64357702699999997</v>
      </c>
      <c r="P10452">
        <v>87.100630820000006</v>
      </c>
      <c r="Q10452">
        <v>13.28021523</v>
      </c>
      <c r="R10452">
        <v>187.89874660000001</v>
      </c>
      <c r="S10452">
        <v>38.743435009999999</v>
      </c>
      <c r="T10452">
        <v>13.31678</v>
      </c>
      <c r="U10452">
        <v>52.49783</v>
      </c>
      <c r="V10452" t="s">
        <v>22</v>
      </c>
    </row>
    <row r="10453" spans="1:22" hidden="1" x14ac:dyDescent="0.35">
      <c r="A10453" t="s">
        <v>30</v>
      </c>
      <c r="B10453">
        <v>258</v>
      </c>
      <c r="C10453">
        <v>299.14929419999999</v>
      </c>
      <c r="D10453" t="s">
        <v>21</v>
      </c>
      <c r="E10453" t="b">
        <v>0</v>
      </c>
      <c r="F10453" t="b">
        <v>1</v>
      </c>
      <c r="G10453">
        <v>3</v>
      </c>
      <c r="H10453" t="b">
        <v>0</v>
      </c>
      <c r="I10453">
        <v>1</v>
      </c>
      <c r="J10453">
        <v>0</v>
      </c>
      <c r="K10453">
        <v>10</v>
      </c>
      <c r="L10453">
        <v>100</v>
      </c>
      <c r="M10453">
        <v>1</v>
      </c>
      <c r="N10453">
        <v>7.3019876229999996</v>
      </c>
      <c r="O10453">
        <v>0.591885141</v>
      </c>
      <c r="P10453">
        <v>87.930312990000004</v>
      </c>
      <c r="Q10453">
        <v>13.40671669</v>
      </c>
      <c r="R10453">
        <v>190.0779569</v>
      </c>
      <c r="S10453">
        <v>39.192773260000003</v>
      </c>
      <c r="T10453">
        <v>13.3178</v>
      </c>
      <c r="U10453">
        <v>52.497399999999999</v>
      </c>
      <c r="V10453" t="s">
        <v>22</v>
      </c>
    </row>
    <row r="10454" spans="1:22" hidden="1" x14ac:dyDescent="0.35">
      <c r="A10454" t="s">
        <v>30</v>
      </c>
      <c r="B10454">
        <v>259</v>
      </c>
      <c r="C10454">
        <v>208.70337480000001</v>
      </c>
      <c r="D10454" t="s">
        <v>23</v>
      </c>
      <c r="E10454" t="b">
        <v>0</v>
      </c>
      <c r="F10454" t="b">
        <v>0</v>
      </c>
      <c r="G10454">
        <v>4</v>
      </c>
      <c r="H10454" t="b">
        <v>0</v>
      </c>
      <c r="I10454">
        <v>1</v>
      </c>
      <c r="J10454">
        <v>0</v>
      </c>
      <c r="K10454">
        <v>9</v>
      </c>
      <c r="L10454">
        <v>93</v>
      </c>
      <c r="M10454">
        <v>1</v>
      </c>
      <c r="N10454">
        <v>4.1455586059999998</v>
      </c>
      <c r="O10454">
        <v>0.36819597100000001</v>
      </c>
      <c r="P10454">
        <v>126.0054829</v>
      </c>
      <c r="Q10454">
        <v>19.212030009999999</v>
      </c>
      <c r="R10454">
        <v>175.5359469</v>
      </c>
      <c r="S10454">
        <v>36.194310360000003</v>
      </c>
      <c r="T10454">
        <v>13.39184</v>
      </c>
      <c r="U10454">
        <v>52.489350000000002</v>
      </c>
      <c r="V10454" t="s">
        <v>22</v>
      </c>
    </row>
    <row r="10455" spans="1:22" hidden="1" x14ac:dyDescent="0.35">
      <c r="A10455" t="s">
        <v>30</v>
      </c>
      <c r="B10455">
        <v>260</v>
      </c>
      <c r="C10455">
        <v>129.94297470000001</v>
      </c>
      <c r="D10455" t="s">
        <v>21</v>
      </c>
      <c r="E10455" t="b">
        <v>0</v>
      </c>
      <c r="F10455" t="b">
        <v>1</v>
      </c>
      <c r="G10455">
        <v>2</v>
      </c>
      <c r="H10455" t="b">
        <v>0</v>
      </c>
      <c r="I10455">
        <v>0</v>
      </c>
      <c r="J10455">
        <v>0</v>
      </c>
      <c r="K10455">
        <v>9</v>
      </c>
      <c r="L10455">
        <v>92</v>
      </c>
      <c r="M10455">
        <v>1</v>
      </c>
      <c r="N10455">
        <v>3.423182814</v>
      </c>
      <c r="O10455">
        <v>0.433961967</v>
      </c>
      <c r="P10455">
        <v>102.8302934</v>
      </c>
      <c r="Q10455">
        <v>15.67851364</v>
      </c>
      <c r="R10455">
        <v>134.31587379999999</v>
      </c>
      <c r="S10455">
        <v>27.695013530000001</v>
      </c>
      <c r="T10455">
        <v>13.44736</v>
      </c>
      <c r="U10455">
        <v>52.49906</v>
      </c>
      <c r="V10455" t="s">
        <v>22</v>
      </c>
    </row>
    <row r="10456" spans="1:22" hidden="1" x14ac:dyDescent="0.35">
      <c r="A10456" t="s">
        <v>30</v>
      </c>
      <c r="B10456">
        <v>261</v>
      </c>
      <c r="C10456">
        <v>291.20314109999998</v>
      </c>
      <c r="D10456" t="s">
        <v>23</v>
      </c>
      <c r="E10456" t="b">
        <v>0</v>
      </c>
      <c r="F10456" t="b">
        <v>0</v>
      </c>
      <c r="G10456">
        <v>2</v>
      </c>
      <c r="H10456" t="b">
        <v>0</v>
      </c>
      <c r="I10456">
        <v>0</v>
      </c>
      <c r="J10456">
        <v>1</v>
      </c>
      <c r="K10456">
        <v>9</v>
      </c>
      <c r="L10456">
        <v>92</v>
      </c>
      <c r="M10456">
        <v>1</v>
      </c>
      <c r="N10456">
        <v>7.7193248690000003</v>
      </c>
      <c r="O10456">
        <v>0.207844468</v>
      </c>
      <c r="P10456">
        <v>76.996126009999998</v>
      </c>
      <c r="Q10456">
        <v>11.73958346</v>
      </c>
      <c r="R10456">
        <v>104.71243800000001</v>
      </c>
      <c r="S10456">
        <v>21.590987760000001</v>
      </c>
      <c r="T10456">
        <v>13.30283</v>
      </c>
      <c r="U10456">
        <v>52.525069999999999</v>
      </c>
      <c r="V10456" t="s">
        <v>22</v>
      </c>
    </row>
    <row r="10457" spans="1:22" hidden="1" x14ac:dyDescent="0.35">
      <c r="A10457" t="s">
        <v>30</v>
      </c>
      <c r="B10457">
        <v>262</v>
      </c>
      <c r="C10457">
        <v>388.42666170000001</v>
      </c>
      <c r="D10457" t="s">
        <v>23</v>
      </c>
      <c r="E10457" t="b">
        <v>0</v>
      </c>
      <c r="F10457" t="b">
        <v>0</v>
      </c>
      <c r="G10457">
        <v>5</v>
      </c>
      <c r="H10457" t="b">
        <v>0</v>
      </c>
      <c r="I10457">
        <v>1</v>
      </c>
      <c r="J10457">
        <v>0</v>
      </c>
      <c r="K10457">
        <v>9</v>
      </c>
      <c r="L10457">
        <v>89</v>
      </c>
      <c r="M10457">
        <v>2</v>
      </c>
      <c r="N10457">
        <v>8.7921201629999999</v>
      </c>
      <c r="O10457">
        <v>0.92681776000000005</v>
      </c>
      <c r="P10457">
        <v>65.335096570000005</v>
      </c>
      <c r="Q10457">
        <v>9.9616287050000007</v>
      </c>
      <c r="R10457">
        <v>116.8836455</v>
      </c>
      <c r="S10457">
        <v>24.100607409999999</v>
      </c>
      <c r="T10457">
        <v>13.294449999999999</v>
      </c>
      <c r="U10457">
        <v>52.497059999999998</v>
      </c>
      <c r="V10457" t="s">
        <v>22</v>
      </c>
    </row>
    <row r="10458" spans="1:22" hidden="1" x14ac:dyDescent="0.35">
      <c r="A10458" t="s">
        <v>30</v>
      </c>
      <c r="B10458">
        <v>263</v>
      </c>
      <c r="C10458">
        <v>220.38889409999999</v>
      </c>
      <c r="D10458" t="s">
        <v>21</v>
      </c>
      <c r="E10458" t="b">
        <v>0</v>
      </c>
      <c r="F10458" t="b">
        <v>1</v>
      </c>
      <c r="G10458">
        <v>2</v>
      </c>
      <c r="H10458" t="b">
        <v>0</v>
      </c>
      <c r="I10458">
        <v>0</v>
      </c>
      <c r="J10458">
        <v>0</v>
      </c>
      <c r="K10458">
        <v>10</v>
      </c>
      <c r="L10458">
        <v>95</v>
      </c>
      <c r="M10458">
        <v>9</v>
      </c>
      <c r="N10458">
        <v>3.2991371680000001</v>
      </c>
      <c r="O10458">
        <v>0.18181539299999999</v>
      </c>
      <c r="P10458">
        <v>114.83656910000001</v>
      </c>
      <c r="Q10458">
        <v>17.509108019999999</v>
      </c>
      <c r="R10458">
        <v>162.60230910000001</v>
      </c>
      <c r="S10458">
        <v>33.527482810000002</v>
      </c>
      <c r="T10458">
        <v>13.41991</v>
      </c>
      <c r="U10458">
        <v>52.493839999999999</v>
      </c>
      <c r="V10458" t="s">
        <v>22</v>
      </c>
    </row>
    <row r="10459" spans="1:22" hidden="1" x14ac:dyDescent="0.35">
      <c r="A10459" t="s">
        <v>30</v>
      </c>
      <c r="B10459">
        <v>264</v>
      </c>
      <c r="C10459">
        <v>134.61718239999999</v>
      </c>
      <c r="D10459" t="s">
        <v>21</v>
      </c>
      <c r="E10459" t="b">
        <v>0</v>
      </c>
      <c r="F10459" t="b">
        <v>1</v>
      </c>
      <c r="G10459">
        <v>2</v>
      </c>
      <c r="H10459" t="b">
        <v>0</v>
      </c>
      <c r="I10459">
        <v>0</v>
      </c>
      <c r="J10459">
        <v>0</v>
      </c>
      <c r="K10459">
        <v>10</v>
      </c>
      <c r="L10459">
        <v>96</v>
      </c>
      <c r="M10459">
        <v>1</v>
      </c>
      <c r="N10459">
        <v>4.7721921109999998</v>
      </c>
      <c r="O10459">
        <v>1.1692976180000001</v>
      </c>
      <c r="P10459">
        <v>66.415047209999997</v>
      </c>
      <c r="Q10459">
        <v>10.126288560000001</v>
      </c>
      <c r="R10459">
        <v>87.751846670000006</v>
      </c>
      <c r="S10459">
        <v>18.09382995</v>
      </c>
      <c r="T10459">
        <v>13.47852</v>
      </c>
      <c r="U10459">
        <v>52.503149999999998</v>
      </c>
      <c r="V10459" t="s">
        <v>22</v>
      </c>
    </row>
    <row r="10460" spans="1:22" hidden="1" x14ac:dyDescent="0.35">
      <c r="A10460" t="s">
        <v>30</v>
      </c>
      <c r="B10460">
        <v>265</v>
      </c>
      <c r="C10460">
        <v>376.97485280000001</v>
      </c>
      <c r="D10460" t="s">
        <v>23</v>
      </c>
      <c r="E10460" t="b">
        <v>0</v>
      </c>
      <c r="F10460" t="b">
        <v>0</v>
      </c>
      <c r="G10460">
        <v>2</v>
      </c>
      <c r="H10460" t="b">
        <v>0</v>
      </c>
      <c r="I10460">
        <v>0</v>
      </c>
      <c r="J10460">
        <v>0</v>
      </c>
      <c r="K10460">
        <v>10</v>
      </c>
      <c r="L10460">
        <v>93</v>
      </c>
      <c r="M10460">
        <v>1</v>
      </c>
      <c r="N10460">
        <v>10.617237429999999</v>
      </c>
      <c r="O10460">
        <v>4.1516172210000004</v>
      </c>
      <c r="P10460">
        <v>34.940272040000004</v>
      </c>
      <c r="Q10460">
        <v>5.3273360749999998</v>
      </c>
      <c r="R10460">
        <v>45.160170610000002</v>
      </c>
      <c r="S10460">
        <v>9.3117179700000001</v>
      </c>
      <c r="T10460">
        <v>13.52155</v>
      </c>
      <c r="U10460">
        <v>52.452710000000003</v>
      </c>
      <c r="V10460" t="s">
        <v>22</v>
      </c>
    </row>
    <row r="10461" spans="1:22" hidden="1" x14ac:dyDescent="0.35">
      <c r="A10461" t="s">
        <v>30</v>
      </c>
      <c r="B10461">
        <v>266</v>
      </c>
      <c r="C10461">
        <v>197.2515659</v>
      </c>
      <c r="D10461" t="s">
        <v>21</v>
      </c>
      <c r="E10461" t="b">
        <v>0</v>
      </c>
      <c r="F10461" t="b">
        <v>1</v>
      </c>
      <c r="G10461">
        <v>2</v>
      </c>
      <c r="H10461" t="b">
        <v>1</v>
      </c>
      <c r="I10461">
        <v>1</v>
      </c>
      <c r="J10461">
        <v>0</v>
      </c>
      <c r="K10461">
        <v>10</v>
      </c>
      <c r="L10461">
        <v>99</v>
      </c>
      <c r="M10461">
        <v>1</v>
      </c>
      <c r="N10461">
        <v>2.4328292629999999</v>
      </c>
      <c r="O10461">
        <v>0.31867947000000002</v>
      </c>
      <c r="P10461">
        <v>269.14043620000001</v>
      </c>
      <c r="Q10461">
        <v>41.035786829999999</v>
      </c>
      <c r="R10461">
        <v>238.33625910000001</v>
      </c>
      <c r="S10461">
        <v>49.143304749999999</v>
      </c>
      <c r="T10461">
        <v>13.395250000000001</v>
      </c>
      <c r="U10461">
        <v>52.505839999999999</v>
      </c>
      <c r="V10461" t="s">
        <v>22</v>
      </c>
    </row>
    <row r="10462" spans="1:22" hidden="1" x14ac:dyDescent="0.35">
      <c r="A10462" t="s">
        <v>30</v>
      </c>
      <c r="B10462">
        <v>267</v>
      </c>
      <c r="C10462">
        <v>179.72328690000001</v>
      </c>
      <c r="D10462" t="s">
        <v>21</v>
      </c>
      <c r="E10462" t="b">
        <v>0</v>
      </c>
      <c r="F10462" t="b">
        <v>1</v>
      </c>
      <c r="G10462">
        <v>4</v>
      </c>
      <c r="H10462" t="b">
        <v>0</v>
      </c>
      <c r="I10462">
        <v>0</v>
      </c>
      <c r="J10462">
        <v>0</v>
      </c>
      <c r="K10462">
        <v>9</v>
      </c>
      <c r="L10462">
        <v>92</v>
      </c>
      <c r="M10462">
        <v>1</v>
      </c>
      <c r="N10462">
        <v>3.1071801699999999</v>
      </c>
      <c r="O10462">
        <v>0.33663340800000002</v>
      </c>
      <c r="P10462">
        <v>86.163003610000004</v>
      </c>
      <c r="Q10462">
        <v>13.137255400000001</v>
      </c>
      <c r="R10462">
        <v>139.0067142</v>
      </c>
      <c r="S10462">
        <v>28.66223269</v>
      </c>
      <c r="T10462">
        <v>13.45964</v>
      </c>
      <c r="U10462">
        <v>52.51397</v>
      </c>
      <c r="V10462" t="s">
        <v>22</v>
      </c>
    </row>
    <row r="10463" spans="1:22" hidden="1" x14ac:dyDescent="0.35">
      <c r="A10463" t="s">
        <v>30</v>
      </c>
      <c r="B10463">
        <v>268</v>
      </c>
      <c r="C10463">
        <v>301.48639809999997</v>
      </c>
      <c r="D10463" t="s">
        <v>23</v>
      </c>
      <c r="E10463" t="b">
        <v>0</v>
      </c>
      <c r="F10463" t="b">
        <v>0</v>
      </c>
      <c r="G10463">
        <v>2</v>
      </c>
      <c r="H10463" t="b">
        <v>1</v>
      </c>
      <c r="I10463">
        <v>1</v>
      </c>
      <c r="J10463">
        <v>0</v>
      </c>
      <c r="K10463">
        <v>9</v>
      </c>
      <c r="L10463">
        <v>96</v>
      </c>
      <c r="M10463">
        <v>0</v>
      </c>
      <c r="N10463">
        <v>1.1251670920000001</v>
      </c>
      <c r="O10463">
        <v>0.82294875899999997</v>
      </c>
      <c r="P10463">
        <v>126.3354205</v>
      </c>
      <c r="Q10463">
        <v>19.26233551</v>
      </c>
      <c r="R10463">
        <v>189.37497210000001</v>
      </c>
      <c r="S10463">
        <v>39.047822600000003</v>
      </c>
      <c r="T10463">
        <v>13.424630000000001</v>
      </c>
      <c r="U10463">
        <v>52.532260000000001</v>
      </c>
      <c r="V10463" t="s">
        <v>22</v>
      </c>
    </row>
    <row r="10464" spans="1:22" hidden="1" x14ac:dyDescent="0.35">
      <c r="A10464" t="s">
        <v>30</v>
      </c>
      <c r="B10464">
        <v>269</v>
      </c>
      <c r="C10464">
        <v>122.93166309999999</v>
      </c>
      <c r="D10464" t="s">
        <v>21</v>
      </c>
      <c r="E10464" t="b">
        <v>0</v>
      </c>
      <c r="F10464" t="b">
        <v>1</v>
      </c>
      <c r="G10464">
        <v>2</v>
      </c>
      <c r="H10464" t="b">
        <v>0</v>
      </c>
      <c r="I10464">
        <v>0</v>
      </c>
      <c r="J10464">
        <v>0</v>
      </c>
      <c r="K10464">
        <v>10</v>
      </c>
      <c r="L10464">
        <v>100</v>
      </c>
      <c r="M10464">
        <v>1</v>
      </c>
      <c r="N10464">
        <v>6.9204807429999997</v>
      </c>
      <c r="O10464">
        <v>0.23311802200000001</v>
      </c>
      <c r="P10464">
        <v>82.214598039999998</v>
      </c>
      <c r="Q10464">
        <v>12.535242820000001</v>
      </c>
      <c r="R10464">
        <v>119.9650807</v>
      </c>
      <c r="S10464">
        <v>24.735978240000001</v>
      </c>
      <c r="T10464">
        <v>13.34267</v>
      </c>
      <c r="U10464">
        <v>52.48057</v>
      </c>
      <c r="V10464" t="s">
        <v>22</v>
      </c>
    </row>
    <row r="10465" spans="1:22" hidden="1" x14ac:dyDescent="0.35">
      <c r="A10465" t="s">
        <v>30</v>
      </c>
      <c r="B10465">
        <v>270</v>
      </c>
      <c r="C10465">
        <v>157.5208002</v>
      </c>
      <c r="D10465" t="s">
        <v>21</v>
      </c>
      <c r="E10465" t="b">
        <v>0</v>
      </c>
      <c r="F10465" t="b">
        <v>1</v>
      </c>
      <c r="G10465">
        <v>2</v>
      </c>
      <c r="H10465" t="b">
        <v>0</v>
      </c>
      <c r="I10465">
        <v>0</v>
      </c>
      <c r="J10465">
        <v>0</v>
      </c>
      <c r="K10465">
        <v>8</v>
      </c>
      <c r="L10465">
        <v>96</v>
      </c>
      <c r="M10465">
        <v>1</v>
      </c>
      <c r="N10465">
        <v>3.8335463519999999</v>
      </c>
      <c r="O10465">
        <v>0.69361183900000001</v>
      </c>
      <c r="P10465">
        <v>94.777762789999997</v>
      </c>
      <c r="Q10465">
        <v>14.45074595</v>
      </c>
      <c r="R10465">
        <v>130.2279819</v>
      </c>
      <c r="S10465">
        <v>26.8521182</v>
      </c>
      <c r="T10465">
        <v>13.43338</v>
      </c>
      <c r="U10465">
        <v>52.49053</v>
      </c>
      <c r="V10465" t="s">
        <v>22</v>
      </c>
    </row>
    <row r="10466" spans="1:22" hidden="1" x14ac:dyDescent="0.35">
      <c r="A10466" t="s">
        <v>30</v>
      </c>
      <c r="B10466">
        <v>271</v>
      </c>
      <c r="C10466">
        <v>554.36103579999997</v>
      </c>
      <c r="D10466" t="s">
        <v>23</v>
      </c>
      <c r="E10466" t="b">
        <v>0</v>
      </c>
      <c r="F10466" t="b">
        <v>0</v>
      </c>
      <c r="G10466">
        <v>4</v>
      </c>
      <c r="H10466" t="b">
        <v>0</v>
      </c>
      <c r="I10466">
        <v>0</v>
      </c>
      <c r="J10466">
        <v>1</v>
      </c>
      <c r="K10466">
        <v>9</v>
      </c>
      <c r="L10466">
        <v>91</v>
      </c>
      <c r="M10466">
        <v>1</v>
      </c>
      <c r="N10466">
        <v>4.2972798939999999</v>
      </c>
      <c r="O10466">
        <v>0.23794078799999999</v>
      </c>
      <c r="P10466">
        <v>184.0883484</v>
      </c>
      <c r="Q10466">
        <v>28.067912530000001</v>
      </c>
      <c r="R10466">
        <v>206.8231643</v>
      </c>
      <c r="S10466">
        <v>42.64552037</v>
      </c>
      <c r="T10466">
        <v>13.364409999999999</v>
      </c>
      <c r="U10466">
        <v>52.501519999999999</v>
      </c>
      <c r="V10466" t="s">
        <v>22</v>
      </c>
    </row>
    <row r="10467" spans="1:22" hidden="1" x14ac:dyDescent="0.35">
      <c r="A10467" t="s">
        <v>30</v>
      </c>
      <c r="B10467">
        <v>272</v>
      </c>
      <c r="C10467">
        <v>670.28138730000001</v>
      </c>
      <c r="D10467" t="s">
        <v>23</v>
      </c>
      <c r="E10467" t="b">
        <v>0</v>
      </c>
      <c r="F10467" t="b">
        <v>0</v>
      </c>
      <c r="G10467">
        <v>5</v>
      </c>
      <c r="H10467" t="b">
        <v>0</v>
      </c>
      <c r="I10467">
        <v>0</v>
      </c>
      <c r="J10467">
        <v>1</v>
      </c>
      <c r="K10467">
        <v>10</v>
      </c>
      <c r="L10467">
        <v>96</v>
      </c>
      <c r="M10467">
        <v>1</v>
      </c>
      <c r="N10467">
        <v>4.1738753209999997</v>
      </c>
      <c r="O10467">
        <v>0.35945914600000001</v>
      </c>
      <c r="P10467">
        <v>193.60386059999999</v>
      </c>
      <c r="Q10467">
        <v>29.518740709999999</v>
      </c>
      <c r="R10467">
        <v>207.5954351</v>
      </c>
      <c r="S10467">
        <v>42.80475732</v>
      </c>
      <c r="T10467">
        <v>13.36594</v>
      </c>
      <c r="U10467">
        <v>52.502119999999998</v>
      </c>
      <c r="V10467" t="s">
        <v>22</v>
      </c>
    </row>
    <row r="10468" spans="1:22" hidden="1" x14ac:dyDescent="0.35">
      <c r="A10468" t="s">
        <v>30</v>
      </c>
      <c r="B10468">
        <v>273</v>
      </c>
      <c r="C10468">
        <v>347.99476490000001</v>
      </c>
      <c r="D10468" t="s">
        <v>21</v>
      </c>
      <c r="E10468" t="b">
        <v>0</v>
      </c>
      <c r="F10468" t="b">
        <v>1</v>
      </c>
      <c r="G10468">
        <v>2</v>
      </c>
      <c r="H10468" t="b">
        <v>1</v>
      </c>
      <c r="I10468">
        <v>0</v>
      </c>
      <c r="J10468">
        <v>0</v>
      </c>
      <c r="K10468">
        <v>10</v>
      </c>
      <c r="L10468">
        <v>97</v>
      </c>
      <c r="M10468">
        <v>1</v>
      </c>
      <c r="N10468">
        <v>4.0412750309999996</v>
      </c>
      <c r="O10468">
        <v>1.058272235</v>
      </c>
      <c r="P10468">
        <v>88.556423760000001</v>
      </c>
      <c r="Q10468">
        <v>13.50217967</v>
      </c>
      <c r="R10468">
        <v>117.3638383</v>
      </c>
      <c r="S10468">
        <v>24.19961988</v>
      </c>
      <c r="T10468">
        <v>13.440849999999999</v>
      </c>
      <c r="U10468">
        <v>52.490259999999999</v>
      </c>
      <c r="V10468" t="s">
        <v>22</v>
      </c>
    </row>
    <row r="10469" spans="1:22" hidden="1" x14ac:dyDescent="0.35">
      <c r="A10469" t="s">
        <v>30</v>
      </c>
      <c r="B10469">
        <v>274</v>
      </c>
      <c r="C10469">
        <v>254.9780312</v>
      </c>
      <c r="D10469" t="s">
        <v>23</v>
      </c>
      <c r="E10469" t="b">
        <v>0</v>
      </c>
      <c r="F10469" t="b">
        <v>0</v>
      </c>
      <c r="G10469">
        <v>2</v>
      </c>
      <c r="H10469" t="b">
        <v>0</v>
      </c>
      <c r="I10469">
        <v>0</v>
      </c>
      <c r="J10469">
        <v>0</v>
      </c>
      <c r="K10469">
        <v>10</v>
      </c>
      <c r="L10469">
        <v>100</v>
      </c>
      <c r="M10469">
        <v>1</v>
      </c>
      <c r="N10469">
        <v>1.6575938240000001</v>
      </c>
      <c r="O10469">
        <v>0.44168200800000001</v>
      </c>
      <c r="P10469">
        <v>150.8078577</v>
      </c>
      <c r="Q10469">
        <v>22.993642980000001</v>
      </c>
      <c r="R10469">
        <v>182.3170317</v>
      </c>
      <c r="S10469">
        <v>37.592523620000001</v>
      </c>
      <c r="T10469">
        <v>13.42193</v>
      </c>
      <c r="U10469">
        <v>52.508890000000001</v>
      </c>
      <c r="V10469" t="s">
        <v>22</v>
      </c>
    </row>
    <row r="10470" spans="1:22" hidden="1" x14ac:dyDescent="0.35">
      <c r="A10470" t="s">
        <v>30</v>
      </c>
      <c r="B10470">
        <v>275</v>
      </c>
      <c r="C10470">
        <v>136.7205759</v>
      </c>
      <c r="D10470" t="s">
        <v>21</v>
      </c>
      <c r="E10470" t="b">
        <v>0</v>
      </c>
      <c r="F10470" t="b">
        <v>1</v>
      </c>
      <c r="G10470">
        <v>2</v>
      </c>
      <c r="H10470" t="b">
        <v>1</v>
      </c>
      <c r="I10470">
        <v>0</v>
      </c>
      <c r="J10470">
        <v>0</v>
      </c>
      <c r="K10470">
        <v>9</v>
      </c>
      <c r="L10470">
        <v>96</v>
      </c>
      <c r="M10470">
        <v>1</v>
      </c>
      <c r="N10470">
        <v>4.0315025929999999</v>
      </c>
      <c r="O10470">
        <v>0.962548124</v>
      </c>
      <c r="P10470">
        <v>75.428118569999995</v>
      </c>
      <c r="Q10470">
        <v>11.500509689999999</v>
      </c>
      <c r="R10470">
        <v>114.6699155</v>
      </c>
      <c r="S10470">
        <v>23.644151440000002</v>
      </c>
      <c r="T10470">
        <v>13.46889</v>
      </c>
      <c r="U10470">
        <v>52.506279999999997</v>
      </c>
      <c r="V10470" t="s">
        <v>22</v>
      </c>
    </row>
    <row r="10471" spans="1:22" hidden="1" x14ac:dyDescent="0.35">
      <c r="A10471" t="s">
        <v>30</v>
      </c>
      <c r="B10471">
        <v>276</v>
      </c>
      <c r="C10471">
        <v>389.59521360000002</v>
      </c>
      <c r="D10471" t="s">
        <v>21</v>
      </c>
      <c r="E10471" t="b">
        <v>0</v>
      </c>
      <c r="F10471" t="b">
        <v>1</v>
      </c>
      <c r="G10471">
        <v>2</v>
      </c>
      <c r="H10471" t="b">
        <v>0</v>
      </c>
      <c r="I10471">
        <v>1</v>
      </c>
      <c r="J10471">
        <v>0</v>
      </c>
      <c r="K10471">
        <v>10</v>
      </c>
      <c r="L10471">
        <v>100</v>
      </c>
      <c r="M10471">
        <v>1</v>
      </c>
      <c r="N10471">
        <v>2.976400479</v>
      </c>
      <c r="O10471">
        <v>0.19499467400000001</v>
      </c>
      <c r="P10471">
        <v>123.99679</v>
      </c>
      <c r="Q10471">
        <v>18.90576502</v>
      </c>
      <c r="R10471">
        <v>153.6090782</v>
      </c>
      <c r="S10471">
        <v>31.673140180000001</v>
      </c>
      <c r="T10471">
        <v>13.4468</v>
      </c>
      <c r="U10471">
        <v>52.504049999999999</v>
      </c>
      <c r="V10471" t="s">
        <v>22</v>
      </c>
    </row>
    <row r="10472" spans="1:22" hidden="1" x14ac:dyDescent="0.35">
      <c r="A10472" t="s">
        <v>30</v>
      </c>
      <c r="B10472">
        <v>277</v>
      </c>
      <c r="C10472">
        <v>151.91175100000001</v>
      </c>
      <c r="D10472" t="s">
        <v>21</v>
      </c>
      <c r="E10472" t="b">
        <v>0</v>
      </c>
      <c r="F10472" t="b">
        <v>1</v>
      </c>
      <c r="G10472">
        <v>3</v>
      </c>
      <c r="H10472" t="b">
        <v>1</v>
      </c>
      <c r="I10472">
        <v>1</v>
      </c>
      <c r="J10472">
        <v>0</v>
      </c>
      <c r="K10472">
        <v>10</v>
      </c>
      <c r="L10472">
        <v>98</v>
      </c>
      <c r="M10472">
        <v>1</v>
      </c>
      <c r="N10472">
        <v>3.896749384</v>
      </c>
      <c r="O10472">
        <v>0.26591854500000001</v>
      </c>
      <c r="P10472">
        <v>73.617621600000007</v>
      </c>
      <c r="Q10472">
        <v>11.224463589999999</v>
      </c>
      <c r="R10472">
        <v>104.7807287</v>
      </c>
      <c r="S10472">
        <v>21.60506883</v>
      </c>
      <c r="T10472">
        <v>13.471349999999999</v>
      </c>
      <c r="U10472">
        <v>52.512949999999996</v>
      </c>
      <c r="V10472" t="s">
        <v>22</v>
      </c>
    </row>
    <row r="10473" spans="1:22" hidden="1" x14ac:dyDescent="0.35">
      <c r="A10473" t="s">
        <v>30</v>
      </c>
      <c r="B10473">
        <v>278</v>
      </c>
      <c r="C10473">
        <v>278.3490698</v>
      </c>
      <c r="D10473" t="s">
        <v>23</v>
      </c>
      <c r="E10473" t="b">
        <v>0</v>
      </c>
      <c r="F10473" t="b">
        <v>0</v>
      </c>
      <c r="G10473">
        <v>2</v>
      </c>
      <c r="H10473" t="b">
        <v>1</v>
      </c>
      <c r="I10473">
        <v>0</v>
      </c>
      <c r="J10473">
        <v>0</v>
      </c>
      <c r="K10473">
        <v>10</v>
      </c>
      <c r="L10473">
        <v>95</v>
      </c>
      <c r="M10473">
        <v>1</v>
      </c>
      <c r="N10473">
        <v>8.4519910659999997</v>
      </c>
      <c r="O10473">
        <v>0.60503365600000003</v>
      </c>
      <c r="P10473">
        <v>69.382515920000003</v>
      </c>
      <c r="Q10473">
        <v>10.5787379</v>
      </c>
      <c r="R10473">
        <v>134.52110949999999</v>
      </c>
      <c r="S10473">
        <v>27.73733172</v>
      </c>
      <c r="T10473">
        <v>13.29834</v>
      </c>
      <c r="U10473">
        <v>52.499560000000002</v>
      </c>
      <c r="V10473" t="s">
        <v>22</v>
      </c>
    </row>
    <row r="10474" spans="1:22" hidden="1" x14ac:dyDescent="0.35">
      <c r="A10474" t="s">
        <v>30</v>
      </c>
      <c r="B10474">
        <v>279</v>
      </c>
      <c r="C10474">
        <v>178.7884454</v>
      </c>
      <c r="D10474" t="s">
        <v>23</v>
      </c>
      <c r="E10474" t="b">
        <v>0</v>
      </c>
      <c r="F10474" t="b">
        <v>0</v>
      </c>
      <c r="G10474">
        <v>2</v>
      </c>
      <c r="H10474" t="b">
        <v>1</v>
      </c>
      <c r="I10474">
        <v>1</v>
      </c>
      <c r="J10474">
        <v>0</v>
      </c>
      <c r="K10474">
        <v>10</v>
      </c>
      <c r="L10474">
        <v>95</v>
      </c>
      <c r="M10474">
        <v>1</v>
      </c>
      <c r="N10474">
        <v>4.6320763730000003</v>
      </c>
      <c r="O10474">
        <v>0.49352177400000002</v>
      </c>
      <c r="P10474">
        <v>79.752218429999999</v>
      </c>
      <c r="Q10474">
        <v>12.159804299999999</v>
      </c>
      <c r="R10474">
        <v>109.7352046</v>
      </c>
      <c r="S10474">
        <v>22.62664784</v>
      </c>
      <c r="T10474">
        <v>13.43999</v>
      </c>
      <c r="U10474">
        <v>52.484319999999997</v>
      </c>
      <c r="V10474" t="s">
        <v>22</v>
      </c>
    </row>
    <row r="10475" spans="1:22" hidden="1" x14ac:dyDescent="0.35">
      <c r="A10475" t="s">
        <v>30</v>
      </c>
      <c r="B10475">
        <v>280</v>
      </c>
      <c r="C10475">
        <v>115.9203515</v>
      </c>
      <c r="D10475" t="s">
        <v>21</v>
      </c>
      <c r="E10475" t="b">
        <v>0</v>
      </c>
      <c r="F10475" t="b">
        <v>1</v>
      </c>
      <c r="G10475">
        <v>2</v>
      </c>
      <c r="H10475" t="b">
        <v>0</v>
      </c>
      <c r="I10475">
        <v>0</v>
      </c>
      <c r="J10475">
        <v>0</v>
      </c>
      <c r="K10475">
        <v>8</v>
      </c>
      <c r="L10475">
        <v>86</v>
      </c>
      <c r="M10475">
        <v>1</v>
      </c>
      <c r="N10475">
        <v>11.302136020000001</v>
      </c>
      <c r="O10475">
        <v>0.53609223399999995</v>
      </c>
      <c r="P10475">
        <v>30.549049409999999</v>
      </c>
      <c r="Q10475">
        <v>4.6578072659999998</v>
      </c>
      <c r="R10475">
        <v>38.619576379999998</v>
      </c>
      <c r="S10475">
        <v>7.9630922230000003</v>
      </c>
      <c r="T10475">
        <v>13.58287</v>
      </c>
      <c r="U10475">
        <v>52.517989999999998</v>
      </c>
      <c r="V10475" t="s">
        <v>22</v>
      </c>
    </row>
    <row r="10476" spans="1:22" hidden="1" x14ac:dyDescent="0.35">
      <c r="A10476" t="s">
        <v>30</v>
      </c>
      <c r="B10476">
        <v>281</v>
      </c>
      <c r="C10476">
        <v>128.5407123</v>
      </c>
      <c r="D10476" t="s">
        <v>21</v>
      </c>
      <c r="E10476" t="b">
        <v>0</v>
      </c>
      <c r="F10476" t="b">
        <v>1</v>
      </c>
      <c r="G10476">
        <v>5</v>
      </c>
      <c r="H10476" t="b">
        <v>0</v>
      </c>
      <c r="I10476">
        <v>1</v>
      </c>
      <c r="J10476">
        <v>0</v>
      </c>
      <c r="K10476">
        <v>9</v>
      </c>
      <c r="L10476">
        <v>92</v>
      </c>
      <c r="M10476">
        <v>1</v>
      </c>
      <c r="N10476">
        <v>3.907215495</v>
      </c>
      <c r="O10476">
        <v>0.349188373</v>
      </c>
      <c r="P10476">
        <v>73.966292120000006</v>
      </c>
      <c r="Q10476">
        <v>11.277625309999999</v>
      </c>
      <c r="R10476">
        <v>107.4214686</v>
      </c>
      <c r="S10476">
        <v>22.14957132</v>
      </c>
      <c r="T10476">
        <v>13.471</v>
      </c>
      <c r="U10476">
        <v>52.512</v>
      </c>
      <c r="V10476" t="s">
        <v>22</v>
      </c>
    </row>
    <row r="10477" spans="1:22" hidden="1" x14ac:dyDescent="0.35">
      <c r="A10477" t="s">
        <v>30</v>
      </c>
      <c r="B10477">
        <v>282</v>
      </c>
      <c r="C10477">
        <v>154.0151444</v>
      </c>
      <c r="D10477" t="s">
        <v>23</v>
      </c>
      <c r="E10477" t="b">
        <v>0</v>
      </c>
      <c r="F10477" t="b">
        <v>0</v>
      </c>
      <c r="G10477">
        <v>2</v>
      </c>
      <c r="H10477" t="b">
        <v>0</v>
      </c>
      <c r="I10477">
        <v>0</v>
      </c>
      <c r="J10477">
        <v>0</v>
      </c>
      <c r="K10477">
        <v>7</v>
      </c>
      <c r="L10477">
        <v>88</v>
      </c>
      <c r="M10477">
        <v>1</v>
      </c>
      <c r="N10477">
        <v>5.1416568810000003</v>
      </c>
      <c r="O10477">
        <v>0.17527494499999999</v>
      </c>
      <c r="P10477">
        <v>122.2511394</v>
      </c>
      <c r="Q10477">
        <v>18.639606019999999</v>
      </c>
      <c r="R10477">
        <v>158.36778519999999</v>
      </c>
      <c r="S10477">
        <v>32.654352979999999</v>
      </c>
      <c r="T10477">
        <v>13.36281</v>
      </c>
      <c r="U10477">
        <v>52.490859999999998</v>
      </c>
      <c r="V10477" t="s">
        <v>22</v>
      </c>
    </row>
    <row r="10478" spans="1:22" hidden="1" x14ac:dyDescent="0.35">
      <c r="A10478" t="s">
        <v>30</v>
      </c>
      <c r="B10478">
        <v>283</v>
      </c>
      <c r="C10478">
        <v>171.7771338</v>
      </c>
      <c r="D10478" t="s">
        <v>21</v>
      </c>
      <c r="E10478" t="b">
        <v>0</v>
      </c>
      <c r="F10478" t="b">
        <v>1</v>
      </c>
      <c r="G10478">
        <v>3</v>
      </c>
      <c r="H10478" t="b">
        <v>0</v>
      </c>
      <c r="I10478">
        <v>0</v>
      </c>
      <c r="J10478">
        <v>0</v>
      </c>
      <c r="K10478">
        <v>9</v>
      </c>
      <c r="L10478">
        <v>98</v>
      </c>
      <c r="M10478">
        <v>1</v>
      </c>
      <c r="N10478">
        <v>10.52509938</v>
      </c>
      <c r="O10478">
        <v>2.0242290600000001</v>
      </c>
      <c r="P10478">
        <v>50.51680064</v>
      </c>
      <c r="Q10478">
        <v>7.7022861789999997</v>
      </c>
      <c r="R10478">
        <v>74.879263710000004</v>
      </c>
      <c r="S10478">
        <v>15.439591480000001</v>
      </c>
      <c r="T10478">
        <v>13.279389999999999</v>
      </c>
      <c r="U10478">
        <v>52.479340000000001</v>
      </c>
      <c r="V10478" t="s">
        <v>22</v>
      </c>
    </row>
    <row r="10479" spans="1:22" hidden="1" x14ac:dyDescent="0.35">
      <c r="A10479" t="s">
        <v>30</v>
      </c>
      <c r="B10479">
        <v>284</v>
      </c>
      <c r="C10479">
        <v>249.36898199999999</v>
      </c>
      <c r="D10479" t="s">
        <v>21</v>
      </c>
      <c r="E10479" t="b">
        <v>0</v>
      </c>
      <c r="F10479" t="b">
        <v>1</v>
      </c>
      <c r="G10479">
        <v>2</v>
      </c>
      <c r="H10479" t="b">
        <v>0</v>
      </c>
      <c r="I10479">
        <v>1</v>
      </c>
      <c r="J10479">
        <v>0</v>
      </c>
      <c r="K10479">
        <v>10</v>
      </c>
      <c r="L10479">
        <v>93</v>
      </c>
      <c r="M10479">
        <v>1</v>
      </c>
      <c r="N10479">
        <v>2.581391623</v>
      </c>
      <c r="O10479">
        <v>0.17384729500000001</v>
      </c>
      <c r="P10479">
        <v>96.616681470000003</v>
      </c>
      <c r="Q10479">
        <v>14.73112551</v>
      </c>
      <c r="R10479">
        <v>138.21704990000001</v>
      </c>
      <c r="S10479">
        <v>28.499409310000001</v>
      </c>
      <c r="T10479">
        <v>13.452</v>
      </c>
      <c r="U10479">
        <v>52.515000000000001</v>
      </c>
      <c r="V10479" t="s">
        <v>22</v>
      </c>
    </row>
    <row r="10480" spans="1:22" hidden="1" x14ac:dyDescent="0.35">
      <c r="A10480" t="s">
        <v>30</v>
      </c>
      <c r="B10480">
        <v>285</v>
      </c>
      <c r="C10480">
        <v>113.816958</v>
      </c>
      <c r="D10480" t="s">
        <v>21</v>
      </c>
      <c r="E10480" t="b">
        <v>0</v>
      </c>
      <c r="F10480" t="b">
        <v>1</v>
      </c>
      <c r="G10480">
        <v>2</v>
      </c>
      <c r="H10480" t="b">
        <v>0</v>
      </c>
      <c r="I10480">
        <v>1</v>
      </c>
      <c r="J10480">
        <v>0</v>
      </c>
      <c r="K10480">
        <v>10</v>
      </c>
      <c r="L10480">
        <v>100</v>
      </c>
      <c r="M10480">
        <v>1</v>
      </c>
      <c r="N10480">
        <v>10.59089507</v>
      </c>
      <c r="O10480">
        <v>3.0914100310000001</v>
      </c>
      <c r="P10480">
        <v>35.402122290000001</v>
      </c>
      <c r="Q10480">
        <v>5.3977542869999997</v>
      </c>
      <c r="R10480">
        <v>45.968380609999997</v>
      </c>
      <c r="S10480">
        <v>9.4783653379999997</v>
      </c>
      <c r="T10480">
        <v>13.508699999999999</v>
      </c>
      <c r="U10480">
        <v>52.446620000000003</v>
      </c>
      <c r="V10480" t="s">
        <v>22</v>
      </c>
    </row>
    <row r="10481" spans="1:22" hidden="1" x14ac:dyDescent="0.35">
      <c r="A10481" t="s">
        <v>30</v>
      </c>
      <c r="B10481">
        <v>286</v>
      </c>
      <c r="C10481">
        <v>382.58390200000002</v>
      </c>
      <c r="D10481" t="s">
        <v>23</v>
      </c>
      <c r="E10481" t="b">
        <v>0</v>
      </c>
      <c r="F10481" t="b">
        <v>0</v>
      </c>
      <c r="G10481">
        <v>4</v>
      </c>
      <c r="H10481" t="b">
        <v>0</v>
      </c>
      <c r="I10481">
        <v>0</v>
      </c>
      <c r="J10481">
        <v>1</v>
      </c>
      <c r="K10481">
        <v>8</v>
      </c>
      <c r="L10481">
        <v>85</v>
      </c>
      <c r="M10481">
        <v>1</v>
      </c>
      <c r="N10481">
        <v>3.7936636259999998</v>
      </c>
      <c r="O10481">
        <v>0.40645727500000001</v>
      </c>
      <c r="P10481">
        <v>97.7136876</v>
      </c>
      <c r="Q10481">
        <v>14.8983858</v>
      </c>
      <c r="R10481">
        <v>139.1285164</v>
      </c>
      <c r="S10481">
        <v>28.68734748</v>
      </c>
      <c r="T10481">
        <v>13.42841</v>
      </c>
      <c r="U10481">
        <v>52.490099999999998</v>
      </c>
      <c r="V10481" t="s">
        <v>22</v>
      </c>
    </row>
    <row r="10482" spans="1:22" hidden="1" x14ac:dyDescent="0.35">
      <c r="A10482" t="s">
        <v>30</v>
      </c>
      <c r="B10482">
        <v>287</v>
      </c>
      <c r="C10482">
        <v>102.1314387</v>
      </c>
      <c r="D10482" t="s">
        <v>21</v>
      </c>
      <c r="E10482" t="b">
        <v>0</v>
      </c>
      <c r="F10482" t="b">
        <v>1</v>
      </c>
      <c r="G10482">
        <v>2</v>
      </c>
      <c r="H10482" t="b">
        <v>1</v>
      </c>
      <c r="I10482">
        <v>0</v>
      </c>
      <c r="J10482">
        <v>0</v>
      </c>
      <c r="K10482">
        <v>10</v>
      </c>
      <c r="L10482">
        <v>98</v>
      </c>
      <c r="M10482">
        <v>1</v>
      </c>
      <c r="N10482">
        <v>5.7994447530000004</v>
      </c>
      <c r="O10482">
        <v>0.34562852799999999</v>
      </c>
      <c r="P10482">
        <v>86.273874939999999</v>
      </c>
      <c r="Q10482">
        <v>13.154159930000001</v>
      </c>
      <c r="R10482">
        <v>106.57546429999999</v>
      </c>
      <c r="S10482">
        <v>21.975131019999999</v>
      </c>
      <c r="T10482">
        <v>13.38396</v>
      </c>
      <c r="U10482">
        <v>52.475239999999999</v>
      </c>
      <c r="V10482" t="s">
        <v>22</v>
      </c>
    </row>
    <row r="10483" spans="1:22" hidden="1" x14ac:dyDescent="0.35">
      <c r="A10483" t="s">
        <v>30</v>
      </c>
      <c r="B10483">
        <v>288</v>
      </c>
      <c r="C10483">
        <v>347.7610545</v>
      </c>
      <c r="D10483" t="s">
        <v>23</v>
      </c>
      <c r="E10483" t="b">
        <v>0</v>
      </c>
      <c r="F10483" t="b">
        <v>0</v>
      </c>
      <c r="G10483">
        <v>2</v>
      </c>
      <c r="H10483" t="b">
        <v>0</v>
      </c>
      <c r="I10483">
        <v>0</v>
      </c>
      <c r="J10483">
        <v>0</v>
      </c>
      <c r="K10483">
        <v>9</v>
      </c>
      <c r="L10483">
        <v>87</v>
      </c>
      <c r="M10483">
        <v>0</v>
      </c>
      <c r="N10483">
        <v>8.7540931539999995</v>
      </c>
      <c r="O10483">
        <v>0.91023316799999998</v>
      </c>
      <c r="P10483">
        <v>65.608574709999999</v>
      </c>
      <c r="Q10483">
        <v>10.00332586</v>
      </c>
      <c r="R10483">
        <v>115.3906685</v>
      </c>
      <c r="S10483">
        <v>23.792765769999999</v>
      </c>
      <c r="T10483">
        <v>13.29593</v>
      </c>
      <c r="U10483">
        <v>52.49559</v>
      </c>
      <c r="V10483" t="s">
        <v>22</v>
      </c>
    </row>
    <row r="10484" spans="1:22" hidden="1" x14ac:dyDescent="0.35">
      <c r="A10484" t="s">
        <v>30</v>
      </c>
      <c r="B10484">
        <v>289</v>
      </c>
      <c r="C10484">
        <v>1449.4718150000001</v>
      </c>
      <c r="D10484" t="s">
        <v>23</v>
      </c>
      <c r="E10484" t="b">
        <v>0</v>
      </c>
      <c r="F10484" t="b">
        <v>0</v>
      </c>
      <c r="G10484">
        <v>2</v>
      </c>
      <c r="H10484" t="b">
        <v>0</v>
      </c>
      <c r="I10484">
        <v>0</v>
      </c>
      <c r="J10484">
        <v>0</v>
      </c>
      <c r="K10484">
        <v>9</v>
      </c>
      <c r="L10484">
        <v>97</v>
      </c>
      <c r="M10484">
        <v>2</v>
      </c>
      <c r="N10484">
        <v>2.110620495</v>
      </c>
      <c r="O10484">
        <v>0.223440113</v>
      </c>
      <c r="P10484">
        <v>158.98637980000001</v>
      </c>
      <c r="Q10484">
        <v>24.240620549999999</v>
      </c>
      <c r="R10484">
        <v>196.06946930000001</v>
      </c>
      <c r="S10484">
        <v>40.428182100000001</v>
      </c>
      <c r="T10484">
        <v>13.41376</v>
      </c>
      <c r="U10484">
        <v>52.504530000000003</v>
      </c>
      <c r="V10484" t="s">
        <v>22</v>
      </c>
    </row>
    <row r="10485" spans="1:22" hidden="1" x14ac:dyDescent="0.35">
      <c r="A10485" t="s">
        <v>30</v>
      </c>
      <c r="B10485">
        <v>290</v>
      </c>
      <c r="C10485">
        <v>231.84070299999999</v>
      </c>
      <c r="D10485" t="s">
        <v>21</v>
      </c>
      <c r="E10485" t="b">
        <v>0</v>
      </c>
      <c r="F10485" t="b">
        <v>1</v>
      </c>
      <c r="G10485">
        <v>2</v>
      </c>
      <c r="H10485" t="b">
        <v>0</v>
      </c>
      <c r="I10485">
        <v>0</v>
      </c>
      <c r="J10485">
        <v>0</v>
      </c>
      <c r="K10485">
        <v>10</v>
      </c>
      <c r="L10485">
        <v>96</v>
      </c>
      <c r="M10485">
        <v>1</v>
      </c>
      <c r="N10485">
        <v>4.7686971290000004</v>
      </c>
      <c r="O10485">
        <v>1.0494307300000001</v>
      </c>
      <c r="P10485">
        <v>66.128177030000003</v>
      </c>
      <c r="Q10485">
        <v>10.082549520000001</v>
      </c>
      <c r="R10485">
        <v>87.61082614</v>
      </c>
      <c r="S10485">
        <v>18.064752479999999</v>
      </c>
      <c r="T10485">
        <v>13.479290000000001</v>
      </c>
      <c r="U10485">
        <v>52.50412</v>
      </c>
      <c r="V10485" t="s">
        <v>22</v>
      </c>
    </row>
    <row r="10486" spans="1:22" hidden="1" x14ac:dyDescent="0.35">
      <c r="A10486" t="s">
        <v>30</v>
      </c>
      <c r="B10486">
        <v>291</v>
      </c>
      <c r="C10486">
        <v>158.22193139999999</v>
      </c>
      <c r="D10486" t="s">
        <v>21</v>
      </c>
      <c r="E10486" t="b">
        <v>0</v>
      </c>
      <c r="F10486" t="b">
        <v>1</v>
      </c>
      <c r="G10486">
        <v>2</v>
      </c>
      <c r="H10486" t="b">
        <v>0</v>
      </c>
      <c r="I10486">
        <v>0</v>
      </c>
      <c r="J10486">
        <v>1</v>
      </c>
      <c r="K10486">
        <v>10</v>
      </c>
      <c r="L10486">
        <v>91</v>
      </c>
      <c r="M10486">
        <v>1</v>
      </c>
      <c r="N10486">
        <v>6.9061257730000003</v>
      </c>
      <c r="O10486">
        <v>0.21854754000000001</v>
      </c>
      <c r="P10486">
        <v>89.98758368</v>
      </c>
      <c r="Q10486">
        <v>13.72038833</v>
      </c>
      <c r="R10486">
        <v>151.48544559999999</v>
      </c>
      <c r="S10486">
        <v>31.235261680000001</v>
      </c>
      <c r="T10486">
        <v>13.33085</v>
      </c>
      <c r="U10486">
        <v>52.489980000000003</v>
      </c>
      <c r="V10486" t="s">
        <v>22</v>
      </c>
    </row>
    <row r="10487" spans="1:22" hidden="1" x14ac:dyDescent="0.35">
      <c r="A10487" t="s">
        <v>30</v>
      </c>
      <c r="B10487">
        <v>292</v>
      </c>
      <c r="C10487">
        <v>224.12826029999999</v>
      </c>
      <c r="D10487" t="s">
        <v>21</v>
      </c>
      <c r="E10487" t="b">
        <v>0</v>
      </c>
      <c r="F10487" t="b">
        <v>1</v>
      </c>
      <c r="G10487">
        <v>2</v>
      </c>
      <c r="H10487" t="b">
        <v>0</v>
      </c>
      <c r="I10487">
        <v>0</v>
      </c>
      <c r="J10487">
        <v>1</v>
      </c>
      <c r="K10487">
        <v>10</v>
      </c>
      <c r="L10487">
        <v>100</v>
      </c>
      <c r="M10487">
        <v>1</v>
      </c>
      <c r="N10487">
        <v>6.8521852289999998</v>
      </c>
      <c r="O10487">
        <v>0.21793995699999999</v>
      </c>
      <c r="P10487">
        <v>90.949741689999996</v>
      </c>
      <c r="Q10487">
        <v>13.867088369999999</v>
      </c>
      <c r="R10487">
        <v>152.29719460000001</v>
      </c>
      <c r="S10487">
        <v>31.402638759999999</v>
      </c>
      <c r="T10487">
        <v>13.331709999999999</v>
      </c>
      <c r="U10487">
        <v>52.49006</v>
      </c>
      <c r="V10487" t="s">
        <v>22</v>
      </c>
    </row>
    <row r="10488" spans="1:22" hidden="1" x14ac:dyDescent="0.35">
      <c r="A10488" t="s">
        <v>30</v>
      </c>
      <c r="B10488">
        <v>293</v>
      </c>
      <c r="C10488">
        <v>188.13686079999999</v>
      </c>
      <c r="D10488" t="s">
        <v>21</v>
      </c>
      <c r="E10488" t="b">
        <v>0</v>
      </c>
      <c r="F10488" t="b">
        <v>1</v>
      </c>
      <c r="G10488">
        <v>2</v>
      </c>
      <c r="H10488" t="b">
        <v>0</v>
      </c>
      <c r="I10488">
        <v>0</v>
      </c>
      <c r="J10488">
        <v>1</v>
      </c>
      <c r="K10488">
        <v>8</v>
      </c>
      <c r="L10488">
        <v>80</v>
      </c>
      <c r="M10488">
        <v>1</v>
      </c>
      <c r="N10488">
        <v>6.9259869790000002</v>
      </c>
      <c r="O10488">
        <v>0.19181526300000001</v>
      </c>
      <c r="P10488">
        <v>89.005835880000006</v>
      </c>
      <c r="Q10488">
        <v>13.57070145</v>
      </c>
      <c r="R10488">
        <v>147.52938889999999</v>
      </c>
      <c r="S10488">
        <v>30.41954986</v>
      </c>
      <c r="T10488">
        <v>13.33131</v>
      </c>
      <c r="U10488">
        <v>52.489220000000003</v>
      </c>
      <c r="V10488" t="s">
        <v>22</v>
      </c>
    </row>
    <row r="10489" spans="1:22" hidden="1" x14ac:dyDescent="0.35">
      <c r="A10489" t="s">
        <v>30</v>
      </c>
      <c r="B10489">
        <v>294</v>
      </c>
      <c r="C10489">
        <v>115.9203515</v>
      </c>
      <c r="D10489" t="s">
        <v>21</v>
      </c>
      <c r="E10489" t="b">
        <v>0</v>
      </c>
      <c r="F10489" t="b">
        <v>1</v>
      </c>
      <c r="G10489">
        <v>4</v>
      </c>
      <c r="H10489" t="b">
        <v>0</v>
      </c>
      <c r="I10489">
        <v>0</v>
      </c>
      <c r="J10489">
        <v>0</v>
      </c>
      <c r="K10489">
        <v>9</v>
      </c>
      <c r="L10489">
        <v>100</v>
      </c>
      <c r="M10489">
        <v>1</v>
      </c>
      <c r="N10489">
        <v>3.5227119980000001</v>
      </c>
      <c r="O10489">
        <v>1.5012292009999999</v>
      </c>
      <c r="P10489">
        <v>71.492378840000001</v>
      </c>
      <c r="Q10489">
        <v>10.90042826</v>
      </c>
      <c r="R10489">
        <v>94.933538560000002</v>
      </c>
      <c r="S10489">
        <v>19.574645650000001</v>
      </c>
      <c r="T10489">
        <v>13.46753</v>
      </c>
      <c r="U10489">
        <v>52.529440000000001</v>
      </c>
      <c r="V10489" t="s">
        <v>22</v>
      </c>
    </row>
    <row r="10490" spans="1:22" hidden="1" x14ac:dyDescent="0.35">
      <c r="A10490" t="s">
        <v>30</v>
      </c>
      <c r="B10490">
        <v>295</v>
      </c>
      <c r="C10490">
        <v>318.7809666</v>
      </c>
      <c r="D10490" t="s">
        <v>23</v>
      </c>
      <c r="E10490" t="b">
        <v>0</v>
      </c>
      <c r="F10490" t="b">
        <v>0</v>
      </c>
      <c r="G10490">
        <v>6</v>
      </c>
      <c r="H10490" t="b">
        <v>0</v>
      </c>
      <c r="I10490">
        <v>1</v>
      </c>
      <c r="J10490">
        <v>0</v>
      </c>
      <c r="K10490">
        <v>8</v>
      </c>
      <c r="L10490">
        <v>81</v>
      </c>
      <c r="M10490">
        <v>2</v>
      </c>
      <c r="N10490">
        <v>3.441489722</v>
      </c>
      <c r="O10490">
        <v>0.51266765199999997</v>
      </c>
      <c r="P10490">
        <v>99.439299950000006</v>
      </c>
      <c r="Q10490">
        <v>15.16148956</v>
      </c>
      <c r="R10490">
        <v>129.0106332</v>
      </c>
      <c r="S10490">
        <v>26.60110924</v>
      </c>
      <c r="T10490">
        <v>13.450799999999999</v>
      </c>
      <c r="U10490">
        <v>52.500610000000002</v>
      </c>
      <c r="V10490" t="s">
        <v>22</v>
      </c>
    </row>
    <row r="10491" spans="1:22" hidden="1" x14ac:dyDescent="0.35">
      <c r="A10491" t="s">
        <v>30</v>
      </c>
      <c r="B10491">
        <v>296</v>
      </c>
      <c r="C10491">
        <v>165.70066370000001</v>
      </c>
      <c r="D10491" t="s">
        <v>21</v>
      </c>
      <c r="E10491" t="b">
        <v>0</v>
      </c>
      <c r="F10491" t="b">
        <v>1</v>
      </c>
      <c r="G10491">
        <v>2</v>
      </c>
      <c r="H10491" t="b">
        <v>0</v>
      </c>
      <c r="I10491">
        <v>1</v>
      </c>
      <c r="J10491">
        <v>0</v>
      </c>
      <c r="K10491">
        <v>10</v>
      </c>
      <c r="L10491">
        <v>96</v>
      </c>
      <c r="M10491">
        <v>1</v>
      </c>
      <c r="N10491">
        <v>2.9205623420000002</v>
      </c>
      <c r="O10491">
        <v>0.27191093999999999</v>
      </c>
      <c r="P10491">
        <v>90.167828819999997</v>
      </c>
      <c r="Q10491">
        <v>13.74787027</v>
      </c>
      <c r="R10491">
        <v>143.45229839999999</v>
      </c>
      <c r="S10491">
        <v>29.578881710000001</v>
      </c>
      <c r="T10491">
        <v>13.45668</v>
      </c>
      <c r="U10491">
        <v>52.513930000000002</v>
      </c>
      <c r="V10491" t="s">
        <v>22</v>
      </c>
    </row>
    <row r="10492" spans="1:22" hidden="1" x14ac:dyDescent="0.35">
      <c r="A10492" t="s">
        <v>30</v>
      </c>
      <c r="B10492">
        <v>297</v>
      </c>
      <c r="C10492">
        <v>90.445919419999996</v>
      </c>
      <c r="D10492" t="s">
        <v>21</v>
      </c>
      <c r="E10492" t="b">
        <v>0</v>
      </c>
      <c r="F10492" t="b">
        <v>1</v>
      </c>
      <c r="G10492">
        <v>2</v>
      </c>
      <c r="H10492" t="b">
        <v>0</v>
      </c>
      <c r="I10492">
        <v>0</v>
      </c>
      <c r="J10492">
        <v>0</v>
      </c>
      <c r="K10492">
        <v>10</v>
      </c>
      <c r="L10492">
        <v>100</v>
      </c>
      <c r="M10492">
        <v>1</v>
      </c>
      <c r="N10492">
        <v>4.6094820370000003</v>
      </c>
      <c r="O10492">
        <v>0.31086226500000003</v>
      </c>
      <c r="P10492">
        <v>83.35864196</v>
      </c>
      <c r="Q10492">
        <v>12.709674959999999</v>
      </c>
      <c r="R10492">
        <v>114.1567345</v>
      </c>
      <c r="S10492">
        <v>23.538337030000001</v>
      </c>
      <c r="T10492">
        <v>13.42999</v>
      </c>
      <c r="U10492">
        <v>52.482810000000001</v>
      </c>
      <c r="V10492" t="s">
        <v>22</v>
      </c>
    </row>
    <row r="10493" spans="1:22" hidden="1" x14ac:dyDescent="0.35">
      <c r="A10493" t="s">
        <v>30</v>
      </c>
      <c r="B10493">
        <v>298</v>
      </c>
      <c r="C10493">
        <v>199.5886697</v>
      </c>
      <c r="D10493" t="s">
        <v>23</v>
      </c>
      <c r="E10493" t="b">
        <v>0</v>
      </c>
      <c r="F10493" t="b">
        <v>0</v>
      </c>
      <c r="G10493">
        <v>2</v>
      </c>
      <c r="H10493" t="b">
        <v>1</v>
      </c>
      <c r="I10493">
        <v>1</v>
      </c>
      <c r="J10493">
        <v>0</v>
      </c>
      <c r="K10493">
        <v>10</v>
      </c>
      <c r="L10493">
        <v>96</v>
      </c>
      <c r="M10493">
        <v>0</v>
      </c>
      <c r="N10493">
        <v>2.1521787880000001</v>
      </c>
      <c r="O10493">
        <v>0.20106728600000001</v>
      </c>
      <c r="P10493">
        <v>103.4577173</v>
      </c>
      <c r="Q10493">
        <v>15.774176819999999</v>
      </c>
      <c r="R10493">
        <v>138.7632394</v>
      </c>
      <c r="S10493">
        <v>28.612029870000001</v>
      </c>
      <c r="T10493">
        <v>13.446999999999999</v>
      </c>
      <c r="U10493">
        <v>52.518000000000001</v>
      </c>
      <c r="V10493" t="s">
        <v>22</v>
      </c>
    </row>
    <row r="10494" spans="1:22" hidden="1" x14ac:dyDescent="0.35">
      <c r="A10494" t="s">
        <v>30</v>
      </c>
      <c r="B10494">
        <v>299</v>
      </c>
      <c r="C10494">
        <v>202.86061509999999</v>
      </c>
      <c r="D10494" t="s">
        <v>21</v>
      </c>
      <c r="E10494" t="b">
        <v>0</v>
      </c>
      <c r="F10494" t="b">
        <v>1</v>
      </c>
      <c r="G10494">
        <v>4</v>
      </c>
      <c r="H10494" t="b">
        <v>0</v>
      </c>
      <c r="I10494">
        <v>1</v>
      </c>
      <c r="J10494">
        <v>0</v>
      </c>
      <c r="K10494">
        <v>9</v>
      </c>
      <c r="L10494">
        <v>93</v>
      </c>
      <c r="M10494">
        <v>1</v>
      </c>
      <c r="N10494">
        <v>6.6785642699999999</v>
      </c>
      <c r="O10494">
        <v>0.31426670800000001</v>
      </c>
      <c r="P10494">
        <v>48.732097699999997</v>
      </c>
      <c r="Q10494">
        <v>7.4301728899999997</v>
      </c>
      <c r="R10494">
        <v>61.441421859999998</v>
      </c>
      <c r="S10494">
        <v>12.6688005</v>
      </c>
      <c r="T10494">
        <v>13.512040000000001</v>
      </c>
      <c r="U10494">
        <v>52.508899999999997</v>
      </c>
      <c r="V10494" t="s">
        <v>22</v>
      </c>
    </row>
    <row r="10495" spans="1:22" hidden="1" x14ac:dyDescent="0.35">
      <c r="A10495" t="s">
        <v>30</v>
      </c>
      <c r="B10495">
        <v>300</v>
      </c>
      <c r="C10495">
        <v>125.0350566</v>
      </c>
      <c r="D10495" t="s">
        <v>21</v>
      </c>
      <c r="E10495" t="b">
        <v>0</v>
      </c>
      <c r="F10495" t="b">
        <v>1</v>
      </c>
      <c r="G10495">
        <v>2</v>
      </c>
      <c r="H10495" t="b">
        <v>1</v>
      </c>
      <c r="I10495">
        <v>0</v>
      </c>
      <c r="J10495">
        <v>0</v>
      </c>
      <c r="K10495">
        <v>10</v>
      </c>
      <c r="L10495">
        <v>99</v>
      </c>
      <c r="M10495">
        <v>1</v>
      </c>
      <c r="N10495">
        <v>5.0658288730000001</v>
      </c>
      <c r="O10495">
        <v>0.38723222099999999</v>
      </c>
      <c r="P10495">
        <v>80.394410629999996</v>
      </c>
      <c r="Q10495">
        <v>12.257719209999999</v>
      </c>
      <c r="R10495">
        <v>107.62778710000001</v>
      </c>
      <c r="S10495">
        <v>22.192112789999999</v>
      </c>
      <c r="T10495">
        <v>13.421010000000001</v>
      </c>
      <c r="U10495">
        <v>52.477969999999999</v>
      </c>
      <c r="V10495" t="s">
        <v>22</v>
      </c>
    </row>
    <row r="10496" spans="1:22" hidden="1" x14ac:dyDescent="0.35">
      <c r="A10496" t="s">
        <v>30</v>
      </c>
      <c r="B10496">
        <v>301</v>
      </c>
      <c r="C10496">
        <v>135.55202389999999</v>
      </c>
      <c r="D10496" t="s">
        <v>21</v>
      </c>
      <c r="E10496" t="b">
        <v>0</v>
      </c>
      <c r="F10496" t="b">
        <v>1</v>
      </c>
      <c r="G10496">
        <v>2</v>
      </c>
      <c r="H10496" t="b">
        <v>0</v>
      </c>
      <c r="I10496">
        <v>1</v>
      </c>
      <c r="J10496">
        <v>0</v>
      </c>
      <c r="K10496">
        <v>9</v>
      </c>
      <c r="L10496">
        <v>93</v>
      </c>
      <c r="M10496">
        <v>1</v>
      </c>
      <c r="N10496">
        <v>11.368580720000001</v>
      </c>
      <c r="O10496">
        <v>1.3019059260000001</v>
      </c>
      <c r="P10496">
        <v>30.702027990000001</v>
      </c>
      <c r="Q10496">
        <v>4.6811318780000004</v>
      </c>
      <c r="R10496">
        <v>38.963452519999997</v>
      </c>
      <c r="S10496">
        <v>8.0339971279999993</v>
      </c>
      <c r="T10496">
        <v>13.58005</v>
      </c>
      <c r="U10496">
        <v>52.50121</v>
      </c>
      <c r="V10496" t="s">
        <v>22</v>
      </c>
    </row>
    <row r="10497" spans="1:22" hidden="1" x14ac:dyDescent="0.35">
      <c r="A10497" t="s">
        <v>30</v>
      </c>
      <c r="B10497">
        <v>302</v>
      </c>
      <c r="C10497">
        <v>178.08731420000001</v>
      </c>
      <c r="D10497" t="s">
        <v>21</v>
      </c>
      <c r="E10497" t="b">
        <v>0</v>
      </c>
      <c r="F10497" t="b">
        <v>1</v>
      </c>
      <c r="G10497">
        <v>2</v>
      </c>
      <c r="H10497" t="b">
        <v>0</v>
      </c>
      <c r="I10497">
        <v>0</v>
      </c>
      <c r="J10497">
        <v>1</v>
      </c>
      <c r="K10497">
        <v>8</v>
      </c>
      <c r="L10497">
        <v>76</v>
      </c>
      <c r="M10497">
        <v>1</v>
      </c>
      <c r="N10497">
        <v>5.8458233350000004</v>
      </c>
      <c r="O10497">
        <v>0.30091538099999998</v>
      </c>
      <c r="P10497">
        <v>129.0935839</v>
      </c>
      <c r="Q10497">
        <v>19.68287213</v>
      </c>
      <c r="R10497">
        <v>237.38342</v>
      </c>
      <c r="S10497">
        <v>48.94683586</v>
      </c>
      <c r="T10497">
        <v>13.340730000000001</v>
      </c>
      <c r="U10497">
        <v>52.498510000000003</v>
      </c>
      <c r="V10497" t="s">
        <v>22</v>
      </c>
    </row>
    <row r="10498" spans="1:22" hidden="1" x14ac:dyDescent="0.35">
      <c r="A10498" t="s">
        <v>30</v>
      </c>
      <c r="B10498">
        <v>303</v>
      </c>
      <c r="C10498">
        <v>148.40609520000001</v>
      </c>
      <c r="D10498" t="s">
        <v>21</v>
      </c>
      <c r="E10498" t="b">
        <v>0</v>
      </c>
      <c r="F10498" t="b">
        <v>1</v>
      </c>
      <c r="G10498">
        <v>2</v>
      </c>
      <c r="H10498" t="b">
        <v>0</v>
      </c>
      <c r="I10498">
        <v>0</v>
      </c>
      <c r="J10498">
        <v>0</v>
      </c>
      <c r="K10498">
        <v>10</v>
      </c>
      <c r="L10498">
        <v>99</v>
      </c>
      <c r="M10498">
        <v>1</v>
      </c>
      <c r="N10498">
        <v>1.544959269</v>
      </c>
      <c r="O10498">
        <v>0.50910225200000003</v>
      </c>
      <c r="P10498">
        <v>131.91409350000001</v>
      </c>
      <c r="Q10498">
        <v>20.112914629999999</v>
      </c>
      <c r="R10498">
        <v>165.5759152</v>
      </c>
      <c r="S10498">
        <v>34.140620030000001</v>
      </c>
      <c r="T10498">
        <v>13.43268</v>
      </c>
      <c r="U10498">
        <v>52.513620000000003</v>
      </c>
      <c r="V10498" t="s">
        <v>22</v>
      </c>
    </row>
    <row r="10499" spans="1:22" hidden="1" x14ac:dyDescent="0.35">
      <c r="A10499" t="s">
        <v>30</v>
      </c>
      <c r="B10499">
        <v>304</v>
      </c>
      <c r="C10499">
        <v>111.2461438</v>
      </c>
      <c r="D10499" t="s">
        <v>21</v>
      </c>
      <c r="E10499" t="b">
        <v>0</v>
      </c>
      <c r="F10499" t="b">
        <v>1</v>
      </c>
      <c r="G10499">
        <v>2</v>
      </c>
      <c r="H10499" t="b">
        <v>0</v>
      </c>
      <c r="I10499">
        <v>0</v>
      </c>
      <c r="J10499">
        <v>0</v>
      </c>
      <c r="K10499">
        <v>10</v>
      </c>
      <c r="L10499">
        <v>97</v>
      </c>
      <c r="M10499">
        <v>1</v>
      </c>
      <c r="N10499">
        <v>3.5661887480000001</v>
      </c>
      <c r="O10499">
        <v>0.48494293799999999</v>
      </c>
      <c r="P10499">
        <v>112.43833909999999</v>
      </c>
      <c r="Q10499">
        <v>17.143450380000001</v>
      </c>
      <c r="R10499">
        <v>157.768697</v>
      </c>
      <c r="S10499">
        <v>32.53082509</v>
      </c>
      <c r="T10499">
        <v>13.415179999999999</v>
      </c>
      <c r="U10499">
        <v>52.491379999999999</v>
      </c>
      <c r="V10499" t="s">
        <v>22</v>
      </c>
    </row>
    <row r="10500" spans="1:22" hidden="1" x14ac:dyDescent="0.35">
      <c r="A10500" t="s">
        <v>30</v>
      </c>
      <c r="B10500">
        <v>305</v>
      </c>
      <c r="C10500">
        <v>182.9952323</v>
      </c>
      <c r="D10500" t="s">
        <v>21</v>
      </c>
      <c r="E10500" t="b">
        <v>0</v>
      </c>
      <c r="F10500" t="b">
        <v>1</v>
      </c>
      <c r="G10500">
        <v>2</v>
      </c>
      <c r="H10500" t="b">
        <v>0</v>
      </c>
      <c r="I10500">
        <v>0</v>
      </c>
      <c r="J10500">
        <v>0</v>
      </c>
      <c r="K10500">
        <v>10</v>
      </c>
      <c r="L10500">
        <v>100</v>
      </c>
      <c r="M10500">
        <v>1</v>
      </c>
      <c r="N10500">
        <v>4.1827022520000003</v>
      </c>
      <c r="O10500">
        <v>1.1569483840000001</v>
      </c>
      <c r="P10500">
        <v>84.16219289</v>
      </c>
      <c r="Q10500">
        <v>12.8321922</v>
      </c>
      <c r="R10500">
        <v>109.2129199</v>
      </c>
      <c r="S10500">
        <v>22.51895631</v>
      </c>
      <c r="T10500">
        <v>13.448840000000001</v>
      </c>
      <c r="U10500">
        <v>52.491399999999999</v>
      </c>
      <c r="V10500" t="s">
        <v>22</v>
      </c>
    </row>
    <row r="10501" spans="1:22" hidden="1" x14ac:dyDescent="0.35">
      <c r="A10501" t="s">
        <v>30</v>
      </c>
      <c r="B10501">
        <v>306</v>
      </c>
      <c r="C10501">
        <v>434.93502849999999</v>
      </c>
      <c r="D10501" t="s">
        <v>23</v>
      </c>
      <c r="E10501" t="b">
        <v>0</v>
      </c>
      <c r="F10501" t="b">
        <v>0</v>
      </c>
      <c r="G10501">
        <v>2</v>
      </c>
      <c r="H10501" t="b">
        <v>1</v>
      </c>
      <c r="I10501">
        <v>1</v>
      </c>
      <c r="J10501">
        <v>0</v>
      </c>
      <c r="K10501">
        <v>10</v>
      </c>
      <c r="L10501">
        <v>100</v>
      </c>
      <c r="M10501">
        <v>1</v>
      </c>
      <c r="N10501">
        <v>1.513073965</v>
      </c>
      <c r="O10501">
        <v>0.36871307199999998</v>
      </c>
      <c r="P10501">
        <v>155.14267659999999</v>
      </c>
      <c r="Q10501">
        <v>23.654571910000001</v>
      </c>
      <c r="R10501">
        <v>187.1535739</v>
      </c>
      <c r="S10501">
        <v>38.589785499999998</v>
      </c>
      <c r="T10501">
        <v>13.42126</v>
      </c>
      <c r="U10501">
        <v>52.510129999999997</v>
      </c>
      <c r="V10501" t="s">
        <v>22</v>
      </c>
    </row>
    <row r="10502" spans="1:22" hidden="1" x14ac:dyDescent="0.35">
      <c r="A10502" t="s">
        <v>30</v>
      </c>
      <c r="B10502">
        <v>307</v>
      </c>
      <c r="C10502">
        <v>183.2289427</v>
      </c>
      <c r="D10502" t="s">
        <v>21</v>
      </c>
      <c r="E10502" t="b">
        <v>0</v>
      </c>
      <c r="F10502" t="b">
        <v>1</v>
      </c>
      <c r="G10502">
        <v>2</v>
      </c>
      <c r="H10502" t="b">
        <v>0</v>
      </c>
      <c r="I10502">
        <v>0</v>
      </c>
      <c r="J10502">
        <v>1</v>
      </c>
      <c r="K10502">
        <v>9</v>
      </c>
      <c r="L10502">
        <v>93</v>
      </c>
      <c r="M10502">
        <v>1</v>
      </c>
      <c r="N10502">
        <v>2.494607996</v>
      </c>
      <c r="O10502">
        <v>0.58433940299999998</v>
      </c>
      <c r="P10502">
        <v>114.9770547</v>
      </c>
      <c r="Q10502">
        <v>17.53052782</v>
      </c>
      <c r="R10502">
        <v>143.71519610000001</v>
      </c>
      <c r="S10502">
        <v>29.633089420000001</v>
      </c>
      <c r="T10502">
        <v>13.446</v>
      </c>
      <c r="U10502">
        <v>52.51</v>
      </c>
      <c r="V10502" t="s">
        <v>22</v>
      </c>
    </row>
    <row r="10503" spans="1:22" hidden="1" x14ac:dyDescent="0.35">
      <c r="A10503" t="s">
        <v>30</v>
      </c>
      <c r="B10503">
        <v>308</v>
      </c>
      <c r="C10503">
        <v>133.2149201</v>
      </c>
      <c r="D10503" t="s">
        <v>24</v>
      </c>
      <c r="E10503" t="b">
        <v>1</v>
      </c>
      <c r="F10503" t="b">
        <v>0</v>
      </c>
      <c r="G10503">
        <v>4</v>
      </c>
      <c r="H10503" t="b">
        <v>0</v>
      </c>
      <c r="I10503">
        <v>0</v>
      </c>
      <c r="J10503">
        <v>1</v>
      </c>
      <c r="K10503">
        <v>9</v>
      </c>
      <c r="L10503">
        <v>92</v>
      </c>
      <c r="M10503">
        <v>1</v>
      </c>
      <c r="N10503">
        <v>2.4946302569999999</v>
      </c>
      <c r="O10503">
        <v>0.58432286499999997</v>
      </c>
      <c r="P10503">
        <v>114.97646279999999</v>
      </c>
      <c r="Q10503">
        <v>17.530437580000001</v>
      </c>
      <c r="R10503">
        <v>143.71508080000001</v>
      </c>
      <c r="S10503">
        <v>29.633065649999999</v>
      </c>
      <c r="T10503">
        <v>13.446</v>
      </c>
      <c r="U10503">
        <v>52.51</v>
      </c>
      <c r="V10503" t="s">
        <v>22</v>
      </c>
    </row>
    <row r="10504" spans="1:22" hidden="1" x14ac:dyDescent="0.35">
      <c r="A10504" t="s">
        <v>30</v>
      </c>
      <c r="B10504">
        <v>309</v>
      </c>
      <c r="C10504">
        <v>505.5155651</v>
      </c>
      <c r="D10504" t="s">
        <v>23</v>
      </c>
      <c r="E10504" t="b">
        <v>0</v>
      </c>
      <c r="F10504" t="b">
        <v>0</v>
      </c>
      <c r="G10504">
        <v>3</v>
      </c>
      <c r="H10504" t="b">
        <v>1</v>
      </c>
      <c r="I10504">
        <v>0</v>
      </c>
      <c r="J10504">
        <v>0</v>
      </c>
      <c r="K10504">
        <v>10</v>
      </c>
      <c r="L10504">
        <v>99</v>
      </c>
      <c r="M10504">
        <v>2</v>
      </c>
      <c r="N10504">
        <v>5.3398411450000003</v>
      </c>
      <c r="O10504">
        <v>0.19869577199999999</v>
      </c>
      <c r="P10504">
        <v>151.13272359999999</v>
      </c>
      <c r="Q10504">
        <v>23.043175219999998</v>
      </c>
      <c r="R10504">
        <v>237.1153597</v>
      </c>
      <c r="S10504">
        <v>48.891563650000002</v>
      </c>
      <c r="T10504">
        <v>13.345929999999999</v>
      </c>
      <c r="U10504">
        <v>52.502279999999999</v>
      </c>
      <c r="V10504" t="s">
        <v>22</v>
      </c>
    </row>
    <row r="10505" spans="1:22" hidden="1" x14ac:dyDescent="0.35">
      <c r="A10505" t="s">
        <v>30</v>
      </c>
      <c r="B10505">
        <v>310</v>
      </c>
      <c r="C10505">
        <v>219.2203422</v>
      </c>
      <c r="D10505" t="s">
        <v>23</v>
      </c>
      <c r="E10505" t="b">
        <v>0</v>
      </c>
      <c r="F10505" t="b">
        <v>0</v>
      </c>
      <c r="G10505">
        <v>2</v>
      </c>
      <c r="H10505" t="b">
        <v>1</v>
      </c>
      <c r="I10505">
        <v>0</v>
      </c>
      <c r="J10505">
        <v>0</v>
      </c>
      <c r="K10505">
        <v>10</v>
      </c>
      <c r="L10505">
        <v>99</v>
      </c>
      <c r="M10505">
        <v>1</v>
      </c>
      <c r="N10505">
        <v>3.2300504839999999</v>
      </c>
      <c r="O10505">
        <v>0.48288826499999998</v>
      </c>
      <c r="P10505">
        <v>152.6509514</v>
      </c>
      <c r="Q10505">
        <v>23.274659100000001</v>
      </c>
      <c r="R10505">
        <v>174.07853259999999</v>
      </c>
      <c r="S10505">
        <v>35.893801519999997</v>
      </c>
      <c r="T10505">
        <v>13.399889999999999</v>
      </c>
      <c r="U10505">
        <v>52.496229999999997</v>
      </c>
      <c r="V10505" t="s">
        <v>22</v>
      </c>
    </row>
    <row r="10506" spans="1:22" hidden="1" x14ac:dyDescent="0.35">
      <c r="A10506" t="s">
        <v>30</v>
      </c>
      <c r="B10506">
        <v>311</v>
      </c>
      <c r="C10506">
        <v>191.40880619999999</v>
      </c>
      <c r="D10506" t="s">
        <v>23</v>
      </c>
      <c r="E10506" t="b">
        <v>0</v>
      </c>
      <c r="F10506" t="b">
        <v>0</v>
      </c>
      <c r="G10506">
        <v>2</v>
      </c>
      <c r="H10506" t="b">
        <v>0</v>
      </c>
      <c r="I10506">
        <v>0</v>
      </c>
      <c r="J10506">
        <v>0</v>
      </c>
      <c r="K10506">
        <v>9</v>
      </c>
      <c r="L10506">
        <v>87</v>
      </c>
      <c r="M10506">
        <v>1</v>
      </c>
      <c r="N10506">
        <v>1.612878636</v>
      </c>
      <c r="O10506">
        <v>0.24523520100000001</v>
      </c>
      <c r="P10506">
        <v>271.21295220000002</v>
      </c>
      <c r="Q10506">
        <v>41.351782919999998</v>
      </c>
      <c r="R10506">
        <v>284.66322330000003</v>
      </c>
      <c r="S10506">
        <v>58.69560757</v>
      </c>
      <c r="T10506">
        <v>13.40086</v>
      </c>
      <c r="U10506">
        <v>52.512540000000001</v>
      </c>
      <c r="V10506" t="s">
        <v>22</v>
      </c>
    </row>
    <row r="10507" spans="1:22" hidden="1" x14ac:dyDescent="0.35">
      <c r="A10507" t="s">
        <v>30</v>
      </c>
      <c r="B10507">
        <v>312</v>
      </c>
      <c r="C10507">
        <v>143.73188740000001</v>
      </c>
      <c r="D10507" t="s">
        <v>21</v>
      </c>
      <c r="E10507" t="b">
        <v>0</v>
      </c>
      <c r="F10507" t="b">
        <v>1</v>
      </c>
      <c r="G10507">
        <v>3</v>
      </c>
      <c r="H10507" t="b">
        <v>0</v>
      </c>
      <c r="I10507">
        <v>0</v>
      </c>
      <c r="J10507">
        <v>0</v>
      </c>
      <c r="K10507">
        <v>9</v>
      </c>
      <c r="L10507">
        <v>93</v>
      </c>
      <c r="M10507">
        <v>1</v>
      </c>
      <c r="N10507">
        <v>7.2904529550000001</v>
      </c>
      <c r="O10507">
        <v>3.0180135629999998</v>
      </c>
      <c r="P10507">
        <v>49.635551659999997</v>
      </c>
      <c r="Q10507">
        <v>7.5679223289999999</v>
      </c>
      <c r="R10507">
        <v>63.03978102</v>
      </c>
      <c r="S10507">
        <v>12.998371219999999</v>
      </c>
      <c r="T10507">
        <v>13.486000000000001</v>
      </c>
      <c r="U10507">
        <v>52.473439999999997</v>
      </c>
      <c r="V10507" t="s">
        <v>22</v>
      </c>
    </row>
    <row r="10508" spans="1:22" hidden="1" x14ac:dyDescent="0.35">
      <c r="A10508" t="s">
        <v>30</v>
      </c>
      <c r="B10508">
        <v>313</v>
      </c>
      <c r="C10508">
        <v>587.78162099999997</v>
      </c>
      <c r="D10508" t="s">
        <v>23</v>
      </c>
      <c r="E10508" t="b">
        <v>0</v>
      </c>
      <c r="F10508" t="b">
        <v>0</v>
      </c>
      <c r="G10508">
        <v>5</v>
      </c>
      <c r="H10508" t="b">
        <v>0</v>
      </c>
      <c r="I10508">
        <v>0</v>
      </c>
      <c r="J10508">
        <v>1</v>
      </c>
      <c r="K10508">
        <v>9</v>
      </c>
      <c r="L10508">
        <v>87</v>
      </c>
      <c r="M10508">
        <v>2</v>
      </c>
      <c r="N10508">
        <v>8.8555746679999991</v>
      </c>
      <c r="O10508">
        <v>1.274731235</v>
      </c>
      <c r="P10508">
        <v>66.358759250000006</v>
      </c>
      <c r="Q10508">
        <v>10.11770634</v>
      </c>
      <c r="R10508">
        <v>92.013192239999995</v>
      </c>
      <c r="S10508">
        <v>18.972490229999998</v>
      </c>
      <c r="T10508">
        <v>13.286110000000001</v>
      </c>
      <c r="U10508">
        <v>52.521210000000004</v>
      </c>
      <c r="V10508" t="s">
        <v>22</v>
      </c>
    </row>
    <row r="10509" spans="1:22" hidden="1" x14ac:dyDescent="0.35">
      <c r="A10509" t="s">
        <v>30</v>
      </c>
      <c r="B10509">
        <v>314</v>
      </c>
      <c r="C10509">
        <v>564.87800319999997</v>
      </c>
      <c r="D10509" t="s">
        <v>23</v>
      </c>
      <c r="E10509" t="b">
        <v>0</v>
      </c>
      <c r="F10509" t="b">
        <v>0</v>
      </c>
      <c r="G10509">
        <v>5</v>
      </c>
      <c r="H10509" t="b">
        <v>0</v>
      </c>
      <c r="I10509">
        <v>0</v>
      </c>
      <c r="J10509">
        <v>1</v>
      </c>
      <c r="K10509">
        <v>9</v>
      </c>
      <c r="L10509">
        <v>85</v>
      </c>
      <c r="M10509">
        <v>2</v>
      </c>
      <c r="N10509">
        <v>8.9239164609999992</v>
      </c>
      <c r="O10509">
        <v>1.3177793229999999</v>
      </c>
      <c r="P10509">
        <v>65.009994460000001</v>
      </c>
      <c r="Q10509">
        <v>9.9120604530000005</v>
      </c>
      <c r="R10509">
        <v>89.892130280000003</v>
      </c>
      <c r="S10509">
        <v>18.53514178</v>
      </c>
      <c r="T10509">
        <v>13.285080000000001</v>
      </c>
      <c r="U10509">
        <v>52.521740000000001</v>
      </c>
      <c r="V10509" t="s">
        <v>22</v>
      </c>
    </row>
    <row r="10510" spans="1:22" hidden="1" x14ac:dyDescent="0.35">
      <c r="A10510" t="s">
        <v>30</v>
      </c>
      <c r="B10510">
        <v>315</v>
      </c>
      <c r="C10510">
        <v>208.70337480000001</v>
      </c>
      <c r="D10510" t="s">
        <v>23</v>
      </c>
      <c r="E10510" t="b">
        <v>0</v>
      </c>
      <c r="F10510" t="b">
        <v>0</v>
      </c>
      <c r="G10510">
        <v>3</v>
      </c>
      <c r="H10510" t="b">
        <v>0</v>
      </c>
      <c r="I10510">
        <v>0</v>
      </c>
      <c r="J10510">
        <v>0</v>
      </c>
      <c r="K10510">
        <v>10</v>
      </c>
      <c r="L10510">
        <v>95</v>
      </c>
      <c r="M10510">
        <v>2</v>
      </c>
      <c r="N10510">
        <v>8.7922414759999992</v>
      </c>
      <c r="O10510">
        <v>0.80424093100000005</v>
      </c>
      <c r="P10510">
        <v>39.748871229999999</v>
      </c>
      <c r="Q10510">
        <v>6.0605022030000004</v>
      </c>
      <c r="R10510">
        <v>49.453635550000001</v>
      </c>
      <c r="S10510">
        <v>10.19700104</v>
      </c>
      <c r="T10510">
        <v>13.537419999999999</v>
      </c>
      <c r="U10510">
        <v>52.494999999999997</v>
      </c>
      <c r="V10510" t="s">
        <v>22</v>
      </c>
    </row>
    <row r="10511" spans="1:22" hidden="1" x14ac:dyDescent="0.35">
      <c r="A10511" t="s">
        <v>30</v>
      </c>
      <c r="B10511">
        <v>316</v>
      </c>
      <c r="C10511">
        <v>153.08030289999999</v>
      </c>
      <c r="D10511" t="s">
        <v>21</v>
      </c>
      <c r="E10511" t="b">
        <v>0</v>
      </c>
      <c r="F10511" t="b">
        <v>1</v>
      </c>
      <c r="G10511">
        <v>3</v>
      </c>
      <c r="H10511" t="b">
        <v>0</v>
      </c>
      <c r="I10511">
        <v>1</v>
      </c>
      <c r="J10511">
        <v>0</v>
      </c>
      <c r="K10511">
        <v>9</v>
      </c>
      <c r="L10511">
        <v>88</v>
      </c>
      <c r="M10511">
        <v>1</v>
      </c>
      <c r="N10511">
        <v>3.6423241590000002</v>
      </c>
      <c r="O10511">
        <v>0.24174959400000001</v>
      </c>
      <c r="P10511">
        <v>169.07062310000001</v>
      </c>
      <c r="Q10511">
        <v>25.778163060000001</v>
      </c>
      <c r="R10511">
        <v>188.49945880000001</v>
      </c>
      <c r="S10511">
        <v>38.86729776</v>
      </c>
      <c r="T10511">
        <v>13.38663</v>
      </c>
      <c r="U10511">
        <v>52.496250000000003</v>
      </c>
      <c r="V10511" t="s">
        <v>22</v>
      </c>
    </row>
    <row r="10512" spans="1:22" hidden="1" x14ac:dyDescent="0.35">
      <c r="A10512" t="s">
        <v>30</v>
      </c>
      <c r="B10512">
        <v>317</v>
      </c>
      <c r="C10512">
        <v>136.7205759</v>
      </c>
      <c r="D10512" t="s">
        <v>21</v>
      </c>
      <c r="E10512" t="b">
        <v>0</v>
      </c>
      <c r="F10512" t="b">
        <v>1</v>
      </c>
      <c r="G10512">
        <v>2</v>
      </c>
      <c r="H10512" t="b">
        <v>1</v>
      </c>
      <c r="I10512">
        <v>0</v>
      </c>
      <c r="J10512">
        <v>0</v>
      </c>
      <c r="K10512">
        <v>10</v>
      </c>
      <c r="L10512">
        <v>98</v>
      </c>
      <c r="M10512">
        <v>1</v>
      </c>
      <c r="N10512">
        <v>4.8591586680000001</v>
      </c>
      <c r="O10512">
        <v>0.35074058600000002</v>
      </c>
      <c r="P10512">
        <v>76.983454120000005</v>
      </c>
      <c r="Q10512">
        <v>11.737651380000001</v>
      </c>
      <c r="R10512">
        <v>104.24245759999999</v>
      </c>
      <c r="S10512">
        <v>21.494081019999999</v>
      </c>
      <c r="T10512">
        <v>13.439299999999999</v>
      </c>
      <c r="U10512">
        <v>52.482010000000002</v>
      </c>
      <c r="V10512" t="s">
        <v>22</v>
      </c>
    </row>
    <row r="10513" spans="1:22" hidden="1" x14ac:dyDescent="0.35">
      <c r="A10513" t="s">
        <v>30</v>
      </c>
      <c r="B10513">
        <v>318</v>
      </c>
      <c r="C10513">
        <v>93.951575210000001</v>
      </c>
      <c r="D10513" t="s">
        <v>21</v>
      </c>
      <c r="E10513" t="b">
        <v>0</v>
      </c>
      <c r="F10513" t="b">
        <v>1</v>
      </c>
      <c r="G10513">
        <v>2</v>
      </c>
      <c r="H10513" t="b">
        <v>0</v>
      </c>
      <c r="I10513">
        <v>1</v>
      </c>
      <c r="J10513">
        <v>0</v>
      </c>
      <c r="K10513">
        <v>7</v>
      </c>
      <c r="L10513">
        <v>83</v>
      </c>
      <c r="M10513">
        <v>1</v>
      </c>
      <c r="N10513">
        <v>7.0288263730000002</v>
      </c>
      <c r="O10513">
        <v>0.63657603500000004</v>
      </c>
      <c r="P10513">
        <v>95.768686799999998</v>
      </c>
      <c r="Q10513">
        <v>14.601831929999999</v>
      </c>
      <c r="R10513">
        <v>266.6159068</v>
      </c>
      <c r="S10513">
        <v>54.974374470000001</v>
      </c>
      <c r="T10513">
        <v>13.317360000000001</v>
      </c>
      <c r="U10513">
        <v>52.505279999999999</v>
      </c>
      <c r="V10513" t="s">
        <v>22</v>
      </c>
    </row>
    <row r="10514" spans="1:22" hidden="1" x14ac:dyDescent="0.35">
      <c r="A10514" t="s">
        <v>30</v>
      </c>
      <c r="B10514">
        <v>319</v>
      </c>
      <c r="C10514">
        <v>425.58661310000002</v>
      </c>
      <c r="D10514" t="s">
        <v>23</v>
      </c>
      <c r="E10514" t="b">
        <v>0</v>
      </c>
      <c r="F10514" t="b">
        <v>0</v>
      </c>
      <c r="G10514">
        <v>4</v>
      </c>
      <c r="H10514" t="b">
        <v>0</v>
      </c>
      <c r="I10514">
        <v>0</v>
      </c>
      <c r="J10514">
        <v>1</v>
      </c>
      <c r="K10514">
        <v>9</v>
      </c>
      <c r="L10514">
        <v>88</v>
      </c>
      <c r="M10514">
        <v>2</v>
      </c>
      <c r="N10514">
        <v>8.8647699150000001</v>
      </c>
      <c r="O10514">
        <v>1.271361373</v>
      </c>
      <c r="P10514">
        <v>65.970018969999998</v>
      </c>
      <c r="Q10514">
        <v>10.058435190000001</v>
      </c>
      <c r="R10514">
        <v>90.866454939999997</v>
      </c>
      <c r="S10514">
        <v>18.736040849999998</v>
      </c>
      <c r="T10514">
        <v>13.28595</v>
      </c>
      <c r="U10514">
        <v>52.521799999999999</v>
      </c>
      <c r="V10514" t="s">
        <v>22</v>
      </c>
    </row>
    <row r="10515" spans="1:22" hidden="1" x14ac:dyDescent="0.35">
      <c r="A10515" t="s">
        <v>30</v>
      </c>
      <c r="B10515">
        <v>320</v>
      </c>
      <c r="C10515">
        <v>98.62578293</v>
      </c>
      <c r="D10515" t="s">
        <v>21</v>
      </c>
      <c r="E10515" t="b">
        <v>0</v>
      </c>
      <c r="F10515" t="b">
        <v>1</v>
      </c>
      <c r="G10515">
        <v>2</v>
      </c>
      <c r="H10515" t="b">
        <v>0</v>
      </c>
      <c r="I10515">
        <v>1</v>
      </c>
      <c r="J10515">
        <v>0</v>
      </c>
      <c r="K10515">
        <v>10</v>
      </c>
      <c r="L10515">
        <v>96</v>
      </c>
      <c r="M10515">
        <v>1</v>
      </c>
      <c r="N10515">
        <v>7.2582200329999997</v>
      </c>
      <c r="O10515">
        <v>0.89749537800000001</v>
      </c>
      <c r="P10515">
        <v>45.186928809999998</v>
      </c>
      <c r="Q10515">
        <v>6.8896417210000003</v>
      </c>
      <c r="R10515">
        <v>56.739242939999997</v>
      </c>
      <c r="S10515">
        <v>11.6992434</v>
      </c>
      <c r="T10515">
        <v>13.521850000000001</v>
      </c>
      <c r="U10515">
        <v>52.511980000000001</v>
      </c>
      <c r="V10515" t="s">
        <v>22</v>
      </c>
    </row>
    <row r="10516" spans="1:22" hidden="1" x14ac:dyDescent="0.35">
      <c r="A10516" t="s">
        <v>30</v>
      </c>
      <c r="B10516">
        <v>321</v>
      </c>
      <c r="C10516">
        <v>533.32710110000005</v>
      </c>
      <c r="D10516" t="s">
        <v>23</v>
      </c>
      <c r="E10516" t="b">
        <v>0</v>
      </c>
      <c r="F10516" t="b">
        <v>0</v>
      </c>
      <c r="G10516">
        <v>2</v>
      </c>
      <c r="H10516" t="b">
        <v>0</v>
      </c>
      <c r="I10516">
        <v>0</v>
      </c>
      <c r="J10516">
        <v>0</v>
      </c>
      <c r="K10516">
        <v>10</v>
      </c>
      <c r="L10516">
        <v>100</v>
      </c>
      <c r="M10516">
        <v>2</v>
      </c>
      <c r="N10516">
        <v>5.2619180319999996</v>
      </c>
      <c r="O10516">
        <v>2.2639045800000002</v>
      </c>
      <c r="P10516">
        <v>65.850262900000004</v>
      </c>
      <c r="Q10516">
        <v>10.04017601</v>
      </c>
      <c r="R10516">
        <v>81.960166299999997</v>
      </c>
      <c r="S10516">
        <v>16.899625109999999</v>
      </c>
      <c r="T10516">
        <v>13.475910000000001</v>
      </c>
      <c r="U10516">
        <v>52.493000000000002</v>
      </c>
      <c r="V10516" t="s">
        <v>22</v>
      </c>
    </row>
    <row r="10517" spans="1:22" hidden="1" x14ac:dyDescent="0.35">
      <c r="A10517" t="s">
        <v>30</v>
      </c>
      <c r="B10517">
        <v>322</v>
      </c>
      <c r="C10517">
        <v>115.9203515</v>
      </c>
      <c r="D10517" t="s">
        <v>21</v>
      </c>
      <c r="E10517" t="b">
        <v>0</v>
      </c>
      <c r="F10517" t="b">
        <v>1</v>
      </c>
      <c r="G10517">
        <v>2</v>
      </c>
      <c r="H10517" t="b">
        <v>0</v>
      </c>
      <c r="I10517">
        <v>0</v>
      </c>
      <c r="J10517">
        <v>0</v>
      </c>
      <c r="K10517">
        <v>10</v>
      </c>
      <c r="L10517">
        <v>100</v>
      </c>
      <c r="M10517">
        <v>1</v>
      </c>
      <c r="N10517">
        <v>7.2681179870000001</v>
      </c>
      <c r="O10517">
        <v>0.26442110699999999</v>
      </c>
      <c r="P10517">
        <v>82.549251100000006</v>
      </c>
      <c r="Q10517">
        <v>12.586267299999999</v>
      </c>
      <c r="R10517">
        <v>137.0425913</v>
      </c>
      <c r="S10517">
        <v>28.257244010000001</v>
      </c>
      <c r="T10517">
        <v>13.327220000000001</v>
      </c>
      <c r="U10517">
        <v>52.48742</v>
      </c>
      <c r="V10517" t="s">
        <v>22</v>
      </c>
    </row>
    <row r="10518" spans="1:22" hidden="1" x14ac:dyDescent="0.35">
      <c r="A10518" t="s">
        <v>30</v>
      </c>
      <c r="B10518">
        <v>323</v>
      </c>
      <c r="C10518">
        <v>316.67757319999998</v>
      </c>
      <c r="D10518" t="s">
        <v>23</v>
      </c>
      <c r="E10518" t="b">
        <v>0</v>
      </c>
      <c r="F10518" t="b">
        <v>0</v>
      </c>
      <c r="G10518">
        <v>3</v>
      </c>
      <c r="H10518" t="b">
        <v>0</v>
      </c>
      <c r="I10518">
        <v>0</v>
      </c>
      <c r="J10518">
        <v>1</v>
      </c>
      <c r="K10518">
        <v>9</v>
      </c>
      <c r="L10518">
        <v>88</v>
      </c>
      <c r="M10518">
        <v>1</v>
      </c>
      <c r="N10518">
        <v>8.8174212119999993</v>
      </c>
      <c r="O10518">
        <v>1.2660095769999999</v>
      </c>
      <c r="P10518">
        <v>67.130819959999997</v>
      </c>
      <c r="Q10518">
        <v>10.23542228</v>
      </c>
      <c r="R10518">
        <v>92.643356359999999</v>
      </c>
      <c r="S10518">
        <v>19.102425759999999</v>
      </c>
      <c r="T10518">
        <v>13.28668</v>
      </c>
      <c r="U10518">
        <v>52.521050000000002</v>
      </c>
      <c r="V10518" t="s">
        <v>22</v>
      </c>
    </row>
    <row r="10519" spans="1:22" hidden="1" x14ac:dyDescent="0.35">
      <c r="A10519" t="s">
        <v>30</v>
      </c>
      <c r="B10519">
        <v>324</v>
      </c>
      <c r="C10519">
        <v>347.7610545</v>
      </c>
      <c r="D10519" t="s">
        <v>23</v>
      </c>
      <c r="E10519" t="b">
        <v>0</v>
      </c>
      <c r="F10519" t="b">
        <v>0</v>
      </c>
      <c r="G10519">
        <v>2</v>
      </c>
      <c r="H10519" t="b">
        <v>0</v>
      </c>
      <c r="I10519">
        <v>0</v>
      </c>
      <c r="J10519">
        <v>0</v>
      </c>
      <c r="K10519">
        <v>10</v>
      </c>
      <c r="L10519">
        <v>91</v>
      </c>
      <c r="M10519">
        <v>1</v>
      </c>
      <c r="N10519">
        <v>2.56666295</v>
      </c>
      <c r="O10519">
        <v>0.53120246500000001</v>
      </c>
      <c r="P10519">
        <v>235.95453449999999</v>
      </c>
      <c r="Q10519">
        <v>35.975939230000002</v>
      </c>
      <c r="R10519">
        <v>210.89323780000001</v>
      </c>
      <c r="S10519">
        <v>43.484741659999997</v>
      </c>
      <c r="T10519">
        <v>13.397410000000001</v>
      </c>
      <c r="U10519">
        <v>52.503529999999998</v>
      </c>
      <c r="V10519" t="s">
        <v>22</v>
      </c>
    </row>
    <row r="10520" spans="1:22" hidden="1" x14ac:dyDescent="0.35">
      <c r="A10520" t="s">
        <v>30</v>
      </c>
      <c r="B10520">
        <v>325</v>
      </c>
      <c r="C10520">
        <v>359.44657380000001</v>
      </c>
      <c r="D10520" t="s">
        <v>23</v>
      </c>
      <c r="E10520" t="b">
        <v>0</v>
      </c>
      <c r="F10520" t="b">
        <v>0</v>
      </c>
      <c r="G10520">
        <v>4</v>
      </c>
      <c r="H10520" t="b">
        <v>0</v>
      </c>
      <c r="I10520">
        <v>0</v>
      </c>
      <c r="J10520">
        <v>1</v>
      </c>
      <c r="K10520">
        <v>8</v>
      </c>
      <c r="L10520">
        <v>92</v>
      </c>
      <c r="M10520">
        <v>1</v>
      </c>
      <c r="N10520">
        <v>3.2903913189999998</v>
      </c>
      <c r="O10520">
        <v>0.33965990800000001</v>
      </c>
      <c r="P10520">
        <v>278.46800860000002</v>
      </c>
      <c r="Q10520">
        <v>42.457959860000003</v>
      </c>
      <c r="R10520">
        <v>237.32264290000001</v>
      </c>
      <c r="S10520">
        <v>48.934304040000001</v>
      </c>
      <c r="T10520">
        <v>13.38</v>
      </c>
      <c r="U10520">
        <v>52.503999999999998</v>
      </c>
      <c r="V10520" t="s">
        <v>22</v>
      </c>
    </row>
    <row r="10521" spans="1:22" hidden="1" x14ac:dyDescent="0.35">
      <c r="A10521" t="s">
        <v>30</v>
      </c>
      <c r="B10521">
        <v>326</v>
      </c>
      <c r="C10521">
        <v>115.9203515</v>
      </c>
      <c r="D10521" t="s">
        <v>21</v>
      </c>
      <c r="E10521" t="b">
        <v>0</v>
      </c>
      <c r="F10521" t="b">
        <v>1</v>
      </c>
      <c r="G10521">
        <v>2</v>
      </c>
      <c r="H10521" t="b">
        <v>0</v>
      </c>
      <c r="I10521">
        <v>0</v>
      </c>
      <c r="J10521">
        <v>0</v>
      </c>
      <c r="K10521">
        <v>10</v>
      </c>
      <c r="L10521">
        <v>100</v>
      </c>
      <c r="M10521">
        <v>1</v>
      </c>
      <c r="N10521">
        <v>9.1404812870000001</v>
      </c>
      <c r="O10521">
        <v>1.1997402420000001</v>
      </c>
      <c r="P10521">
        <v>61.526113369999997</v>
      </c>
      <c r="Q10521">
        <v>9.3808738209999998</v>
      </c>
      <c r="R10521">
        <v>100.509828</v>
      </c>
      <c r="S10521">
        <v>20.724438339999999</v>
      </c>
      <c r="T10521">
        <v>13.29213</v>
      </c>
      <c r="U10521">
        <v>52.492019999999997</v>
      </c>
      <c r="V10521" t="s">
        <v>22</v>
      </c>
    </row>
    <row r="10522" spans="1:22" hidden="1" x14ac:dyDescent="0.35">
      <c r="A10522" t="s">
        <v>30</v>
      </c>
      <c r="B10522">
        <v>327</v>
      </c>
      <c r="C10522">
        <v>208.70337480000001</v>
      </c>
      <c r="D10522" t="s">
        <v>21</v>
      </c>
      <c r="E10522" t="b">
        <v>0</v>
      </c>
      <c r="F10522" t="b">
        <v>1</v>
      </c>
      <c r="G10522">
        <v>2</v>
      </c>
      <c r="H10522" t="b">
        <v>0</v>
      </c>
      <c r="I10522">
        <v>1</v>
      </c>
      <c r="J10522">
        <v>0</v>
      </c>
      <c r="K10522">
        <v>10</v>
      </c>
      <c r="L10522">
        <v>93</v>
      </c>
      <c r="M10522">
        <v>1</v>
      </c>
      <c r="N10522">
        <v>8.6175513680000009</v>
      </c>
      <c r="O10522">
        <v>0.36265751099999999</v>
      </c>
      <c r="P10522">
        <v>68.179828270000002</v>
      </c>
      <c r="Q10522">
        <v>10.39536436</v>
      </c>
      <c r="R10522">
        <v>113.98459630000001</v>
      </c>
      <c r="S10522">
        <v>23.502843299999999</v>
      </c>
      <c r="T10522">
        <v>13.29134</v>
      </c>
      <c r="U10522">
        <v>52.510579999999997</v>
      </c>
      <c r="V10522" t="s">
        <v>22</v>
      </c>
    </row>
    <row r="10523" spans="1:22" hidden="1" x14ac:dyDescent="0.35">
      <c r="A10523" t="s">
        <v>30</v>
      </c>
      <c r="B10523">
        <v>328</v>
      </c>
      <c r="C10523">
        <v>121.5294008</v>
      </c>
      <c r="D10523" t="s">
        <v>21</v>
      </c>
      <c r="E10523" t="b">
        <v>0</v>
      </c>
      <c r="F10523" t="b">
        <v>1</v>
      </c>
      <c r="G10523">
        <v>2</v>
      </c>
      <c r="H10523" t="b">
        <v>1</v>
      </c>
      <c r="I10523">
        <v>1</v>
      </c>
      <c r="J10523">
        <v>0</v>
      </c>
      <c r="K10523">
        <v>10</v>
      </c>
      <c r="L10523">
        <v>100</v>
      </c>
      <c r="M10523">
        <v>0</v>
      </c>
      <c r="N10523">
        <v>2.2708703539999999</v>
      </c>
      <c r="O10523">
        <v>0.69865984599999997</v>
      </c>
      <c r="P10523">
        <v>94.432061399999995</v>
      </c>
      <c r="Q10523">
        <v>14.39803693</v>
      </c>
      <c r="R10523">
        <v>175.8272619</v>
      </c>
      <c r="S10523">
        <v>36.254377529999999</v>
      </c>
      <c r="T10523">
        <v>13.449960000000001</v>
      </c>
      <c r="U10523">
        <v>52.522170000000003</v>
      </c>
      <c r="V10523" t="s">
        <v>22</v>
      </c>
    </row>
    <row r="10524" spans="1:22" hidden="1" x14ac:dyDescent="0.35">
      <c r="A10524" t="s">
        <v>30</v>
      </c>
      <c r="B10524">
        <v>329</v>
      </c>
      <c r="C10524">
        <v>324.62372629999999</v>
      </c>
      <c r="D10524" t="s">
        <v>23</v>
      </c>
      <c r="E10524" t="b">
        <v>0</v>
      </c>
      <c r="F10524" t="b">
        <v>0</v>
      </c>
      <c r="G10524">
        <v>2</v>
      </c>
      <c r="H10524" t="b">
        <v>0</v>
      </c>
      <c r="I10524">
        <v>0</v>
      </c>
      <c r="J10524">
        <v>0</v>
      </c>
      <c r="K10524">
        <v>10</v>
      </c>
      <c r="L10524">
        <v>98</v>
      </c>
      <c r="M10524">
        <v>1</v>
      </c>
      <c r="N10524">
        <v>1.1344697720000001</v>
      </c>
      <c r="O10524">
        <v>0.88426357899999997</v>
      </c>
      <c r="P10524">
        <v>124.8966557</v>
      </c>
      <c r="Q10524">
        <v>19.042967340000001</v>
      </c>
      <c r="R10524">
        <v>184.54847659999999</v>
      </c>
      <c r="S10524">
        <v>38.052632279999997</v>
      </c>
      <c r="T10524">
        <v>13.42553</v>
      </c>
      <c r="U10524">
        <v>52.532029999999999</v>
      </c>
      <c r="V10524" t="s">
        <v>22</v>
      </c>
    </row>
    <row r="10525" spans="1:22" hidden="1" x14ac:dyDescent="0.35">
      <c r="A10525" t="s">
        <v>30</v>
      </c>
      <c r="B10525">
        <v>330</v>
      </c>
      <c r="C10525">
        <v>140.2262317</v>
      </c>
      <c r="D10525" t="s">
        <v>21</v>
      </c>
      <c r="E10525" t="b">
        <v>0</v>
      </c>
      <c r="F10525" t="b">
        <v>1</v>
      </c>
      <c r="G10525">
        <v>2</v>
      </c>
      <c r="H10525" t="b">
        <v>0</v>
      </c>
      <c r="I10525">
        <v>0</v>
      </c>
      <c r="J10525">
        <v>0</v>
      </c>
      <c r="K10525">
        <v>10</v>
      </c>
      <c r="L10525">
        <v>99</v>
      </c>
      <c r="M10525">
        <v>1</v>
      </c>
      <c r="N10525">
        <v>2.99771016</v>
      </c>
      <c r="O10525">
        <v>0.31154620100000002</v>
      </c>
      <c r="P10525">
        <v>86.773261550000001</v>
      </c>
      <c r="Q10525">
        <v>13.230301300000001</v>
      </c>
      <c r="R10525">
        <v>132.75099510000001</v>
      </c>
      <c r="S10525">
        <v>27.37234626</v>
      </c>
      <c r="T10525">
        <v>13.45867</v>
      </c>
      <c r="U10525">
        <v>52.51529</v>
      </c>
      <c r="V10525" t="s">
        <v>22</v>
      </c>
    </row>
    <row r="10526" spans="1:22" hidden="1" x14ac:dyDescent="0.35">
      <c r="A10526" t="s">
        <v>30</v>
      </c>
      <c r="B10526">
        <v>331</v>
      </c>
      <c r="C10526">
        <v>178.55473499999999</v>
      </c>
      <c r="D10526" t="s">
        <v>21</v>
      </c>
      <c r="E10526" t="b">
        <v>0</v>
      </c>
      <c r="F10526" t="b">
        <v>1</v>
      </c>
      <c r="G10526">
        <v>2</v>
      </c>
      <c r="H10526" t="b">
        <v>0</v>
      </c>
      <c r="I10526">
        <v>1</v>
      </c>
      <c r="J10526">
        <v>0</v>
      </c>
      <c r="K10526">
        <v>10</v>
      </c>
      <c r="L10526">
        <v>92</v>
      </c>
      <c r="M10526">
        <v>1</v>
      </c>
      <c r="N10526">
        <v>4.206689785</v>
      </c>
      <c r="O10526">
        <v>0.168129049</v>
      </c>
      <c r="P10526">
        <v>92.551115060000001</v>
      </c>
      <c r="Q10526">
        <v>14.111249430000001</v>
      </c>
      <c r="R10526">
        <v>127.2596313</v>
      </c>
      <c r="S10526">
        <v>26.240064629999999</v>
      </c>
      <c r="T10526">
        <v>13.42365</v>
      </c>
      <c r="U10526">
        <v>52.485860000000002</v>
      </c>
      <c r="V10526" t="s">
        <v>22</v>
      </c>
    </row>
    <row r="10527" spans="1:22" hidden="1" x14ac:dyDescent="0.35">
      <c r="A10527" t="s">
        <v>30</v>
      </c>
      <c r="B10527">
        <v>332</v>
      </c>
      <c r="C10527">
        <v>197.2515659</v>
      </c>
      <c r="D10527" t="s">
        <v>21</v>
      </c>
      <c r="E10527" t="b">
        <v>0</v>
      </c>
      <c r="F10527" t="b">
        <v>1</v>
      </c>
      <c r="G10527">
        <v>2</v>
      </c>
      <c r="H10527" t="b">
        <v>1</v>
      </c>
      <c r="I10527">
        <v>0</v>
      </c>
      <c r="J10527">
        <v>0</v>
      </c>
      <c r="K10527">
        <v>10</v>
      </c>
      <c r="L10527">
        <v>98</v>
      </c>
      <c r="M10527">
        <v>1</v>
      </c>
      <c r="N10527">
        <v>4.3061924989999998</v>
      </c>
      <c r="O10527">
        <v>0.40942785900000001</v>
      </c>
      <c r="P10527">
        <v>126.19175730000001</v>
      </c>
      <c r="Q10527">
        <v>19.240431229999999</v>
      </c>
      <c r="R10527">
        <v>163.6183595</v>
      </c>
      <c r="S10527">
        <v>33.736985449999999</v>
      </c>
      <c r="T10527">
        <v>13.38705</v>
      </c>
      <c r="U10527">
        <v>52.489159999999998</v>
      </c>
      <c r="V10527" t="s">
        <v>22</v>
      </c>
    </row>
    <row r="10528" spans="1:22" hidden="1" x14ac:dyDescent="0.35">
      <c r="A10528" t="s">
        <v>30</v>
      </c>
      <c r="B10528">
        <v>333</v>
      </c>
      <c r="C10528">
        <v>312.93820699999998</v>
      </c>
      <c r="D10528" t="s">
        <v>23</v>
      </c>
      <c r="E10528" t="b">
        <v>0</v>
      </c>
      <c r="F10528" t="b">
        <v>0</v>
      </c>
      <c r="G10528">
        <v>2</v>
      </c>
      <c r="H10528" t="b">
        <v>1</v>
      </c>
      <c r="I10528">
        <v>0</v>
      </c>
      <c r="J10528">
        <v>1</v>
      </c>
      <c r="K10528">
        <v>10</v>
      </c>
      <c r="L10528">
        <v>97</v>
      </c>
      <c r="M10528">
        <v>1</v>
      </c>
      <c r="N10528">
        <v>1.969175055</v>
      </c>
      <c r="O10528">
        <v>0.18252231099999999</v>
      </c>
      <c r="P10528">
        <v>378.63223879999998</v>
      </c>
      <c r="Q10528">
        <v>57.729979389999997</v>
      </c>
      <c r="R10528">
        <v>411.6894628</v>
      </c>
      <c r="S10528">
        <v>84.887548420000002</v>
      </c>
      <c r="T10528">
        <v>13.39001</v>
      </c>
      <c r="U10528">
        <v>52.516280000000002</v>
      </c>
      <c r="V10528" t="s">
        <v>22</v>
      </c>
    </row>
    <row r="10529" spans="1:22" hidden="1" x14ac:dyDescent="0.35">
      <c r="A10529" t="s">
        <v>30</v>
      </c>
      <c r="B10529">
        <v>334</v>
      </c>
      <c r="C10529">
        <v>336.3092456</v>
      </c>
      <c r="D10529" t="s">
        <v>23</v>
      </c>
      <c r="E10529" t="b">
        <v>0</v>
      </c>
      <c r="F10529" t="b">
        <v>0</v>
      </c>
      <c r="G10529">
        <v>2</v>
      </c>
      <c r="H10529" t="b">
        <v>1</v>
      </c>
      <c r="I10529">
        <v>0</v>
      </c>
      <c r="J10529">
        <v>1</v>
      </c>
      <c r="K10529">
        <v>10</v>
      </c>
      <c r="L10529">
        <v>95</v>
      </c>
      <c r="M10529">
        <v>1</v>
      </c>
      <c r="N10529">
        <v>1.969788694</v>
      </c>
      <c r="O10529">
        <v>0.12997191299999999</v>
      </c>
      <c r="P10529">
        <v>378.30816629999998</v>
      </c>
      <c r="Q10529">
        <v>57.680568119999997</v>
      </c>
      <c r="R10529">
        <v>465.50152459999998</v>
      </c>
      <c r="S10529">
        <v>95.983227119999995</v>
      </c>
      <c r="T10529">
        <v>13.390610000000001</v>
      </c>
      <c r="U10529">
        <v>52.51549</v>
      </c>
      <c r="V10529" t="s">
        <v>22</v>
      </c>
    </row>
    <row r="10530" spans="1:22" hidden="1" x14ac:dyDescent="0.35">
      <c r="A10530" t="s">
        <v>30</v>
      </c>
      <c r="B10530">
        <v>335</v>
      </c>
      <c r="C10530">
        <v>359.68028420000002</v>
      </c>
      <c r="D10530" t="s">
        <v>23</v>
      </c>
      <c r="E10530" t="b">
        <v>0</v>
      </c>
      <c r="F10530" t="b">
        <v>0</v>
      </c>
      <c r="G10530">
        <v>2</v>
      </c>
      <c r="H10530" t="b">
        <v>1</v>
      </c>
      <c r="I10530">
        <v>0</v>
      </c>
      <c r="J10530">
        <v>1</v>
      </c>
      <c r="K10530">
        <v>10</v>
      </c>
      <c r="L10530">
        <v>100</v>
      </c>
      <c r="M10530">
        <v>1</v>
      </c>
      <c r="N10530">
        <v>2.099552412</v>
      </c>
      <c r="O10530">
        <v>2.6854044000000001E-2</v>
      </c>
      <c r="P10530">
        <v>380.58403970000001</v>
      </c>
      <c r="Q10530">
        <v>58.027570079999997</v>
      </c>
      <c r="R10530">
        <v>459.65533870000002</v>
      </c>
      <c r="S10530">
        <v>94.777783600000006</v>
      </c>
      <c r="T10530">
        <v>13.38894</v>
      </c>
      <c r="U10530">
        <v>52.514919999999996</v>
      </c>
      <c r="V10530" t="s">
        <v>22</v>
      </c>
    </row>
    <row r="10531" spans="1:22" hidden="1" x14ac:dyDescent="0.35">
      <c r="A10531" t="s">
        <v>30</v>
      </c>
      <c r="B10531">
        <v>336</v>
      </c>
      <c r="C10531">
        <v>199.35495929999999</v>
      </c>
      <c r="D10531" t="s">
        <v>23</v>
      </c>
      <c r="E10531" t="b">
        <v>0</v>
      </c>
      <c r="F10531" t="b">
        <v>0</v>
      </c>
      <c r="G10531">
        <v>2</v>
      </c>
      <c r="H10531" t="b">
        <v>0</v>
      </c>
      <c r="I10531">
        <v>0</v>
      </c>
      <c r="J10531">
        <v>0</v>
      </c>
      <c r="K10531">
        <v>10</v>
      </c>
      <c r="L10531">
        <v>100</v>
      </c>
      <c r="M10531">
        <v>1</v>
      </c>
      <c r="N10531">
        <v>9.8234216050000001</v>
      </c>
      <c r="O10531">
        <v>1.8712495570000001</v>
      </c>
      <c r="P10531">
        <v>55.512458270000003</v>
      </c>
      <c r="Q10531">
        <v>8.4639730689999997</v>
      </c>
      <c r="R10531">
        <v>85.362608989999998</v>
      </c>
      <c r="S10531">
        <v>17.6011855</v>
      </c>
      <c r="T10531">
        <v>13.28607</v>
      </c>
      <c r="U10531">
        <v>52.485259999999997</v>
      </c>
      <c r="V10531" t="s">
        <v>22</v>
      </c>
    </row>
    <row r="10532" spans="1:22" hidden="1" x14ac:dyDescent="0.35">
      <c r="A10532" t="s">
        <v>30</v>
      </c>
      <c r="B10532">
        <v>337</v>
      </c>
      <c r="C10532">
        <v>125.0350566</v>
      </c>
      <c r="D10532" t="s">
        <v>21</v>
      </c>
      <c r="E10532" t="b">
        <v>0</v>
      </c>
      <c r="F10532" t="b">
        <v>1</v>
      </c>
      <c r="G10532">
        <v>2</v>
      </c>
      <c r="H10532" t="b">
        <v>0</v>
      </c>
      <c r="I10532">
        <v>0</v>
      </c>
      <c r="J10532">
        <v>0</v>
      </c>
      <c r="K10532">
        <v>10</v>
      </c>
      <c r="L10532">
        <v>95</v>
      </c>
      <c r="M10532">
        <v>1</v>
      </c>
      <c r="N10532">
        <v>3.848043439</v>
      </c>
      <c r="O10532">
        <v>0.11820178000000001</v>
      </c>
      <c r="P10532">
        <v>111.1901836</v>
      </c>
      <c r="Q10532">
        <v>16.95314437</v>
      </c>
      <c r="R10532">
        <v>150.0918418</v>
      </c>
      <c r="S10532">
        <v>30.947910100000001</v>
      </c>
      <c r="T10532">
        <v>13.40943</v>
      </c>
      <c r="U10532">
        <v>52.489109999999997</v>
      </c>
      <c r="V10532" t="s">
        <v>22</v>
      </c>
    </row>
    <row r="10533" spans="1:22" hidden="1" x14ac:dyDescent="0.35">
      <c r="A10533" t="s">
        <v>30</v>
      </c>
      <c r="B10533">
        <v>338</v>
      </c>
      <c r="C10533">
        <v>139.2913901</v>
      </c>
      <c r="D10533" t="s">
        <v>21</v>
      </c>
      <c r="E10533" t="b">
        <v>0</v>
      </c>
      <c r="F10533" t="b">
        <v>1</v>
      </c>
      <c r="G10533">
        <v>2</v>
      </c>
      <c r="H10533" t="b">
        <v>0</v>
      </c>
      <c r="I10533">
        <v>1</v>
      </c>
      <c r="J10533">
        <v>0</v>
      </c>
      <c r="K10533">
        <v>10</v>
      </c>
      <c r="L10533">
        <v>100</v>
      </c>
      <c r="M10533">
        <v>1</v>
      </c>
      <c r="N10533">
        <v>4.6774809209999999</v>
      </c>
      <c r="O10533">
        <v>0.268394674</v>
      </c>
      <c r="P10533">
        <v>79.961487550000001</v>
      </c>
      <c r="Q10533">
        <v>12.19171152</v>
      </c>
      <c r="R10533">
        <v>109.3903078</v>
      </c>
      <c r="S10533">
        <v>22.555532469999999</v>
      </c>
      <c r="T10533">
        <v>13.43709</v>
      </c>
      <c r="U10533">
        <v>52.483289999999997</v>
      </c>
      <c r="V10533" t="s">
        <v>22</v>
      </c>
    </row>
    <row r="10534" spans="1:22" hidden="1" x14ac:dyDescent="0.35">
      <c r="A10534" t="s">
        <v>30</v>
      </c>
      <c r="B10534">
        <v>339</v>
      </c>
      <c r="C10534">
        <v>254.9780312</v>
      </c>
      <c r="D10534" t="s">
        <v>21</v>
      </c>
      <c r="E10534" t="b">
        <v>0</v>
      </c>
      <c r="F10534" t="b">
        <v>1</v>
      </c>
      <c r="G10534">
        <v>6</v>
      </c>
      <c r="H10534" t="b">
        <v>0</v>
      </c>
      <c r="I10534">
        <v>0</v>
      </c>
      <c r="J10534">
        <v>1</v>
      </c>
      <c r="K10534">
        <v>9</v>
      </c>
      <c r="L10534">
        <v>93</v>
      </c>
      <c r="M10534">
        <v>1</v>
      </c>
      <c r="N10534">
        <v>2.825841595</v>
      </c>
      <c r="O10534">
        <v>1.1382065E-2</v>
      </c>
      <c r="P10534">
        <v>120.7088882</v>
      </c>
      <c r="Q10534">
        <v>18.404459299999999</v>
      </c>
      <c r="R10534">
        <v>178.5875858</v>
      </c>
      <c r="S10534">
        <v>36.82353741</v>
      </c>
      <c r="T10534">
        <v>13.42816</v>
      </c>
      <c r="U10534">
        <v>52.499029999999998</v>
      </c>
      <c r="V10534" t="s">
        <v>22</v>
      </c>
    </row>
    <row r="10535" spans="1:22" hidden="1" x14ac:dyDescent="0.35">
      <c r="A10535" t="s">
        <v>30</v>
      </c>
      <c r="B10535">
        <v>340</v>
      </c>
      <c r="C10535">
        <v>254.9780312</v>
      </c>
      <c r="D10535" t="s">
        <v>21</v>
      </c>
      <c r="E10535" t="b">
        <v>0</v>
      </c>
      <c r="F10535" t="b">
        <v>1</v>
      </c>
      <c r="G10535">
        <v>3</v>
      </c>
      <c r="H10535" t="b">
        <v>0</v>
      </c>
      <c r="I10535">
        <v>0</v>
      </c>
      <c r="J10535">
        <v>1</v>
      </c>
      <c r="K10535">
        <v>10</v>
      </c>
      <c r="L10535">
        <v>80</v>
      </c>
      <c r="M10535">
        <v>1</v>
      </c>
      <c r="N10535">
        <v>3.0642692130000002</v>
      </c>
      <c r="O10535">
        <v>0.245551568</v>
      </c>
      <c r="P10535">
        <v>113.86115119999999</v>
      </c>
      <c r="Q10535">
        <v>17.360386250000001</v>
      </c>
      <c r="R10535">
        <v>158.66260819999999</v>
      </c>
      <c r="S10535">
        <v>32.71514346</v>
      </c>
      <c r="T10535">
        <v>13.42984</v>
      </c>
      <c r="U10535">
        <v>52.497100000000003</v>
      </c>
      <c r="V10535" t="s">
        <v>22</v>
      </c>
    </row>
    <row r="10536" spans="1:22" hidden="1" x14ac:dyDescent="0.35">
      <c r="A10536" t="s">
        <v>30</v>
      </c>
      <c r="B10536">
        <v>341</v>
      </c>
      <c r="C10536">
        <v>272.74002059999998</v>
      </c>
      <c r="D10536" t="s">
        <v>23</v>
      </c>
      <c r="E10536" t="b">
        <v>0</v>
      </c>
      <c r="F10536" t="b">
        <v>0</v>
      </c>
      <c r="G10536">
        <v>6</v>
      </c>
      <c r="H10536" t="b">
        <v>1</v>
      </c>
      <c r="I10536">
        <v>0</v>
      </c>
      <c r="J10536">
        <v>1</v>
      </c>
      <c r="K10536">
        <v>9</v>
      </c>
      <c r="L10536">
        <v>94</v>
      </c>
      <c r="M10536">
        <v>1</v>
      </c>
      <c r="N10536">
        <v>3.6995773089999999</v>
      </c>
      <c r="O10536">
        <v>0.69762580399999996</v>
      </c>
      <c r="P10536">
        <v>94.879956949999993</v>
      </c>
      <c r="Q10536">
        <v>14.46632748</v>
      </c>
      <c r="R10536">
        <v>123.67919259999999</v>
      </c>
      <c r="S10536">
        <v>25.501802680000001</v>
      </c>
      <c r="T10536">
        <v>13.44416</v>
      </c>
      <c r="U10536">
        <v>52.494750000000003</v>
      </c>
      <c r="V10536" t="s">
        <v>22</v>
      </c>
    </row>
    <row r="10537" spans="1:22" hidden="1" x14ac:dyDescent="0.35">
      <c r="A10537" t="s">
        <v>30</v>
      </c>
      <c r="B10537">
        <v>342</v>
      </c>
      <c r="C10537">
        <v>243.5262223</v>
      </c>
      <c r="D10537" t="s">
        <v>21</v>
      </c>
      <c r="E10537" t="b">
        <v>0</v>
      </c>
      <c r="F10537" t="b">
        <v>1</v>
      </c>
      <c r="G10537">
        <v>2</v>
      </c>
      <c r="H10537" t="b">
        <v>1</v>
      </c>
      <c r="I10537">
        <v>1</v>
      </c>
      <c r="J10537">
        <v>0</v>
      </c>
      <c r="K10537">
        <v>10</v>
      </c>
      <c r="L10537">
        <v>100</v>
      </c>
      <c r="M10537">
        <v>1</v>
      </c>
      <c r="N10537">
        <v>9.3742248569999997</v>
      </c>
      <c r="O10537">
        <v>0.71957734399999995</v>
      </c>
      <c r="P10537">
        <v>60.091893540000001</v>
      </c>
      <c r="Q10537">
        <v>9.1621986199999998</v>
      </c>
      <c r="R10537">
        <v>87.305822570000004</v>
      </c>
      <c r="S10537">
        <v>18.001862840000001</v>
      </c>
      <c r="T10537">
        <v>13.27894</v>
      </c>
      <c r="U10537">
        <v>52.516150000000003</v>
      </c>
      <c r="V10537" t="s">
        <v>22</v>
      </c>
    </row>
    <row r="10538" spans="1:22" hidden="1" x14ac:dyDescent="0.35">
      <c r="A10538" t="s">
        <v>30</v>
      </c>
      <c r="B10538">
        <v>343</v>
      </c>
      <c r="C10538">
        <v>134.61718239999999</v>
      </c>
      <c r="D10538" t="s">
        <v>21</v>
      </c>
      <c r="E10538" t="b">
        <v>0</v>
      </c>
      <c r="F10538" t="b">
        <v>1</v>
      </c>
      <c r="G10538">
        <v>2</v>
      </c>
      <c r="H10538" t="b">
        <v>0</v>
      </c>
      <c r="I10538">
        <v>0</v>
      </c>
      <c r="J10538">
        <v>0</v>
      </c>
      <c r="K10538">
        <v>9</v>
      </c>
      <c r="L10538">
        <v>100</v>
      </c>
      <c r="M10538">
        <v>1</v>
      </c>
      <c r="N10538">
        <v>9.1926039199999998</v>
      </c>
      <c r="O10538">
        <v>0.37570787300000003</v>
      </c>
      <c r="P10538">
        <v>57.890255930000002</v>
      </c>
      <c r="Q10538">
        <v>8.8265153870000006</v>
      </c>
      <c r="R10538">
        <v>86.317592730000001</v>
      </c>
      <c r="S10538">
        <v>17.798096610000002</v>
      </c>
      <c r="T10538">
        <v>13.313219999999999</v>
      </c>
      <c r="U10538">
        <v>52.470039999999997</v>
      </c>
      <c r="V10538" t="s">
        <v>22</v>
      </c>
    </row>
    <row r="10539" spans="1:22" hidden="1" x14ac:dyDescent="0.35">
      <c r="A10539" t="s">
        <v>30</v>
      </c>
      <c r="B10539">
        <v>344</v>
      </c>
      <c r="C10539">
        <v>179.72328690000001</v>
      </c>
      <c r="D10539" t="s">
        <v>21</v>
      </c>
      <c r="E10539" t="b">
        <v>0</v>
      </c>
      <c r="F10539" t="b">
        <v>1</v>
      </c>
      <c r="G10539">
        <v>2</v>
      </c>
      <c r="H10539" t="b">
        <v>1</v>
      </c>
      <c r="I10539">
        <v>1</v>
      </c>
      <c r="J10539">
        <v>0</v>
      </c>
      <c r="K10539">
        <v>9</v>
      </c>
      <c r="L10539">
        <v>97</v>
      </c>
      <c r="M10539">
        <v>1</v>
      </c>
      <c r="N10539">
        <v>4.6528301970000001</v>
      </c>
      <c r="O10539">
        <v>0.19778441699999999</v>
      </c>
      <c r="P10539">
        <v>84.227013450000001</v>
      </c>
      <c r="Q10539">
        <v>12.842075380000001</v>
      </c>
      <c r="R10539">
        <v>116.110212</v>
      </c>
      <c r="S10539">
        <v>23.94113072</v>
      </c>
      <c r="T10539">
        <v>13.426</v>
      </c>
      <c r="U10539">
        <v>52.481999999999999</v>
      </c>
      <c r="V10539" t="s">
        <v>22</v>
      </c>
    </row>
    <row r="10540" spans="1:22" hidden="1" x14ac:dyDescent="0.35">
      <c r="A10540" t="s">
        <v>30</v>
      </c>
      <c r="B10540">
        <v>345</v>
      </c>
      <c r="C10540">
        <v>481.20968499999998</v>
      </c>
      <c r="D10540" t="s">
        <v>21</v>
      </c>
      <c r="E10540" t="b">
        <v>0</v>
      </c>
      <c r="F10540" t="b">
        <v>1</v>
      </c>
      <c r="G10540">
        <v>2</v>
      </c>
      <c r="H10540" t="b">
        <v>0</v>
      </c>
      <c r="I10540">
        <v>0</v>
      </c>
      <c r="J10540">
        <v>0</v>
      </c>
      <c r="K10540">
        <v>10</v>
      </c>
      <c r="L10540">
        <v>100</v>
      </c>
      <c r="M10540">
        <v>1</v>
      </c>
      <c r="N10540">
        <v>3.470143958</v>
      </c>
      <c r="O10540">
        <v>0.17326971599999999</v>
      </c>
      <c r="P10540">
        <v>77.958912170000005</v>
      </c>
      <c r="Q10540">
        <v>11.886379270000001</v>
      </c>
      <c r="R10540">
        <v>116.6497866</v>
      </c>
      <c r="S10540">
        <v>24.052387299999999</v>
      </c>
      <c r="T10540">
        <v>13.46617</v>
      </c>
      <c r="U10540">
        <v>52.51587</v>
      </c>
      <c r="V10540" t="s">
        <v>22</v>
      </c>
    </row>
    <row r="10541" spans="1:22" hidden="1" x14ac:dyDescent="0.35">
      <c r="A10541" t="s">
        <v>30</v>
      </c>
      <c r="B10541">
        <v>346</v>
      </c>
      <c r="C10541">
        <v>122.93166309999999</v>
      </c>
      <c r="D10541" t="s">
        <v>21</v>
      </c>
      <c r="E10541" t="b">
        <v>0</v>
      </c>
      <c r="F10541" t="b">
        <v>1</v>
      </c>
      <c r="G10541">
        <v>2</v>
      </c>
      <c r="H10541" t="b">
        <v>1</v>
      </c>
      <c r="I10541">
        <v>0</v>
      </c>
      <c r="J10541">
        <v>0</v>
      </c>
      <c r="K10541">
        <v>10</v>
      </c>
      <c r="L10541">
        <v>97</v>
      </c>
      <c r="M10541">
        <v>1</v>
      </c>
      <c r="N10541">
        <v>9.7283587160000007</v>
      </c>
      <c r="O10541">
        <v>0.240152271</v>
      </c>
      <c r="P10541">
        <v>57.207219289999998</v>
      </c>
      <c r="Q10541">
        <v>8.7223729320000007</v>
      </c>
      <c r="R10541">
        <v>85.818234889999999</v>
      </c>
      <c r="S10541">
        <v>17.695132439999998</v>
      </c>
      <c r="T10541">
        <v>13.274509999999999</v>
      </c>
      <c r="U10541">
        <v>52.511690000000002</v>
      </c>
      <c r="V10541" t="s">
        <v>22</v>
      </c>
    </row>
    <row r="10542" spans="1:22" hidden="1" x14ac:dyDescent="0.35">
      <c r="A10542" t="s">
        <v>30</v>
      </c>
      <c r="B10542">
        <v>347</v>
      </c>
      <c r="C10542">
        <v>266.42984009999998</v>
      </c>
      <c r="D10542" t="s">
        <v>21</v>
      </c>
      <c r="E10542" t="b">
        <v>0</v>
      </c>
      <c r="F10542" t="b">
        <v>1</v>
      </c>
      <c r="G10542">
        <v>2</v>
      </c>
      <c r="H10542" t="b">
        <v>0</v>
      </c>
      <c r="I10542">
        <v>1</v>
      </c>
      <c r="J10542">
        <v>0</v>
      </c>
      <c r="K10542">
        <v>10</v>
      </c>
      <c r="L10542">
        <v>100</v>
      </c>
      <c r="M10542">
        <v>1</v>
      </c>
      <c r="N10542">
        <v>3.5931649870000002</v>
      </c>
      <c r="O10542">
        <v>0.78590669700000004</v>
      </c>
      <c r="P10542">
        <v>99.614558349999996</v>
      </c>
      <c r="Q10542">
        <v>15.18821118</v>
      </c>
      <c r="R10542">
        <v>135.96144219999999</v>
      </c>
      <c r="S10542">
        <v>28.034318450000001</v>
      </c>
      <c r="T10542">
        <v>13.433809999999999</v>
      </c>
      <c r="U10542">
        <v>52.492890000000003</v>
      </c>
      <c r="V10542" t="s">
        <v>22</v>
      </c>
    </row>
    <row r="10543" spans="1:22" hidden="1" x14ac:dyDescent="0.35">
      <c r="A10543" t="s">
        <v>30</v>
      </c>
      <c r="B10543">
        <v>348</v>
      </c>
      <c r="C10543">
        <v>227.16649530000001</v>
      </c>
      <c r="D10543" t="s">
        <v>23</v>
      </c>
      <c r="E10543" t="b">
        <v>0</v>
      </c>
      <c r="F10543" t="b">
        <v>0</v>
      </c>
      <c r="G10543">
        <v>4</v>
      </c>
      <c r="H10543" t="b">
        <v>0</v>
      </c>
      <c r="I10543">
        <v>0</v>
      </c>
      <c r="J10543">
        <v>1</v>
      </c>
      <c r="K10543">
        <v>9</v>
      </c>
      <c r="L10543">
        <v>92</v>
      </c>
      <c r="M10543">
        <v>1</v>
      </c>
      <c r="N10543">
        <v>5.4471533089999999</v>
      </c>
      <c r="O10543">
        <v>0.25293797800000001</v>
      </c>
      <c r="P10543">
        <v>163.2268603</v>
      </c>
      <c r="Q10543">
        <v>24.88716574</v>
      </c>
      <c r="R10543">
        <v>279.40064460000002</v>
      </c>
      <c r="S10543">
        <v>57.610499869999998</v>
      </c>
      <c r="T10543">
        <v>13.342739999999999</v>
      </c>
      <c r="U10543">
        <v>52.50421</v>
      </c>
      <c r="V10543" t="s">
        <v>22</v>
      </c>
    </row>
    <row r="10544" spans="1:22" hidden="1" x14ac:dyDescent="0.35">
      <c r="A10544" t="s">
        <v>30</v>
      </c>
      <c r="B10544">
        <v>349</v>
      </c>
      <c r="C10544">
        <v>204.0291671</v>
      </c>
      <c r="D10544" t="s">
        <v>23</v>
      </c>
      <c r="E10544" t="b">
        <v>0</v>
      </c>
      <c r="F10544" t="b">
        <v>0</v>
      </c>
      <c r="G10544">
        <v>2</v>
      </c>
      <c r="H10544" t="b">
        <v>0</v>
      </c>
      <c r="I10544">
        <v>0</v>
      </c>
      <c r="J10544">
        <v>1</v>
      </c>
      <c r="K10544">
        <v>10</v>
      </c>
      <c r="L10544">
        <v>86</v>
      </c>
      <c r="M10544">
        <v>1</v>
      </c>
      <c r="N10544">
        <v>5.4378725440000002</v>
      </c>
      <c r="O10544">
        <v>0.152472249</v>
      </c>
      <c r="P10544">
        <v>159.52822019999999</v>
      </c>
      <c r="Q10544">
        <v>24.323234849999999</v>
      </c>
      <c r="R10544">
        <v>268.14608440000001</v>
      </c>
      <c r="S10544">
        <v>55.289886619999997</v>
      </c>
      <c r="T10544">
        <v>13.34356</v>
      </c>
      <c r="U10544">
        <v>52.503279999999997</v>
      </c>
      <c r="V10544" t="s">
        <v>22</v>
      </c>
    </row>
    <row r="10545" spans="1:22" hidden="1" x14ac:dyDescent="0.35">
      <c r="A10545" t="s">
        <v>30</v>
      </c>
      <c r="B10545">
        <v>350</v>
      </c>
      <c r="C10545">
        <v>227.16649530000001</v>
      </c>
      <c r="D10545" t="s">
        <v>23</v>
      </c>
      <c r="E10545" t="b">
        <v>0</v>
      </c>
      <c r="F10545" t="b">
        <v>0</v>
      </c>
      <c r="G10545">
        <v>4</v>
      </c>
      <c r="H10545" t="b">
        <v>0</v>
      </c>
      <c r="I10545">
        <v>0</v>
      </c>
      <c r="J10545">
        <v>1</v>
      </c>
      <c r="K10545">
        <v>9</v>
      </c>
      <c r="L10545">
        <v>90</v>
      </c>
      <c r="M10545">
        <v>1</v>
      </c>
      <c r="N10545">
        <v>5.4401776650000002</v>
      </c>
      <c r="O10545">
        <v>0.228736828</v>
      </c>
      <c r="P10545">
        <v>162.06997939999999</v>
      </c>
      <c r="Q10545">
        <v>24.710776339999999</v>
      </c>
      <c r="R10545">
        <v>270.76633079999999</v>
      </c>
      <c r="S10545">
        <v>55.830163489999997</v>
      </c>
      <c r="T10545">
        <v>13.343</v>
      </c>
      <c r="U10545">
        <v>52.503999999999998</v>
      </c>
      <c r="V10545" t="s">
        <v>22</v>
      </c>
    </row>
    <row r="10546" spans="1:22" hidden="1" x14ac:dyDescent="0.35">
      <c r="A10546" t="s">
        <v>30</v>
      </c>
      <c r="B10546">
        <v>351</v>
      </c>
      <c r="C10546">
        <v>134.61718239999999</v>
      </c>
      <c r="D10546" t="s">
        <v>21</v>
      </c>
      <c r="E10546" t="b">
        <v>0</v>
      </c>
      <c r="F10546" t="b">
        <v>1</v>
      </c>
      <c r="G10546">
        <v>2</v>
      </c>
      <c r="H10546" t="b">
        <v>0</v>
      </c>
      <c r="I10546">
        <v>0</v>
      </c>
      <c r="J10546">
        <v>1</v>
      </c>
      <c r="K10546">
        <v>8</v>
      </c>
      <c r="L10546">
        <v>71</v>
      </c>
      <c r="M10546">
        <v>1</v>
      </c>
      <c r="N10546">
        <v>3.9263862629999999</v>
      </c>
      <c r="O10546">
        <v>0.36782378300000002</v>
      </c>
      <c r="P10546">
        <v>171.8327372</v>
      </c>
      <c r="Q10546">
        <v>26.199302020000001</v>
      </c>
      <c r="R10546">
        <v>177.610522</v>
      </c>
      <c r="S10546">
        <v>36.622073550000003</v>
      </c>
      <c r="T10546">
        <v>13.37955</v>
      </c>
      <c r="U10546">
        <v>52.496299999999998</v>
      </c>
      <c r="V10546" t="s">
        <v>22</v>
      </c>
    </row>
    <row r="10547" spans="1:22" hidden="1" x14ac:dyDescent="0.35">
      <c r="A10547" t="s">
        <v>30</v>
      </c>
      <c r="B10547">
        <v>352</v>
      </c>
      <c r="C10547">
        <v>254.9780312</v>
      </c>
      <c r="D10547" t="s">
        <v>23</v>
      </c>
      <c r="E10547" t="b">
        <v>0</v>
      </c>
      <c r="F10547" t="b">
        <v>0</v>
      </c>
      <c r="G10547">
        <v>2</v>
      </c>
      <c r="H10547" t="b">
        <v>0</v>
      </c>
      <c r="I10547">
        <v>0</v>
      </c>
      <c r="J10547">
        <v>0</v>
      </c>
      <c r="K10547">
        <v>10</v>
      </c>
      <c r="L10547">
        <v>98</v>
      </c>
      <c r="M10547">
        <v>1</v>
      </c>
      <c r="N10547">
        <v>0.28882295400000002</v>
      </c>
      <c r="O10547">
        <v>9.8768785999999997E-2</v>
      </c>
      <c r="P10547">
        <v>407.99018160000003</v>
      </c>
      <c r="Q10547">
        <v>62.206178889999997</v>
      </c>
      <c r="R10547">
        <v>335.71254729999998</v>
      </c>
      <c r="S10547">
        <v>69.221628640000006</v>
      </c>
      <c r="T10547">
        <v>13.413</v>
      </c>
      <c r="U10547">
        <v>52.521999999999998</v>
      </c>
      <c r="V10547" t="s">
        <v>22</v>
      </c>
    </row>
    <row r="10548" spans="1:22" hidden="1" x14ac:dyDescent="0.35">
      <c r="A10548" t="s">
        <v>30</v>
      </c>
      <c r="B10548">
        <v>353</v>
      </c>
      <c r="C10548">
        <v>254.9780312</v>
      </c>
      <c r="D10548" t="s">
        <v>23</v>
      </c>
      <c r="E10548" t="b">
        <v>0</v>
      </c>
      <c r="F10548" t="b">
        <v>0</v>
      </c>
      <c r="G10548">
        <v>2</v>
      </c>
      <c r="H10548" t="b">
        <v>0</v>
      </c>
      <c r="I10548">
        <v>0</v>
      </c>
      <c r="J10548">
        <v>0</v>
      </c>
      <c r="K10548">
        <v>10</v>
      </c>
      <c r="L10548">
        <v>97</v>
      </c>
      <c r="M10548">
        <v>1</v>
      </c>
      <c r="N10548">
        <v>0.18092575399999999</v>
      </c>
      <c r="O10548">
        <v>0.20549598299999999</v>
      </c>
      <c r="P10548">
        <v>255.28600059999999</v>
      </c>
      <c r="Q10548">
        <v>38.923403880000002</v>
      </c>
      <c r="R10548">
        <v>304.83358120000003</v>
      </c>
      <c r="S10548">
        <v>62.854597269999999</v>
      </c>
      <c r="T10548">
        <v>13.414400000000001</v>
      </c>
      <c r="U10548">
        <v>52.522469999999998</v>
      </c>
      <c r="V10548" t="s">
        <v>22</v>
      </c>
    </row>
    <row r="10549" spans="1:22" hidden="1" x14ac:dyDescent="0.35">
      <c r="A10549" t="s">
        <v>30</v>
      </c>
      <c r="B10549">
        <v>354</v>
      </c>
      <c r="C10549">
        <v>307.3291577</v>
      </c>
      <c r="D10549" t="s">
        <v>23</v>
      </c>
      <c r="E10549" t="b">
        <v>0</v>
      </c>
      <c r="F10549" t="b">
        <v>0</v>
      </c>
      <c r="G10549">
        <v>4</v>
      </c>
      <c r="H10549" t="b">
        <v>1</v>
      </c>
      <c r="I10549">
        <v>0</v>
      </c>
      <c r="J10549">
        <v>0</v>
      </c>
      <c r="K10549">
        <v>9</v>
      </c>
      <c r="L10549">
        <v>98</v>
      </c>
      <c r="M10549">
        <v>1</v>
      </c>
      <c r="N10549">
        <v>7.2785245979999997</v>
      </c>
      <c r="O10549">
        <v>0.68747397499999996</v>
      </c>
      <c r="P10549">
        <v>88.93033543</v>
      </c>
      <c r="Q10549">
        <v>13.559189910000001</v>
      </c>
      <c r="R10549">
        <v>199.3844114</v>
      </c>
      <c r="S10549">
        <v>41.111700460000002</v>
      </c>
      <c r="T10549">
        <v>13.31744</v>
      </c>
      <c r="U10549">
        <v>52.498460000000001</v>
      </c>
      <c r="V10549" t="s">
        <v>22</v>
      </c>
    </row>
    <row r="10550" spans="1:22" hidden="1" x14ac:dyDescent="0.35">
      <c r="A10550" t="s">
        <v>30</v>
      </c>
      <c r="B10550">
        <v>355</v>
      </c>
      <c r="C10550">
        <v>139.2913901</v>
      </c>
      <c r="D10550" t="s">
        <v>21</v>
      </c>
      <c r="E10550" t="b">
        <v>0</v>
      </c>
      <c r="F10550" t="b">
        <v>1</v>
      </c>
      <c r="G10550">
        <v>2</v>
      </c>
      <c r="H10550" t="b">
        <v>0</v>
      </c>
      <c r="I10550">
        <v>1</v>
      </c>
      <c r="J10550">
        <v>0</v>
      </c>
      <c r="K10550">
        <v>10</v>
      </c>
      <c r="L10550">
        <v>100</v>
      </c>
      <c r="M10550">
        <v>1</v>
      </c>
      <c r="N10550">
        <v>2.92025895</v>
      </c>
      <c r="O10550">
        <v>0.28185702099999999</v>
      </c>
      <c r="P10550">
        <v>139.66425820000001</v>
      </c>
      <c r="Q10550">
        <v>21.29458065</v>
      </c>
      <c r="R10550">
        <v>170.81744739999999</v>
      </c>
      <c r="S10550">
        <v>35.221388079999997</v>
      </c>
      <c r="T10550">
        <v>13.410019999999999</v>
      </c>
      <c r="U10550">
        <v>52.497480000000003</v>
      </c>
      <c r="V10550" t="s">
        <v>22</v>
      </c>
    </row>
    <row r="10551" spans="1:22" hidden="1" x14ac:dyDescent="0.35">
      <c r="A10551" t="s">
        <v>30</v>
      </c>
      <c r="B10551">
        <v>356</v>
      </c>
      <c r="C10551">
        <v>236.28120029999999</v>
      </c>
      <c r="D10551" t="s">
        <v>21</v>
      </c>
      <c r="E10551" t="b">
        <v>0</v>
      </c>
      <c r="F10551" t="b">
        <v>1</v>
      </c>
      <c r="G10551">
        <v>2</v>
      </c>
      <c r="H10551" t="b">
        <v>0</v>
      </c>
      <c r="I10551">
        <v>1</v>
      </c>
      <c r="J10551">
        <v>0</v>
      </c>
      <c r="K10551">
        <v>10</v>
      </c>
      <c r="L10551">
        <v>100</v>
      </c>
      <c r="M10551">
        <v>1</v>
      </c>
      <c r="N10551">
        <v>6.4103934379999998</v>
      </c>
      <c r="O10551">
        <v>0.237704201</v>
      </c>
      <c r="P10551">
        <v>121.0549654</v>
      </c>
      <c r="Q10551">
        <v>18.457225619999999</v>
      </c>
      <c r="R10551">
        <v>472.7169232</v>
      </c>
      <c r="S10551">
        <v>97.470992899999999</v>
      </c>
      <c r="T10551">
        <v>13.32893</v>
      </c>
      <c r="U10551">
        <v>52.501930000000002</v>
      </c>
      <c r="V10551" t="s">
        <v>22</v>
      </c>
    </row>
    <row r="10552" spans="1:22" hidden="1" x14ac:dyDescent="0.35">
      <c r="A10552" t="s">
        <v>30</v>
      </c>
      <c r="B10552">
        <v>357</v>
      </c>
      <c r="C10552">
        <v>168.271478</v>
      </c>
      <c r="D10552" t="s">
        <v>23</v>
      </c>
      <c r="E10552" t="b">
        <v>0</v>
      </c>
      <c r="F10552" t="b">
        <v>0</v>
      </c>
      <c r="G10552">
        <v>2</v>
      </c>
      <c r="H10552" t="b">
        <v>0</v>
      </c>
      <c r="I10552">
        <v>0</v>
      </c>
      <c r="J10552">
        <v>0</v>
      </c>
      <c r="K10552">
        <v>10</v>
      </c>
      <c r="L10552">
        <v>98</v>
      </c>
      <c r="M10552">
        <v>1</v>
      </c>
      <c r="N10552">
        <v>12.634585489999999</v>
      </c>
      <c r="O10552">
        <v>1.783230769</v>
      </c>
      <c r="P10552">
        <v>42.021956340000003</v>
      </c>
      <c r="Q10552">
        <v>6.4070790210000004</v>
      </c>
      <c r="R10552">
        <v>55.60579508</v>
      </c>
      <c r="S10552">
        <v>11.46553421</v>
      </c>
      <c r="T10552">
        <v>13.232849999999999</v>
      </c>
      <c r="U10552">
        <v>52.50508</v>
      </c>
      <c r="V10552" t="s">
        <v>22</v>
      </c>
    </row>
    <row r="10553" spans="1:22" hidden="1" x14ac:dyDescent="0.35">
      <c r="A10553" t="s">
        <v>30</v>
      </c>
      <c r="B10553">
        <v>358</v>
      </c>
      <c r="C10553">
        <v>258.24997660000002</v>
      </c>
      <c r="D10553" t="s">
        <v>21</v>
      </c>
      <c r="E10553" t="b">
        <v>0</v>
      </c>
      <c r="F10553" t="b">
        <v>1</v>
      </c>
      <c r="G10553">
        <v>2</v>
      </c>
      <c r="H10553" t="b">
        <v>0</v>
      </c>
      <c r="I10553">
        <v>1</v>
      </c>
      <c r="J10553">
        <v>0</v>
      </c>
      <c r="K10553">
        <v>10</v>
      </c>
      <c r="L10553">
        <v>90</v>
      </c>
      <c r="M10553">
        <v>1</v>
      </c>
      <c r="N10553">
        <v>2.9794165279999998</v>
      </c>
      <c r="O10553">
        <v>0.36693974800000001</v>
      </c>
      <c r="P10553">
        <v>165.77810489999999</v>
      </c>
      <c r="Q10553">
        <v>25.276153489999999</v>
      </c>
      <c r="R10553">
        <v>179.41314929999999</v>
      </c>
      <c r="S10553">
        <v>36.993762949999997</v>
      </c>
      <c r="T10553">
        <v>13.40071</v>
      </c>
      <c r="U10553">
        <v>52.498449999999998</v>
      </c>
      <c r="V10553" t="s">
        <v>22</v>
      </c>
    </row>
    <row r="10554" spans="1:22" hidden="1" x14ac:dyDescent="0.35">
      <c r="A10554" t="s">
        <v>30</v>
      </c>
      <c r="B10554">
        <v>359</v>
      </c>
      <c r="C10554">
        <v>139.2913901</v>
      </c>
      <c r="D10554" t="s">
        <v>21</v>
      </c>
      <c r="E10554" t="b">
        <v>0</v>
      </c>
      <c r="F10554" t="b">
        <v>1</v>
      </c>
      <c r="G10554">
        <v>3</v>
      </c>
      <c r="H10554" t="b">
        <v>0</v>
      </c>
      <c r="I10554">
        <v>0</v>
      </c>
      <c r="J10554">
        <v>0</v>
      </c>
      <c r="K10554">
        <v>7</v>
      </c>
      <c r="L10554">
        <v>79</v>
      </c>
      <c r="M10554">
        <v>1</v>
      </c>
      <c r="N10554">
        <v>2.3527764210000002</v>
      </c>
      <c r="O10554">
        <v>0.39574757999999999</v>
      </c>
      <c r="P10554">
        <v>139.24006360000001</v>
      </c>
      <c r="Q10554">
        <v>21.229903799999999</v>
      </c>
      <c r="R10554">
        <v>188.5826089</v>
      </c>
      <c r="S10554">
        <v>38.884442730000004</v>
      </c>
      <c r="T10554">
        <v>13.420450000000001</v>
      </c>
      <c r="U10554">
        <v>52.502409999999998</v>
      </c>
      <c r="V10554" t="s">
        <v>22</v>
      </c>
    </row>
    <row r="10555" spans="1:22" hidden="1" x14ac:dyDescent="0.35">
      <c r="A10555" t="s">
        <v>30</v>
      </c>
      <c r="B10555">
        <v>360</v>
      </c>
      <c r="C10555">
        <v>179.72328690000001</v>
      </c>
      <c r="D10555" t="s">
        <v>21</v>
      </c>
      <c r="E10555" t="b">
        <v>0</v>
      </c>
      <c r="F10555" t="b">
        <v>1</v>
      </c>
      <c r="G10555">
        <v>2</v>
      </c>
      <c r="H10555" t="b">
        <v>1</v>
      </c>
      <c r="I10555">
        <v>0</v>
      </c>
      <c r="J10555">
        <v>0</v>
      </c>
      <c r="K10555">
        <v>10</v>
      </c>
      <c r="L10555">
        <v>99</v>
      </c>
      <c r="M10555">
        <v>1</v>
      </c>
      <c r="N10555">
        <v>8.5571969649999993</v>
      </c>
      <c r="O10555">
        <v>0.37661702000000002</v>
      </c>
      <c r="P10555">
        <v>62.807152160000001</v>
      </c>
      <c r="Q10555">
        <v>9.5761935410000003</v>
      </c>
      <c r="R10555">
        <v>94.564734000000001</v>
      </c>
      <c r="S10555">
        <v>19.498600669999998</v>
      </c>
      <c r="T10555">
        <v>13.32307</v>
      </c>
      <c r="U10555">
        <v>52.47184</v>
      </c>
      <c r="V10555" t="s">
        <v>22</v>
      </c>
    </row>
    <row r="10556" spans="1:22" hidden="1" x14ac:dyDescent="0.35">
      <c r="A10556" t="s">
        <v>30</v>
      </c>
      <c r="B10556">
        <v>361</v>
      </c>
      <c r="C10556">
        <v>150.743199</v>
      </c>
      <c r="D10556" t="s">
        <v>21</v>
      </c>
      <c r="E10556" t="b">
        <v>0</v>
      </c>
      <c r="F10556" t="b">
        <v>1</v>
      </c>
      <c r="G10556">
        <v>2</v>
      </c>
      <c r="H10556" t="b">
        <v>1</v>
      </c>
      <c r="I10556">
        <v>0</v>
      </c>
      <c r="J10556">
        <v>0</v>
      </c>
      <c r="K10556">
        <v>10</v>
      </c>
      <c r="L10556">
        <v>100</v>
      </c>
      <c r="M10556">
        <v>1</v>
      </c>
      <c r="N10556">
        <v>9.5731053710000005</v>
      </c>
      <c r="O10556">
        <v>0.40505119899999997</v>
      </c>
      <c r="P10556">
        <v>35.813135690000003</v>
      </c>
      <c r="Q10556">
        <v>5.460421416</v>
      </c>
      <c r="R10556">
        <v>44.975903279999997</v>
      </c>
      <c r="S10556">
        <v>9.2737233079999992</v>
      </c>
      <c r="T10556">
        <v>13.554959999999999</v>
      </c>
      <c r="U10556">
        <v>52.506819999999998</v>
      </c>
      <c r="V10556" t="s">
        <v>22</v>
      </c>
    </row>
    <row r="10557" spans="1:22" hidden="1" x14ac:dyDescent="0.35">
      <c r="A10557" t="s">
        <v>30</v>
      </c>
      <c r="B10557">
        <v>362</v>
      </c>
      <c r="C10557">
        <v>92.783023279999995</v>
      </c>
      <c r="D10557" t="s">
        <v>21</v>
      </c>
      <c r="E10557" t="b">
        <v>0</v>
      </c>
      <c r="F10557" t="b">
        <v>1</v>
      </c>
      <c r="G10557">
        <v>2</v>
      </c>
      <c r="H10557" t="b">
        <v>0</v>
      </c>
      <c r="I10557">
        <v>0</v>
      </c>
      <c r="J10557">
        <v>0</v>
      </c>
      <c r="K10557">
        <v>10</v>
      </c>
      <c r="L10557">
        <v>100</v>
      </c>
      <c r="M10557">
        <v>1</v>
      </c>
      <c r="N10557">
        <v>9.3943668650000003</v>
      </c>
      <c r="O10557">
        <v>0.57459428000000001</v>
      </c>
      <c r="P10557">
        <v>55.764784349999999</v>
      </c>
      <c r="Q10557">
        <v>8.502445174</v>
      </c>
      <c r="R10557">
        <v>81.827047829999998</v>
      </c>
      <c r="S10557">
        <v>16.872177000000001</v>
      </c>
      <c r="T10557">
        <v>13.316509999999999</v>
      </c>
      <c r="U10557">
        <v>52.4651</v>
      </c>
      <c r="V10557" t="s">
        <v>22</v>
      </c>
    </row>
    <row r="10558" spans="1:22" hidden="1" x14ac:dyDescent="0.35">
      <c r="A10558" t="s">
        <v>30</v>
      </c>
      <c r="B10558">
        <v>363</v>
      </c>
      <c r="C10558">
        <v>128.5407123</v>
      </c>
      <c r="D10558" t="s">
        <v>21</v>
      </c>
      <c r="E10558" t="b">
        <v>0</v>
      </c>
      <c r="F10558" t="b">
        <v>1</v>
      </c>
      <c r="G10558">
        <v>3</v>
      </c>
      <c r="H10558" t="b">
        <v>0</v>
      </c>
      <c r="I10558">
        <v>0</v>
      </c>
      <c r="J10558">
        <v>1</v>
      </c>
      <c r="K10558">
        <v>10</v>
      </c>
      <c r="L10558">
        <v>100</v>
      </c>
      <c r="M10558">
        <v>1</v>
      </c>
      <c r="N10558">
        <v>7.0800140760000003</v>
      </c>
      <c r="O10558">
        <v>0.61361725700000003</v>
      </c>
      <c r="P10558">
        <v>93.3901599</v>
      </c>
      <c r="Q10558">
        <v>14.239178430000001</v>
      </c>
      <c r="R10558">
        <v>236.17041130000001</v>
      </c>
      <c r="S10558">
        <v>48.696721750000002</v>
      </c>
      <c r="T10558">
        <v>13.31598</v>
      </c>
      <c r="U10558">
        <v>52.506540000000001</v>
      </c>
      <c r="V10558" t="s">
        <v>22</v>
      </c>
    </row>
    <row r="10559" spans="1:22" hidden="1" x14ac:dyDescent="0.35">
      <c r="A10559" t="s">
        <v>30</v>
      </c>
      <c r="B10559">
        <v>364</v>
      </c>
      <c r="C10559">
        <v>249.13527160000001</v>
      </c>
      <c r="D10559" t="s">
        <v>23</v>
      </c>
      <c r="E10559" t="b">
        <v>0</v>
      </c>
      <c r="F10559" t="b">
        <v>0</v>
      </c>
      <c r="G10559">
        <v>2</v>
      </c>
      <c r="H10559" t="b">
        <v>0</v>
      </c>
      <c r="I10559">
        <v>0</v>
      </c>
      <c r="J10559">
        <v>0</v>
      </c>
      <c r="K10559">
        <v>10</v>
      </c>
      <c r="L10559">
        <v>100</v>
      </c>
      <c r="M10559">
        <v>1</v>
      </c>
      <c r="N10559">
        <v>3.5871716899999999</v>
      </c>
      <c r="O10559">
        <v>0.38285207199999999</v>
      </c>
      <c r="P10559">
        <v>131.31092599999999</v>
      </c>
      <c r="Q10559">
        <v>20.020949819999998</v>
      </c>
      <c r="R10559">
        <v>157.8354616</v>
      </c>
      <c r="S10559">
        <v>32.544591490000002</v>
      </c>
      <c r="T10559">
        <v>13.40143</v>
      </c>
      <c r="U10559">
        <v>52.492530000000002</v>
      </c>
      <c r="V10559" t="s">
        <v>22</v>
      </c>
    </row>
    <row r="10560" spans="1:22" hidden="1" x14ac:dyDescent="0.35">
      <c r="A10560" t="s">
        <v>30</v>
      </c>
      <c r="B10560">
        <v>365</v>
      </c>
      <c r="C10560">
        <v>125.0350566</v>
      </c>
      <c r="D10560" t="s">
        <v>21</v>
      </c>
      <c r="E10560" t="b">
        <v>0</v>
      </c>
      <c r="F10560" t="b">
        <v>1</v>
      </c>
      <c r="G10560">
        <v>3</v>
      </c>
      <c r="H10560" t="b">
        <v>1</v>
      </c>
      <c r="I10560">
        <v>0</v>
      </c>
      <c r="J10560">
        <v>1</v>
      </c>
      <c r="K10560">
        <v>9</v>
      </c>
      <c r="L10560">
        <v>89</v>
      </c>
      <c r="M10560">
        <v>1</v>
      </c>
      <c r="N10560">
        <v>8.4197823449999998</v>
      </c>
      <c r="O10560">
        <v>0.33169597000000001</v>
      </c>
      <c r="P10560">
        <v>62.730213149999997</v>
      </c>
      <c r="Q10560">
        <v>9.5644626670000008</v>
      </c>
      <c r="R10560">
        <v>93.810191200000006</v>
      </c>
      <c r="S10560">
        <v>19.34301911</v>
      </c>
      <c r="T10560">
        <v>13.33121</v>
      </c>
      <c r="U10560">
        <v>52.468519999999998</v>
      </c>
      <c r="V10560" t="s">
        <v>22</v>
      </c>
    </row>
    <row r="10561" spans="1:22" hidden="1" x14ac:dyDescent="0.35">
      <c r="A10561" t="s">
        <v>30</v>
      </c>
      <c r="B10561">
        <v>366</v>
      </c>
      <c r="C10561">
        <v>144.90043940000001</v>
      </c>
      <c r="D10561" t="s">
        <v>21</v>
      </c>
      <c r="E10561" t="b">
        <v>0</v>
      </c>
      <c r="F10561" t="b">
        <v>1</v>
      </c>
      <c r="G10561">
        <v>2</v>
      </c>
      <c r="H10561" t="b">
        <v>0</v>
      </c>
      <c r="I10561">
        <v>0</v>
      </c>
      <c r="J10561">
        <v>0</v>
      </c>
      <c r="K10561">
        <v>10</v>
      </c>
      <c r="L10561">
        <v>99</v>
      </c>
      <c r="M10561">
        <v>1</v>
      </c>
      <c r="N10561">
        <v>9.6698384740000005</v>
      </c>
      <c r="O10561">
        <v>0.83934491300000003</v>
      </c>
      <c r="P10561">
        <v>57.253294740000001</v>
      </c>
      <c r="Q10561">
        <v>8.729398046</v>
      </c>
      <c r="R10561">
        <v>81.905609339999998</v>
      </c>
      <c r="S10561">
        <v>16.888375839999998</v>
      </c>
      <c r="T10561">
        <v>13.274430000000001</v>
      </c>
      <c r="U10561">
        <v>52.517220000000002</v>
      </c>
      <c r="V10561" t="s">
        <v>22</v>
      </c>
    </row>
    <row r="10562" spans="1:22" hidden="1" x14ac:dyDescent="0.35">
      <c r="A10562" t="s">
        <v>30</v>
      </c>
      <c r="B10562">
        <v>367</v>
      </c>
      <c r="C10562">
        <v>151.91175100000001</v>
      </c>
      <c r="D10562" t="s">
        <v>21</v>
      </c>
      <c r="E10562" t="b">
        <v>0</v>
      </c>
      <c r="F10562" t="b">
        <v>1</v>
      </c>
      <c r="G10562">
        <v>2</v>
      </c>
      <c r="H10562" t="b">
        <v>0</v>
      </c>
      <c r="I10562">
        <v>1</v>
      </c>
      <c r="J10562">
        <v>0</v>
      </c>
      <c r="K10562">
        <v>9</v>
      </c>
      <c r="L10562">
        <v>91</v>
      </c>
      <c r="M10562">
        <v>1</v>
      </c>
      <c r="N10562">
        <v>2.5706352649999999</v>
      </c>
      <c r="O10562">
        <v>0.43705061499999998</v>
      </c>
      <c r="P10562">
        <v>90.572752859999994</v>
      </c>
      <c r="Q10562">
        <v>13.80960896</v>
      </c>
      <c r="R10562">
        <v>124.9089555</v>
      </c>
      <c r="S10562">
        <v>25.75537138</v>
      </c>
      <c r="T10562">
        <v>13.45396</v>
      </c>
      <c r="U10562">
        <v>52.519759999999998</v>
      </c>
      <c r="V10562" t="s">
        <v>22</v>
      </c>
    </row>
    <row r="10563" spans="1:22" hidden="1" x14ac:dyDescent="0.35">
      <c r="A10563" t="s">
        <v>30</v>
      </c>
      <c r="B10563">
        <v>368</v>
      </c>
      <c r="C10563">
        <v>142.7970459</v>
      </c>
      <c r="D10563" t="s">
        <v>21</v>
      </c>
      <c r="E10563" t="b">
        <v>0</v>
      </c>
      <c r="F10563" t="b">
        <v>1</v>
      </c>
      <c r="G10563">
        <v>2</v>
      </c>
      <c r="H10563" t="b">
        <v>0</v>
      </c>
      <c r="I10563">
        <v>1</v>
      </c>
      <c r="J10563">
        <v>0</v>
      </c>
      <c r="K10563">
        <v>9</v>
      </c>
      <c r="L10563">
        <v>90</v>
      </c>
      <c r="M10563">
        <v>1</v>
      </c>
      <c r="N10563">
        <v>2.644366942</v>
      </c>
      <c r="O10563">
        <v>0.59127790300000005</v>
      </c>
      <c r="P10563">
        <v>87.920340089999996</v>
      </c>
      <c r="Q10563">
        <v>13.40519613</v>
      </c>
      <c r="R10563">
        <v>120.9441205</v>
      </c>
      <c r="S10563">
        <v>24.937849549999999</v>
      </c>
      <c r="T10563">
        <v>13.45534</v>
      </c>
      <c r="U10563">
        <v>52.521099999999997</v>
      </c>
      <c r="V10563" t="s">
        <v>22</v>
      </c>
    </row>
    <row r="10564" spans="1:22" hidden="1" x14ac:dyDescent="0.35">
      <c r="A10564" t="s">
        <v>30</v>
      </c>
      <c r="B10564">
        <v>369</v>
      </c>
      <c r="C10564">
        <v>184.39749459999999</v>
      </c>
      <c r="D10564" t="s">
        <v>21</v>
      </c>
      <c r="E10564" t="b">
        <v>0</v>
      </c>
      <c r="F10564" t="b">
        <v>1</v>
      </c>
      <c r="G10564">
        <v>2</v>
      </c>
      <c r="H10564" t="b">
        <v>0</v>
      </c>
      <c r="I10564">
        <v>0</v>
      </c>
      <c r="J10564">
        <v>0</v>
      </c>
      <c r="K10564">
        <v>10</v>
      </c>
      <c r="L10564">
        <v>100</v>
      </c>
      <c r="M10564">
        <v>1</v>
      </c>
      <c r="N10564">
        <v>2.6106545909999999</v>
      </c>
      <c r="O10564">
        <v>0.43876874300000002</v>
      </c>
      <c r="P10564">
        <v>89.757560740000002</v>
      </c>
      <c r="Q10564">
        <v>13.685316780000001</v>
      </c>
      <c r="R10564">
        <v>123.95380489999999</v>
      </c>
      <c r="S10564">
        <v>25.55842586</v>
      </c>
      <c r="T10564">
        <v>13.454560000000001</v>
      </c>
      <c r="U10564">
        <v>52.519770000000001</v>
      </c>
      <c r="V10564" t="s">
        <v>22</v>
      </c>
    </row>
    <row r="10565" spans="1:22" hidden="1" x14ac:dyDescent="0.35">
      <c r="A10565" t="s">
        <v>30</v>
      </c>
      <c r="B10565">
        <v>370</v>
      </c>
      <c r="C10565">
        <v>410.62914840000002</v>
      </c>
      <c r="D10565" t="s">
        <v>21</v>
      </c>
      <c r="E10565" t="b">
        <v>0</v>
      </c>
      <c r="F10565" t="b">
        <v>1</v>
      </c>
      <c r="G10565">
        <v>4</v>
      </c>
      <c r="H10565" t="b">
        <v>0</v>
      </c>
      <c r="I10565">
        <v>0</v>
      </c>
      <c r="J10565">
        <v>1</v>
      </c>
      <c r="K10565">
        <v>10</v>
      </c>
      <c r="L10565">
        <v>90</v>
      </c>
      <c r="M10565">
        <v>1</v>
      </c>
      <c r="N10565">
        <v>4.9938402430000002</v>
      </c>
      <c r="O10565">
        <v>0.38630920000000002</v>
      </c>
      <c r="P10565">
        <v>134.0964505</v>
      </c>
      <c r="Q10565">
        <v>20.445658160000001</v>
      </c>
      <c r="R10565">
        <v>170.57928810000001</v>
      </c>
      <c r="S10565">
        <v>35.172281249999997</v>
      </c>
      <c r="T10565">
        <v>13.361000000000001</v>
      </c>
      <c r="U10565">
        <v>52.494</v>
      </c>
      <c r="V10565" t="s">
        <v>22</v>
      </c>
    </row>
    <row r="10566" spans="1:22" hidden="1" x14ac:dyDescent="0.35">
      <c r="A10566" t="s">
        <v>30</v>
      </c>
      <c r="B10566">
        <v>371</v>
      </c>
      <c r="C10566">
        <v>276.94680749999998</v>
      </c>
      <c r="D10566" t="s">
        <v>21</v>
      </c>
      <c r="E10566" t="b">
        <v>0</v>
      </c>
      <c r="F10566" t="b">
        <v>1</v>
      </c>
      <c r="G10566">
        <v>2</v>
      </c>
      <c r="H10566" t="b">
        <v>0</v>
      </c>
      <c r="I10566">
        <v>0</v>
      </c>
      <c r="J10566">
        <v>1</v>
      </c>
      <c r="K10566">
        <v>10</v>
      </c>
      <c r="L10566">
        <v>100</v>
      </c>
      <c r="M10566">
        <v>1</v>
      </c>
      <c r="N10566">
        <v>4.9938550020000001</v>
      </c>
      <c r="O10566">
        <v>0.38631194499999999</v>
      </c>
      <c r="P10566">
        <v>134.09651460000001</v>
      </c>
      <c r="Q10566">
        <v>20.445667929999999</v>
      </c>
      <c r="R10566">
        <v>170.57972090000001</v>
      </c>
      <c r="S10566">
        <v>35.17237051</v>
      </c>
      <c r="T10566">
        <v>13.361000000000001</v>
      </c>
      <c r="U10566">
        <v>52.494</v>
      </c>
      <c r="V10566" t="s">
        <v>22</v>
      </c>
    </row>
    <row r="10567" spans="1:22" hidden="1" x14ac:dyDescent="0.35">
      <c r="A10567" t="s">
        <v>30</v>
      </c>
      <c r="B10567">
        <v>372</v>
      </c>
      <c r="C10567">
        <v>250.5375339</v>
      </c>
      <c r="D10567" t="s">
        <v>21</v>
      </c>
      <c r="E10567" t="b">
        <v>0</v>
      </c>
      <c r="F10567" t="b">
        <v>1</v>
      </c>
      <c r="G10567">
        <v>2</v>
      </c>
      <c r="H10567" t="b">
        <v>0</v>
      </c>
      <c r="I10567">
        <v>0</v>
      </c>
      <c r="J10567">
        <v>1</v>
      </c>
      <c r="K10567">
        <v>10</v>
      </c>
      <c r="L10567">
        <v>100</v>
      </c>
      <c r="M10567">
        <v>1</v>
      </c>
      <c r="N10567">
        <v>4.993840756</v>
      </c>
      <c r="O10567">
        <v>0.38630695300000001</v>
      </c>
      <c r="P10567">
        <v>134.09641160000001</v>
      </c>
      <c r="Q10567">
        <v>20.445652240000001</v>
      </c>
      <c r="R10567">
        <v>170.5792027</v>
      </c>
      <c r="S10567">
        <v>35.172263639999997</v>
      </c>
      <c r="T10567">
        <v>13.361000000000001</v>
      </c>
      <c r="U10567">
        <v>52.494</v>
      </c>
      <c r="V10567" t="s">
        <v>22</v>
      </c>
    </row>
    <row r="10568" spans="1:22" hidden="1" x14ac:dyDescent="0.35">
      <c r="A10568" t="s">
        <v>30</v>
      </c>
      <c r="B10568">
        <v>373</v>
      </c>
      <c r="C10568">
        <v>236.74862110000001</v>
      </c>
      <c r="D10568" t="s">
        <v>21</v>
      </c>
      <c r="E10568" t="b">
        <v>0</v>
      </c>
      <c r="F10568" t="b">
        <v>1</v>
      </c>
      <c r="G10568">
        <v>2</v>
      </c>
      <c r="H10568" t="b">
        <v>0</v>
      </c>
      <c r="I10568">
        <v>0</v>
      </c>
      <c r="J10568">
        <v>1</v>
      </c>
      <c r="K10568">
        <v>10</v>
      </c>
      <c r="L10568">
        <v>100</v>
      </c>
      <c r="M10568">
        <v>1</v>
      </c>
      <c r="N10568">
        <v>4.9938329440000002</v>
      </c>
      <c r="O10568">
        <v>0.38631911099999999</v>
      </c>
      <c r="P10568">
        <v>134.09661639999999</v>
      </c>
      <c r="Q10568">
        <v>20.445683460000001</v>
      </c>
      <c r="R10568">
        <v>170.5795573</v>
      </c>
      <c r="S10568">
        <v>35.17233676</v>
      </c>
      <c r="T10568">
        <v>13.361000000000001</v>
      </c>
      <c r="U10568">
        <v>52.494</v>
      </c>
      <c r="V10568" t="s">
        <v>22</v>
      </c>
    </row>
    <row r="10569" spans="1:22" hidden="1" x14ac:dyDescent="0.35">
      <c r="A10569" t="s">
        <v>30</v>
      </c>
      <c r="B10569">
        <v>374</v>
      </c>
      <c r="C10569">
        <v>368.79498919999997</v>
      </c>
      <c r="D10569" t="s">
        <v>21</v>
      </c>
      <c r="E10569" t="b">
        <v>0</v>
      </c>
      <c r="F10569" t="b">
        <v>1</v>
      </c>
      <c r="G10569">
        <v>4</v>
      </c>
      <c r="H10569" t="b">
        <v>0</v>
      </c>
      <c r="I10569">
        <v>0</v>
      </c>
      <c r="J10569">
        <v>1</v>
      </c>
      <c r="K10569">
        <v>10</v>
      </c>
      <c r="L10569">
        <v>90</v>
      </c>
      <c r="M10569">
        <v>1</v>
      </c>
      <c r="N10569">
        <v>3.8921654339999998</v>
      </c>
      <c r="O10569">
        <v>0.35354981600000002</v>
      </c>
      <c r="P10569">
        <v>217.4107984</v>
      </c>
      <c r="Q10569">
        <v>33.148579609999999</v>
      </c>
      <c r="R10569">
        <v>201.76924030000001</v>
      </c>
      <c r="S10569">
        <v>41.603435849999997</v>
      </c>
      <c r="T10569">
        <v>13.37</v>
      </c>
      <c r="U10569">
        <v>52.503</v>
      </c>
      <c r="V10569" t="s">
        <v>22</v>
      </c>
    </row>
    <row r="10570" spans="1:22" hidden="1" x14ac:dyDescent="0.35">
      <c r="A10570" t="s">
        <v>30</v>
      </c>
      <c r="B10570">
        <v>375</v>
      </c>
      <c r="C10570">
        <v>296.8121903</v>
      </c>
      <c r="D10570" t="s">
        <v>21</v>
      </c>
      <c r="E10570" t="b">
        <v>0</v>
      </c>
      <c r="F10570" t="b">
        <v>1</v>
      </c>
      <c r="G10570">
        <v>2</v>
      </c>
      <c r="H10570" t="b">
        <v>0</v>
      </c>
      <c r="I10570">
        <v>0</v>
      </c>
      <c r="J10570">
        <v>1</v>
      </c>
      <c r="K10570">
        <v>10</v>
      </c>
      <c r="L10570">
        <v>90</v>
      </c>
      <c r="M10570">
        <v>1</v>
      </c>
      <c r="N10570">
        <v>3.892182402</v>
      </c>
      <c r="O10570">
        <v>0.35355806299999998</v>
      </c>
      <c r="P10570">
        <v>217.40756429999999</v>
      </c>
      <c r="Q10570">
        <v>33.14808652</v>
      </c>
      <c r="R10570">
        <v>201.76805100000001</v>
      </c>
      <c r="S10570">
        <v>41.603190619999999</v>
      </c>
      <c r="T10570">
        <v>13.37</v>
      </c>
      <c r="U10570">
        <v>52.503</v>
      </c>
      <c r="V10570" t="s">
        <v>22</v>
      </c>
    </row>
    <row r="10571" spans="1:22" hidden="1" x14ac:dyDescent="0.35">
      <c r="A10571" t="s">
        <v>30</v>
      </c>
      <c r="B10571">
        <v>376</v>
      </c>
      <c r="C10571">
        <v>271.3377582</v>
      </c>
      <c r="D10571" t="s">
        <v>21</v>
      </c>
      <c r="E10571" t="b">
        <v>0</v>
      </c>
      <c r="F10571" t="b">
        <v>1</v>
      </c>
      <c r="G10571">
        <v>2</v>
      </c>
      <c r="H10571" t="b">
        <v>0</v>
      </c>
      <c r="I10571">
        <v>0</v>
      </c>
      <c r="J10571">
        <v>1</v>
      </c>
      <c r="K10571">
        <v>10</v>
      </c>
      <c r="L10571">
        <v>98</v>
      </c>
      <c r="M10571">
        <v>1</v>
      </c>
      <c r="N10571">
        <v>3.8921499279999998</v>
      </c>
      <c r="O10571">
        <v>0.35353695699999999</v>
      </c>
      <c r="P10571">
        <v>217.41285980000001</v>
      </c>
      <c r="Q10571">
        <v>33.148893909999998</v>
      </c>
      <c r="R10571">
        <v>201.76990280000001</v>
      </c>
      <c r="S10571">
        <v>41.603572450000001</v>
      </c>
      <c r="T10571">
        <v>13.37</v>
      </c>
      <c r="U10571">
        <v>52.503</v>
      </c>
      <c r="V10571" t="s">
        <v>22</v>
      </c>
    </row>
    <row r="10572" spans="1:22" hidden="1" x14ac:dyDescent="0.35">
      <c r="A10572" t="s">
        <v>30</v>
      </c>
      <c r="B10572">
        <v>377</v>
      </c>
      <c r="C10572">
        <v>445.21828549999998</v>
      </c>
      <c r="D10572" t="s">
        <v>21</v>
      </c>
      <c r="E10572" t="b">
        <v>0</v>
      </c>
      <c r="F10572" t="b">
        <v>1</v>
      </c>
      <c r="G10572">
        <v>4</v>
      </c>
      <c r="H10572" t="b">
        <v>0</v>
      </c>
      <c r="I10572">
        <v>0</v>
      </c>
      <c r="J10572">
        <v>1</v>
      </c>
      <c r="K10572">
        <v>10</v>
      </c>
      <c r="L10572">
        <v>100</v>
      </c>
      <c r="M10572">
        <v>1</v>
      </c>
      <c r="N10572">
        <v>8.9475309670000005</v>
      </c>
      <c r="O10572">
        <v>0.20103523300000001</v>
      </c>
      <c r="P10572">
        <v>58.77091909</v>
      </c>
      <c r="Q10572">
        <v>8.9607899179999997</v>
      </c>
      <c r="R10572">
        <v>87.336816560000003</v>
      </c>
      <c r="S10572">
        <v>18.008253580000002</v>
      </c>
      <c r="T10572">
        <v>13.326000000000001</v>
      </c>
      <c r="U10572">
        <v>52.465000000000003</v>
      </c>
      <c r="V10572" t="s">
        <v>22</v>
      </c>
    </row>
    <row r="10573" spans="1:22" hidden="1" x14ac:dyDescent="0.35">
      <c r="A10573" t="s">
        <v>30</v>
      </c>
      <c r="B10573">
        <v>378</v>
      </c>
      <c r="C10573">
        <v>185.56604659999999</v>
      </c>
      <c r="D10573" t="s">
        <v>21</v>
      </c>
      <c r="E10573" t="b">
        <v>0</v>
      </c>
      <c r="F10573" t="b">
        <v>1</v>
      </c>
      <c r="G10573">
        <v>3</v>
      </c>
      <c r="H10573" t="b">
        <v>1</v>
      </c>
      <c r="I10573">
        <v>0</v>
      </c>
      <c r="J10573">
        <v>0</v>
      </c>
      <c r="K10573">
        <v>10</v>
      </c>
      <c r="L10573">
        <v>98</v>
      </c>
      <c r="M10573">
        <v>1</v>
      </c>
      <c r="N10573">
        <v>8.1699277890000008</v>
      </c>
      <c r="O10573">
        <v>0.42524555400000003</v>
      </c>
      <c r="P10573">
        <v>64.991378130000001</v>
      </c>
      <c r="Q10573">
        <v>9.9092220260000001</v>
      </c>
      <c r="R10573">
        <v>96.504539429999994</v>
      </c>
      <c r="S10573">
        <v>19.898575269999998</v>
      </c>
      <c r="T10573">
        <v>13.334</v>
      </c>
      <c r="U10573">
        <v>52.47</v>
      </c>
      <c r="V10573" t="s">
        <v>22</v>
      </c>
    </row>
    <row r="10574" spans="1:22" hidden="1" x14ac:dyDescent="0.35">
      <c r="A10574" t="s">
        <v>30</v>
      </c>
      <c r="B10574">
        <v>379</v>
      </c>
      <c r="C10574">
        <v>220.15518370000001</v>
      </c>
      <c r="D10574" t="s">
        <v>21</v>
      </c>
      <c r="E10574" t="b">
        <v>0</v>
      </c>
      <c r="F10574" t="b">
        <v>1</v>
      </c>
      <c r="G10574">
        <v>2</v>
      </c>
      <c r="H10574" t="b">
        <v>0</v>
      </c>
      <c r="I10574">
        <v>0</v>
      </c>
      <c r="J10574">
        <v>0</v>
      </c>
      <c r="K10574">
        <v>10</v>
      </c>
      <c r="L10574">
        <v>93</v>
      </c>
      <c r="M10574">
        <v>1</v>
      </c>
      <c r="N10574">
        <v>2.5366521510000002</v>
      </c>
      <c r="O10574">
        <v>0.92869934799999998</v>
      </c>
      <c r="P10574">
        <v>87.655137769999996</v>
      </c>
      <c r="Q10574">
        <v>13.36476079</v>
      </c>
      <c r="R10574">
        <v>120.446482</v>
      </c>
      <c r="S10574">
        <v>24.83523989</v>
      </c>
      <c r="T10574">
        <v>13.45392</v>
      </c>
      <c r="U10574">
        <v>52.524180000000001</v>
      </c>
      <c r="V10574" t="s">
        <v>22</v>
      </c>
    </row>
    <row r="10575" spans="1:22" hidden="1" x14ac:dyDescent="0.35">
      <c r="A10575" t="s">
        <v>30</v>
      </c>
      <c r="B10575">
        <v>380</v>
      </c>
      <c r="C10575">
        <v>614.42460500000004</v>
      </c>
      <c r="D10575" t="s">
        <v>23</v>
      </c>
      <c r="E10575" t="b">
        <v>0</v>
      </c>
      <c r="F10575" t="b">
        <v>0</v>
      </c>
      <c r="G10575">
        <v>5</v>
      </c>
      <c r="H10575" t="b">
        <v>1</v>
      </c>
      <c r="I10575">
        <v>1</v>
      </c>
      <c r="J10575">
        <v>0</v>
      </c>
      <c r="K10575">
        <v>9</v>
      </c>
      <c r="L10575">
        <v>89</v>
      </c>
      <c r="M10575">
        <v>2</v>
      </c>
      <c r="N10575">
        <v>2.0438223610000001</v>
      </c>
      <c r="O10575">
        <v>0.34293032299999998</v>
      </c>
      <c r="P10575">
        <v>289.38916790000002</v>
      </c>
      <c r="Q10575">
        <v>44.123106780000001</v>
      </c>
      <c r="R10575">
        <v>284.54737510000001</v>
      </c>
      <c r="S10575">
        <v>58.671720460000003</v>
      </c>
      <c r="T10575">
        <v>13.396000000000001</v>
      </c>
      <c r="U10575">
        <v>52.51</v>
      </c>
      <c r="V10575" t="s">
        <v>22</v>
      </c>
    </row>
    <row r="10576" spans="1:22" hidden="1" x14ac:dyDescent="0.35">
      <c r="A10576" t="s">
        <v>30</v>
      </c>
      <c r="B10576">
        <v>381</v>
      </c>
      <c r="C10576">
        <v>115.9203515</v>
      </c>
      <c r="D10576" t="s">
        <v>21</v>
      </c>
      <c r="E10576" t="b">
        <v>0</v>
      </c>
      <c r="F10576" t="b">
        <v>1</v>
      </c>
      <c r="G10576">
        <v>2</v>
      </c>
      <c r="H10576" t="b">
        <v>0</v>
      </c>
      <c r="I10576">
        <v>0</v>
      </c>
      <c r="J10576">
        <v>0</v>
      </c>
      <c r="K10576">
        <v>10</v>
      </c>
      <c r="L10576">
        <v>100</v>
      </c>
      <c r="M10576">
        <v>1</v>
      </c>
      <c r="N10576">
        <v>5.4055290820000002</v>
      </c>
      <c r="O10576">
        <v>0.83898102600000002</v>
      </c>
      <c r="P10576">
        <v>59.40366461</v>
      </c>
      <c r="Q10576">
        <v>9.0572644960000002</v>
      </c>
      <c r="R10576">
        <v>76.09290781</v>
      </c>
      <c r="S10576">
        <v>15.689836590000001</v>
      </c>
      <c r="T10576">
        <v>13.489710000000001</v>
      </c>
      <c r="U10576">
        <v>52.50421</v>
      </c>
      <c r="V10576" t="s">
        <v>22</v>
      </c>
    </row>
    <row r="10577" spans="1:22" hidden="1" x14ac:dyDescent="0.35">
      <c r="A10577" t="s">
        <v>30</v>
      </c>
      <c r="B10577">
        <v>382</v>
      </c>
      <c r="C10577">
        <v>242.35767039999999</v>
      </c>
      <c r="D10577" t="s">
        <v>23</v>
      </c>
      <c r="E10577" t="b">
        <v>0</v>
      </c>
      <c r="F10577" t="b">
        <v>0</v>
      </c>
      <c r="G10577">
        <v>6</v>
      </c>
      <c r="H10577" t="b">
        <v>0</v>
      </c>
      <c r="I10577">
        <v>0</v>
      </c>
      <c r="J10577">
        <v>1</v>
      </c>
      <c r="K10577">
        <v>9</v>
      </c>
      <c r="L10577">
        <v>89</v>
      </c>
      <c r="M10577">
        <v>0</v>
      </c>
      <c r="N10577">
        <v>3.5991737920000002</v>
      </c>
      <c r="O10577">
        <v>0.41735831200000001</v>
      </c>
      <c r="P10577">
        <v>74.843705270000001</v>
      </c>
      <c r="Q10577">
        <v>11.41140431</v>
      </c>
      <c r="R10577">
        <v>106.53044970000001</v>
      </c>
      <c r="S10577">
        <v>21.96584932</v>
      </c>
      <c r="T10577">
        <v>13.468909999999999</v>
      </c>
      <c r="U10577">
        <v>52.518239999999999</v>
      </c>
      <c r="V10577" t="s">
        <v>22</v>
      </c>
    </row>
    <row r="10578" spans="1:22" hidden="1" x14ac:dyDescent="0.35">
      <c r="A10578" t="s">
        <v>30</v>
      </c>
      <c r="B10578">
        <v>383</v>
      </c>
      <c r="C10578">
        <v>252.87463769999999</v>
      </c>
      <c r="D10578" t="s">
        <v>21</v>
      </c>
      <c r="E10578" t="b">
        <v>0</v>
      </c>
      <c r="F10578" t="b">
        <v>1</v>
      </c>
      <c r="G10578">
        <v>3</v>
      </c>
      <c r="H10578" t="b">
        <v>1</v>
      </c>
      <c r="I10578">
        <v>0</v>
      </c>
      <c r="J10578">
        <v>1</v>
      </c>
      <c r="K10578">
        <v>10</v>
      </c>
      <c r="L10578">
        <v>100</v>
      </c>
      <c r="M10578">
        <v>1</v>
      </c>
      <c r="N10578">
        <v>3.2443686280000001</v>
      </c>
      <c r="O10578">
        <v>0.32064907599999998</v>
      </c>
      <c r="P10578">
        <v>216.1274942</v>
      </c>
      <c r="Q10578">
        <v>32.952914479999997</v>
      </c>
      <c r="R10578">
        <v>207.71898110000001</v>
      </c>
      <c r="S10578">
        <v>42.830231670000003</v>
      </c>
      <c r="T10578">
        <v>13.38693</v>
      </c>
      <c r="U10578">
        <v>52.500540000000001</v>
      </c>
      <c r="V10578" t="s">
        <v>22</v>
      </c>
    </row>
    <row r="10579" spans="1:22" hidden="1" x14ac:dyDescent="0.35">
      <c r="A10579" t="s">
        <v>30</v>
      </c>
      <c r="B10579">
        <v>384</v>
      </c>
      <c r="C10579">
        <v>249.36898199999999</v>
      </c>
      <c r="D10579" t="s">
        <v>23</v>
      </c>
      <c r="E10579" t="b">
        <v>0</v>
      </c>
      <c r="F10579" t="b">
        <v>0</v>
      </c>
      <c r="G10579">
        <v>4</v>
      </c>
      <c r="H10579" t="b">
        <v>0</v>
      </c>
      <c r="I10579">
        <v>0</v>
      </c>
      <c r="J10579">
        <v>0</v>
      </c>
      <c r="K10579">
        <v>10</v>
      </c>
      <c r="L10579">
        <v>97</v>
      </c>
      <c r="M10579">
        <v>0</v>
      </c>
      <c r="N10579">
        <v>3.6511856800000002</v>
      </c>
      <c r="O10579">
        <v>0.47181938699999998</v>
      </c>
      <c r="P10579">
        <v>78.992868529999996</v>
      </c>
      <c r="Q10579">
        <v>12.04402638</v>
      </c>
      <c r="R10579">
        <v>118.02533149999999</v>
      </c>
      <c r="S10579">
        <v>24.336015239999998</v>
      </c>
      <c r="T10579">
        <v>13.46608</v>
      </c>
      <c r="U10579">
        <v>52.510599999999997</v>
      </c>
      <c r="V10579" t="s">
        <v>22</v>
      </c>
    </row>
    <row r="10580" spans="1:22" hidden="1" x14ac:dyDescent="0.35">
      <c r="A10580" t="s">
        <v>30</v>
      </c>
      <c r="B10580">
        <v>385</v>
      </c>
      <c r="C10580">
        <v>263.15789469999999</v>
      </c>
      <c r="D10580" t="s">
        <v>23</v>
      </c>
      <c r="E10580" t="b">
        <v>0</v>
      </c>
      <c r="F10580" t="b">
        <v>0</v>
      </c>
      <c r="G10580">
        <v>2</v>
      </c>
      <c r="H10580" t="b">
        <v>1</v>
      </c>
      <c r="I10580">
        <v>0</v>
      </c>
      <c r="J10580">
        <v>0</v>
      </c>
      <c r="K10580">
        <v>10</v>
      </c>
      <c r="L10580">
        <v>99</v>
      </c>
      <c r="M10580">
        <v>1</v>
      </c>
      <c r="N10580">
        <v>3.24482179</v>
      </c>
      <c r="O10580">
        <v>0.48709379600000002</v>
      </c>
      <c r="P10580">
        <v>151.52377680000001</v>
      </c>
      <c r="Q10580">
        <v>23.102799019999999</v>
      </c>
      <c r="R10580">
        <v>173.0682415</v>
      </c>
      <c r="S10580">
        <v>35.685486400000002</v>
      </c>
      <c r="T10580">
        <v>13.39997</v>
      </c>
      <c r="U10580">
        <v>52.496070000000003</v>
      </c>
      <c r="V10580" t="s">
        <v>22</v>
      </c>
    </row>
    <row r="10581" spans="1:22" hidden="1" x14ac:dyDescent="0.35">
      <c r="A10581" t="s">
        <v>30</v>
      </c>
      <c r="B10581">
        <v>386</v>
      </c>
      <c r="C10581">
        <v>168.271478</v>
      </c>
      <c r="D10581" t="s">
        <v>21</v>
      </c>
      <c r="E10581" t="b">
        <v>0</v>
      </c>
      <c r="F10581" t="b">
        <v>1</v>
      </c>
      <c r="G10581">
        <v>3</v>
      </c>
      <c r="H10581" t="b">
        <v>1</v>
      </c>
      <c r="I10581">
        <v>1</v>
      </c>
      <c r="J10581">
        <v>0</v>
      </c>
      <c r="K10581">
        <v>10</v>
      </c>
      <c r="L10581">
        <v>97</v>
      </c>
      <c r="M10581">
        <v>1</v>
      </c>
      <c r="N10581">
        <v>3.2758724479999999</v>
      </c>
      <c r="O10581">
        <v>0.25436984899999998</v>
      </c>
      <c r="P10581">
        <v>109.54763079999999</v>
      </c>
      <c r="Q10581">
        <v>16.702704690000001</v>
      </c>
      <c r="R10581">
        <v>152.16688809999999</v>
      </c>
      <c r="S10581">
        <v>31.37577044</v>
      </c>
      <c r="T10581">
        <v>13.442539999999999</v>
      </c>
      <c r="U10581">
        <v>52.498609999999999</v>
      </c>
      <c r="V10581" t="s">
        <v>22</v>
      </c>
    </row>
    <row r="10582" spans="1:22" hidden="1" x14ac:dyDescent="0.35">
      <c r="A10582" t="s">
        <v>30</v>
      </c>
      <c r="B10582">
        <v>387</v>
      </c>
      <c r="C10582">
        <v>310.8348135</v>
      </c>
      <c r="D10582" t="s">
        <v>21</v>
      </c>
      <c r="E10582" t="b">
        <v>0</v>
      </c>
      <c r="F10582" t="b">
        <v>1</v>
      </c>
      <c r="G10582">
        <v>2</v>
      </c>
      <c r="H10582" t="b">
        <v>0</v>
      </c>
      <c r="I10582">
        <v>0</v>
      </c>
      <c r="J10582">
        <v>0</v>
      </c>
      <c r="K10582">
        <v>10</v>
      </c>
      <c r="L10582">
        <v>90</v>
      </c>
      <c r="M10582">
        <v>1</v>
      </c>
      <c r="N10582">
        <v>2.2351926070000001</v>
      </c>
      <c r="O10582">
        <v>0.93468032499999998</v>
      </c>
      <c r="P10582">
        <v>93.121240470000004</v>
      </c>
      <c r="Q10582">
        <v>14.19817634</v>
      </c>
      <c r="R10582">
        <v>126.88702139999999</v>
      </c>
      <c r="S10582">
        <v>26.163235019999998</v>
      </c>
      <c r="T10582">
        <v>13.449439999999999</v>
      </c>
      <c r="U10582">
        <v>52.524619999999999</v>
      </c>
      <c r="V10582" t="s">
        <v>22</v>
      </c>
    </row>
    <row r="10583" spans="1:22" hidden="1" x14ac:dyDescent="0.35">
      <c r="A10583" t="s">
        <v>30</v>
      </c>
      <c r="B10583">
        <v>388</v>
      </c>
      <c r="C10583">
        <v>194.91446199999999</v>
      </c>
      <c r="D10583" t="s">
        <v>23</v>
      </c>
      <c r="E10583" t="b">
        <v>0</v>
      </c>
      <c r="F10583" t="b">
        <v>0</v>
      </c>
      <c r="G10583">
        <v>2</v>
      </c>
      <c r="H10583" t="b">
        <v>1</v>
      </c>
      <c r="I10583">
        <v>1</v>
      </c>
      <c r="J10583">
        <v>0</v>
      </c>
      <c r="K10583">
        <v>10</v>
      </c>
      <c r="L10583">
        <v>97</v>
      </c>
      <c r="M10583">
        <v>1</v>
      </c>
      <c r="N10583">
        <v>5.1887922599999996</v>
      </c>
      <c r="O10583">
        <v>0.118039357</v>
      </c>
      <c r="P10583">
        <v>121.1417022</v>
      </c>
      <c r="Q10583">
        <v>18.470450369999998</v>
      </c>
      <c r="R10583">
        <v>160.64329749999999</v>
      </c>
      <c r="S10583">
        <v>33.123548030000002</v>
      </c>
      <c r="T10583">
        <v>13.361980000000001</v>
      </c>
      <c r="U10583">
        <v>52.490769999999998</v>
      </c>
      <c r="V10583" t="s">
        <v>22</v>
      </c>
    </row>
    <row r="10584" spans="1:22" hidden="1" x14ac:dyDescent="0.35">
      <c r="A10584" t="s">
        <v>30</v>
      </c>
      <c r="B10584">
        <v>389</v>
      </c>
      <c r="C10584">
        <v>104.2348322</v>
      </c>
      <c r="D10584" t="s">
        <v>21</v>
      </c>
      <c r="E10584" t="b">
        <v>0</v>
      </c>
      <c r="F10584" t="b">
        <v>1</v>
      </c>
      <c r="G10584">
        <v>2</v>
      </c>
      <c r="H10584" t="b">
        <v>1</v>
      </c>
      <c r="I10584">
        <v>0</v>
      </c>
      <c r="J10584">
        <v>0</v>
      </c>
      <c r="K10584">
        <v>10</v>
      </c>
      <c r="L10584">
        <v>100</v>
      </c>
      <c r="M10584">
        <v>1</v>
      </c>
      <c r="N10584">
        <v>6.6433006219999999</v>
      </c>
      <c r="O10584">
        <v>0.25810724699999998</v>
      </c>
      <c r="P10584">
        <v>105.0266546</v>
      </c>
      <c r="Q10584">
        <v>16.013392379999999</v>
      </c>
      <c r="R10584">
        <v>219.33564609999999</v>
      </c>
      <c r="S10584">
        <v>45.22550845</v>
      </c>
      <c r="T10584">
        <v>13.327999999999999</v>
      </c>
      <c r="U10584">
        <v>52.497999999999998</v>
      </c>
      <c r="V10584" t="s">
        <v>22</v>
      </c>
    </row>
    <row r="10585" spans="1:22" hidden="1" x14ac:dyDescent="0.35">
      <c r="A10585" t="s">
        <v>30</v>
      </c>
      <c r="B10585">
        <v>390</v>
      </c>
      <c r="C10585">
        <v>192.5773581</v>
      </c>
      <c r="D10585" t="s">
        <v>23</v>
      </c>
      <c r="E10585" t="b">
        <v>0</v>
      </c>
      <c r="F10585" t="b">
        <v>0</v>
      </c>
      <c r="G10585">
        <v>2</v>
      </c>
      <c r="H10585" t="b">
        <v>0</v>
      </c>
      <c r="I10585">
        <v>0</v>
      </c>
      <c r="J10585">
        <v>0</v>
      </c>
      <c r="K10585">
        <v>9</v>
      </c>
      <c r="L10585">
        <v>89</v>
      </c>
      <c r="M10585">
        <v>1</v>
      </c>
      <c r="N10585">
        <v>3.4920995110000002</v>
      </c>
      <c r="O10585">
        <v>0.73314809299999995</v>
      </c>
      <c r="P10585">
        <v>85.65895596</v>
      </c>
      <c r="Q10585">
        <v>13.06040336</v>
      </c>
      <c r="R10585">
        <v>135.49668260000001</v>
      </c>
      <c r="S10585">
        <v>27.938488209999999</v>
      </c>
      <c r="T10585">
        <v>13.461690000000001</v>
      </c>
      <c r="U10585">
        <v>52.50835</v>
      </c>
      <c r="V10585" t="s">
        <v>22</v>
      </c>
    </row>
    <row r="10586" spans="1:22" hidden="1" x14ac:dyDescent="0.35">
      <c r="A10586" t="s">
        <v>30</v>
      </c>
      <c r="B10586">
        <v>391</v>
      </c>
      <c r="C10586">
        <v>220.38889409999999</v>
      </c>
      <c r="D10586" t="s">
        <v>21</v>
      </c>
      <c r="E10586" t="b">
        <v>0</v>
      </c>
      <c r="F10586" t="b">
        <v>1</v>
      </c>
      <c r="G10586">
        <v>2</v>
      </c>
      <c r="H10586" t="b">
        <v>0</v>
      </c>
      <c r="I10586">
        <v>0</v>
      </c>
      <c r="J10586">
        <v>0</v>
      </c>
      <c r="K10586">
        <v>7</v>
      </c>
      <c r="L10586">
        <v>93</v>
      </c>
      <c r="M10586">
        <v>1</v>
      </c>
      <c r="N10586">
        <v>6.965055939</v>
      </c>
      <c r="O10586">
        <v>0.129752849</v>
      </c>
      <c r="P10586">
        <v>93.833776060000005</v>
      </c>
      <c r="Q10586">
        <v>14.306816489999999</v>
      </c>
      <c r="R10586">
        <v>188.0249407</v>
      </c>
      <c r="S10586">
        <v>38.769455379999997</v>
      </c>
      <c r="T10586">
        <v>13.324859999999999</v>
      </c>
      <c r="U10586">
        <v>52.495330000000003</v>
      </c>
      <c r="V10586" t="s">
        <v>22</v>
      </c>
    </row>
    <row r="10587" spans="1:22" hidden="1" x14ac:dyDescent="0.35">
      <c r="A10587" t="s">
        <v>30</v>
      </c>
      <c r="B10587">
        <v>392</v>
      </c>
      <c r="C10587">
        <v>175.9839207</v>
      </c>
      <c r="D10587" t="s">
        <v>23</v>
      </c>
      <c r="E10587" t="b">
        <v>0</v>
      </c>
      <c r="F10587" t="b">
        <v>0</v>
      </c>
      <c r="G10587">
        <v>2</v>
      </c>
      <c r="H10587" t="b">
        <v>1</v>
      </c>
      <c r="I10587">
        <v>0</v>
      </c>
      <c r="J10587">
        <v>1</v>
      </c>
      <c r="K10587">
        <v>10</v>
      </c>
      <c r="L10587">
        <v>98</v>
      </c>
      <c r="M10587">
        <v>1</v>
      </c>
      <c r="N10587">
        <v>3.510133299</v>
      </c>
      <c r="O10587">
        <v>0.52187564500000005</v>
      </c>
      <c r="P10587">
        <v>100.4097562</v>
      </c>
      <c r="Q10587">
        <v>15.30945483</v>
      </c>
      <c r="R10587">
        <v>131.72880939999999</v>
      </c>
      <c r="S10587">
        <v>27.161578550000002</v>
      </c>
      <c r="T10587">
        <v>13.442640000000001</v>
      </c>
      <c r="U10587">
        <v>52.496180000000003</v>
      </c>
      <c r="V10587" t="s">
        <v>22</v>
      </c>
    </row>
    <row r="10588" spans="1:22" hidden="1" x14ac:dyDescent="0.35">
      <c r="A10588" t="s">
        <v>30</v>
      </c>
      <c r="B10588">
        <v>393</v>
      </c>
      <c r="C10588">
        <v>150.743199</v>
      </c>
      <c r="D10588" t="s">
        <v>21</v>
      </c>
      <c r="E10588" t="b">
        <v>0</v>
      </c>
      <c r="F10588" t="b">
        <v>1</v>
      </c>
      <c r="G10588">
        <v>2</v>
      </c>
      <c r="H10588" t="b">
        <v>0</v>
      </c>
      <c r="I10588">
        <v>0</v>
      </c>
      <c r="J10588">
        <v>0</v>
      </c>
      <c r="K10588">
        <v>4</v>
      </c>
      <c r="L10588">
        <v>40</v>
      </c>
      <c r="M10588">
        <v>1</v>
      </c>
      <c r="N10588">
        <v>3.6821700819999998</v>
      </c>
      <c r="O10588">
        <v>0.32425928599999998</v>
      </c>
      <c r="P10588">
        <v>75.260916910000006</v>
      </c>
      <c r="Q10588">
        <v>11.47501649</v>
      </c>
      <c r="R10588">
        <v>110.1677316</v>
      </c>
      <c r="S10588">
        <v>22.715831949999998</v>
      </c>
      <c r="T10588">
        <v>13.469139999999999</v>
      </c>
      <c r="U10588">
        <v>52.515259999999998</v>
      </c>
      <c r="V10588" t="s">
        <v>22</v>
      </c>
    </row>
    <row r="10589" spans="1:22" hidden="1" x14ac:dyDescent="0.35">
      <c r="A10589" t="s">
        <v>30</v>
      </c>
      <c r="B10589">
        <v>394</v>
      </c>
      <c r="C10589">
        <v>1159.4372249999999</v>
      </c>
      <c r="D10589" t="s">
        <v>21</v>
      </c>
      <c r="E10589" t="b">
        <v>0</v>
      </c>
      <c r="F10589" t="b">
        <v>1</v>
      </c>
      <c r="G10589">
        <v>2</v>
      </c>
      <c r="H10589" t="b">
        <v>0</v>
      </c>
      <c r="I10589">
        <v>1</v>
      </c>
      <c r="J10589">
        <v>0</v>
      </c>
      <c r="K10589">
        <v>10</v>
      </c>
      <c r="L10589">
        <v>80</v>
      </c>
      <c r="M10589">
        <v>1</v>
      </c>
      <c r="N10589">
        <v>2.928945841</v>
      </c>
      <c r="O10589">
        <v>0.49534187499999999</v>
      </c>
      <c r="P10589">
        <v>99.932387800000001</v>
      </c>
      <c r="Q10589">
        <v>15.236670569999999</v>
      </c>
      <c r="R10589">
        <v>150.76900420000001</v>
      </c>
      <c r="S10589">
        <v>31.087536350000001</v>
      </c>
      <c r="T10589">
        <v>13.45265</v>
      </c>
      <c r="U10589">
        <v>52.508989999999997</v>
      </c>
      <c r="V10589" t="s">
        <v>22</v>
      </c>
    </row>
    <row r="10590" spans="1:22" hidden="1" x14ac:dyDescent="0.35">
      <c r="A10590" t="s">
        <v>30</v>
      </c>
      <c r="B10590">
        <v>395</v>
      </c>
      <c r="C10590">
        <v>220.15518370000001</v>
      </c>
      <c r="D10590" t="s">
        <v>21</v>
      </c>
      <c r="E10590" t="b">
        <v>0</v>
      </c>
      <c r="F10590" t="b">
        <v>1</v>
      </c>
      <c r="G10590">
        <v>3</v>
      </c>
      <c r="H10590" t="b">
        <v>0</v>
      </c>
      <c r="I10590">
        <v>1</v>
      </c>
      <c r="J10590">
        <v>0</v>
      </c>
      <c r="K10590">
        <v>10</v>
      </c>
      <c r="L10590">
        <v>80</v>
      </c>
      <c r="M10590">
        <v>1</v>
      </c>
      <c r="N10590">
        <v>7.3641297589999999</v>
      </c>
      <c r="O10590">
        <v>0.36498376999999999</v>
      </c>
      <c r="P10590">
        <v>79.538864950000004</v>
      </c>
      <c r="Q10590">
        <v>12.12727434</v>
      </c>
      <c r="R10590">
        <v>126.749162</v>
      </c>
      <c r="S10590">
        <v>26.134809369999999</v>
      </c>
      <c r="T10590">
        <v>13.328760000000001</v>
      </c>
      <c r="U10590">
        <v>52.484549999999999</v>
      </c>
      <c r="V10590" t="s">
        <v>22</v>
      </c>
    </row>
    <row r="10591" spans="1:22" hidden="1" x14ac:dyDescent="0.35">
      <c r="A10591" t="s">
        <v>30</v>
      </c>
      <c r="B10591">
        <v>396</v>
      </c>
      <c r="C10591">
        <v>434.93502849999999</v>
      </c>
      <c r="D10591" t="s">
        <v>23</v>
      </c>
      <c r="E10591" t="b">
        <v>0</v>
      </c>
      <c r="F10591" t="b">
        <v>0</v>
      </c>
      <c r="G10591">
        <v>4</v>
      </c>
      <c r="H10591" t="b">
        <v>0</v>
      </c>
      <c r="I10591">
        <v>1</v>
      </c>
      <c r="J10591">
        <v>0</v>
      </c>
      <c r="K10591">
        <v>8</v>
      </c>
      <c r="L10591">
        <v>92</v>
      </c>
      <c r="M10591">
        <v>1</v>
      </c>
      <c r="N10591">
        <v>6.7660037590000002</v>
      </c>
      <c r="O10591">
        <v>0.57609296499999996</v>
      </c>
      <c r="P10591">
        <v>101.79912520000001</v>
      </c>
      <c r="Q10591">
        <v>15.52129163</v>
      </c>
      <c r="R10591">
        <v>250.2164057</v>
      </c>
      <c r="S10591">
        <v>51.592909630000001</v>
      </c>
      <c r="T10591">
        <v>13.320270000000001</v>
      </c>
      <c r="U10591">
        <v>52.507669999999997</v>
      </c>
      <c r="V10591" t="s">
        <v>22</v>
      </c>
    </row>
    <row r="10592" spans="1:22" hidden="1" x14ac:dyDescent="0.35">
      <c r="A10592" t="s">
        <v>30</v>
      </c>
      <c r="B10592">
        <v>397</v>
      </c>
      <c r="C10592">
        <v>197.2515659</v>
      </c>
      <c r="D10592" t="s">
        <v>23</v>
      </c>
      <c r="E10592" t="b">
        <v>0</v>
      </c>
      <c r="F10592" t="b">
        <v>0</v>
      </c>
      <c r="G10592">
        <v>2</v>
      </c>
      <c r="H10592" t="b">
        <v>0</v>
      </c>
      <c r="I10592">
        <v>0</v>
      </c>
      <c r="J10592">
        <v>0</v>
      </c>
      <c r="K10592">
        <v>10</v>
      </c>
      <c r="L10592">
        <v>97</v>
      </c>
      <c r="M10592">
        <v>0</v>
      </c>
      <c r="N10592">
        <v>3.0613873219999999</v>
      </c>
      <c r="O10592">
        <v>0.59088148799999995</v>
      </c>
      <c r="P10592">
        <v>92.070104200000003</v>
      </c>
      <c r="Q10592">
        <v>14.03790981</v>
      </c>
      <c r="R10592">
        <v>190.4456735</v>
      </c>
      <c r="S10592">
        <v>39.26859391</v>
      </c>
      <c r="T10592">
        <v>13.456580000000001</v>
      </c>
      <c r="U10592">
        <v>52.510730000000002</v>
      </c>
      <c r="V10592" t="s">
        <v>22</v>
      </c>
    </row>
    <row r="10593" spans="1:22" hidden="1" x14ac:dyDescent="0.35">
      <c r="A10593" t="s">
        <v>30</v>
      </c>
      <c r="B10593">
        <v>398</v>
      </c>
      <c r="C10593">
        <v>214.5461344</v>
      </c>
      <c r="D10593" t="s">
        <v>23</v>
      </c>
      <c r="E10593" t="b">
        <v>0</v>
      </c>
      <c r="F10593" t="b">
        <v>0</v>
      </c>
      <c r="G10593">
        <v>2</v>
      </c>
      <c r="H10593" t="b">
        <v>1</v>
      </c>
      <c r="I10593">
        <v>0</v>
      </c>
      <c r="J10593">
        <v>0</v>
      </c>
      <c r="K10593">
        <v>10</v>
      </c>
      <c r="L10593">
        <v>96</v>
      </c>
      <c r="M10593">
        <v>1</v>
      </c>
      <c r="N10593">
        <v>3.143049145</v>
      </c>
      <c r="O10593">
        <v>0.53840221799999999</v>
      </c>
      <c r="P10593">
        <v>94.617367259999995</v>
      </c>
      <c r="Q10593">
        <v>14.42629048</v>
      </c>
      <c r="R10593">
        <v>145.66405</v>
      </c>
      <c r="S10593">
        <v>30.034929760000001</v>
      </c>
      <c r="T10593">
        <v>13.455399999999999</v>
      </c>
      <c r="U10593">
        <v>52.508040000000001</v>
      </c>
      <c r="V10593" t="s">
        <v>22</v>
      </c>
    </row>
    <row r="10594" spans="1:22" hidden="1" x14ac:dyDescent="0.35">
      <c r="A10594" t="s">
        <v>30</v>
      </c>
      <c r="B10594">
        <v>399</v>
      </c>
      <c r="C10594">
        <v>135.55202389999999</v>
      </c>
      <c r="D10594" t="s">
        <v>21</v>
      </c>
      <c r="E10594" t="b">
        <v>0</v>
      </c>
      <c r="F10594" t="b">
        <v>1</v>
      </c>
      <c r="G10594">
        <v>3</v>
      </c>
      <c r="H10594" t="b">
        <v>0</v>
      </c>
      <c r="I10594">
        <v>1</v>
      </c>
      <c r="J10594">
        <v>0</v>
      </c>
      <c r="K10594">
        <v>10</v>
      </c>
      <c r="L10594">
        <v>98</v>
      </c>
      <c r="M10594">
        <v>1</v>
      </c>
      <c r="N10594">
        <v>11.36563481</v>
      </c>
      <c r="O10594">
        <v>1.3599193519999999</v>
      </c>
      <c r="P10594">
        <v>30.72311882</v>
      </c>
      <c r="Q10594">
        <v>4.684347593</v>
      </c>
      <c r="R10594">
        <v>38.990665739999997</v>
      </c>
      <c r="S10594">
        <v>8.039608307</v>
      </c>
      <c r="T10594">
        <v>13.579789999999999</v>
      </c>
      <c r="U10594">
        <v>52.500630000000001</v>
      </c>
      <c r="V10594" t="s">
        <v>22</v>
      </c>
    </row>
    <row r="10595" spans="1:22" hidden="1" x14ac:dyDescent="0.35">
      <c r="A10595" t="s">
        <v>30</v>
      </c>
      <c r="B10595">
        <v>400</v>
      </c>
      <c r="C10595">
        <v>139.2913901</v>
      </c>
      <c r="D10595" t="s">
        <v>21</v>
      </c>
      <c r="E10595" t="b">
        <v>0</v>
      </c>
      <c r="F10595" t="b">
        <v>1</v>
      </c>
      <c r="G10595">
        <v>2</v>
      </c>
      <c r="H10595" t="b">
        <v>0</v>
      </c>
      <c r="I10595">
        <v>0</v>
      </c>
      <c r="J10595">
        <v>0</v>
      </c>
      <c r="K10595">
        <v>9</v>
      </c>
      <c r="L10595">
        <v>95</v>
      </c>
      <c r="M10595">
        <v>1</v>
      </c>
      <c r="N10595">
        <v>8.6348511420000005</v>
      </c>
      <c r="O10595">
        <v>0.392059834</v>
      </c>
      <c r="P10595">
        <v>61.90672738</v>
      </c>
      <c r="Q10595">
        <v>9.4389059609999997</v>
      </c>
      <c r="R10595">
        <v>92.638405730000002</v>
      </c>
      <c r="S10595">
        <v>19.101404970000001</v>
      </c>
      <c r="T10595">
        <v>13.3232</v>
      </c>
      <c r="U10595">
        <v>52.47072</v>
      </c>
      <c r="V10595" t="s">
        <v>22</v>
      </c>
    </row>
    <row r="10596" spans="1:22" hidden="1" x14ac:dyDescent="0.35">
      <c r="A10596" t="s">
        <v>30</v>
      </c>
      <c r="B10596">
        <v>401</v>
      </c>
      <c r="C10596">
        <v>206.36627089999999</v>
      </c>
      <c r="D10596" t="s">
        <v>21</v>
      </c>
      <c r="E10596" t="b">
        <v>0</v>
      </c>
      <c r="F10596" t="b">
        <v>1</v>
      </c>
      <c r="G10596">
        <v>2</v>
      </c>
      <c r="H10596" t="b">
        <v>0</v>
      </c>
      <c r="I10596">
        <v>0</v>
      </c>
      <c r="J10596">
        <v>1</v>
      </c>
      <c r="K10596">
        <v>10</v>
      </c>
      <c r="L10596">
        <v>100</v>
      </c>
      <c r="M10596">
        <v>1</v>
      </c>
      <c r="N10596">
        <v>0.85561539200000003</v>
      </c>
      <c r="O10596">
        <v>0.416794465</v>
      </c>
      <c r="P10596">
        <v>155.52007449999999</v>
      </c>
      <c r="Q10596">
        <v>23.7121137</v>
      </c>
      <c r="R10596">
        <v>198.81739390000001</v>
      </c>
      <c r="S10596">
        <v>40.99478534</v>
      </c>
      <c r="T10596">
        <v>13.424289999999999</v>
      </c>
      <c r="U10596">
        <v>52.51735</v>
      </c>
      <c r="V10596" t="s">
        <v>22</v>
      </c>
    </row>
    <row r="10597" spans="1:22" hidden="1" x14ac:dyDescent="0.35">
      <c r="A10597" t="s">
        <v>30</v>
      </c>
      <c r="B10597">
        <v>402</v>
      </c>
      <c r="C10597">
        <v>162.42871830000001</v>
      </c>
      <c r="D10597" t="s">
        <v>21</v>
      </c>
      <c r="E10597" t="b">
        <v>0</v>
      </c>
      <c r="F10597" t="b">
        <v>1</v>
      </c>
      <c r="G10597">
        <v>2</v>
      </c>
      <c r="H10597" t="b">
        <v>0</v>
      </c>
      <c r="I10597">
        <v>0</v>
      </c>
      <c r="J10597">
        <v>1</v>
      </c>
      <c r="K10597">
        <v>7</v>
      </c>
      <c r="L10597">
        <v>93</v>
      </c>
      <c r="M10597">
        <v>1</v>
      </c>
      <c r="N10597">
        <v>3.6012872929999999</v>
      </c>
      <c r="O10597">
        <v>0.51382960799999999</v>
      </c>
      <c r="P10597">
        <v>111.9133731</v>
      </c>
      <c r="Q10597">
        <v>17.063408920000001</v>
      </c>
      <c r="R10597">
        <v>156.38823260000001</v>
      </c>
      <c r="S10597">
        <v>32.246182779999998</v>
      </c>
      <c r="T10597">
        <v>13.414859999999999</v>
      </c>
      <c r="U10597">
        <v>52.491070000000001</v>
      </c>
      <c r="V10597" t="s">
        <v>22</v>
      </c>
    </row>
    <row r="10598" spans="1:22" hidden="1" x14ac:dyDescent="0.35">
      <c r="A10598" t="s">
        <v>30</v>
      </c>
      <c r="B10598">
        <v>403</v>
      </c>
      <c r="C10598">
        <v>220.38889409999999</v>
      </c>
      <c r="D10598" t="s">
        <v>23</v>
      </c>
      <c r="E10598" t="b">
        <v>0</v>
      </c>
      <c r="F10598" t="b">
        <v>0</v>
      </c>
      <c r="G10598">
        <v>2</v>
      </c>
      <c r="H10598" t="b">
        <v>0</v>
      </c>
      <c r="I10598">
        <v>0</v>
      </c>
      <c r="J10598">
        <v>0</v>
      </c>
      <c r="K10598">
        <v>9</v>
      </c>
      <c r="L10598">
        <v>90</v>
      </c>
      <c r="M10598">
        <v>1</v>
      </c>
      <c r="N10598">
        <v>2.8634986599999999</v>
      </c>
      <c r="O10598">
        <v>0.20481169699999999</v>
      </c>
      <c r="P10598">
        <v>90.745463540000003</v>
      </c>
      <c r="Q10598">
        <v>13.83594212</v>
      </c>
      <c r="R10598">
        <v>139.79758899999999</v>
      </c>
      <c r="S10598">
        <v>28.825305660000001</v>
      </c>
      <c r="T10598">
        <v>13.45608</v>
      </c>
      <c r="U10598">
        <v>52.514409999999998</v>
      </c>
      <c r="V10598" t="s">
        <v>22</v>
      </c>
    </row>
    <row r="10599" spans="1:22" hidden="1" x14ac:dyDescent="0.35">
      <c r="A10599" t="s">
        <v>30</v>
      </c>
      <c r="B10599">
        <v>404</v>
      </c>
      <c r="C10599">
        <v>162.42871830000001</v>
      </c>
      <c r="D10599" t="s">
        <v>21</v>
      </c>
      <c r="E10599" t="b">
        <v>0</v>
      </c>
      <c r="F10599" t="b">
        <v>1</v>
      </c>
      <c r="G10599">
        <v>2</v>
      </c>
      <c r="H10599" t="b">
        <v>0</v>
      </c>
      <c r="I10599">
        <v>1</v>
      </c>
      <c r="J10599">
        <v>0</v>
      </c>
      <c r="K10599">
        <v>8</v>
      </c>
      <c r="L10599">
        <v>80</v>
      </c>
      <c r="M10599">
        <v>1</v>
      </c>
      <c r="N10599">
        <v>1.3095134289999999</v>
      </c>
      <c r="O10599">
        <v>1.131674353</v>
      </c>
      <c r="P10599">
        <v>116.4327541</v>
      </c>
      <c r="Q10599">
        <v>17.752478020000002</v>
      </c>
      <c r="R10599">
        <v>172.7968979</v>
      </c>
      <c r="S10599">
        <v>35.629537210000002</v>
      </c>
      <c r="T10599">
        <v>13.429180000000001</v>
      </c>
      <c r="U10599">
        <v>52.532330000000002</v>
      </c>
      <c r="V10599" t="s">
        <v>22</v>
      </c>
    </row>
    <row r="10600" spans="1:22" hidden="1" x14ac:dyDescent="0.35">
      <c r="A10600" t="s">
        <v>30</v>
      </c>
      <c r="B10600">
        <v>405</v>
      </c>
      <c r="C10600">
        <v>225.0631018</v>
      </c>
      <c r="D10600" t="s">
        <v>21</v>
      </c>
      <c r="E10600" t="b">
        <v>0</v>
      </c>
      <c r="F10600" t="b">
        <v>1</v>
      </c>
      <c r="G10600">
        <v>2</v>
      </c>
      <c r="H10600" t="b">
        <v>1</v>
      </c>
      <c r="I10600">
        <v>0</v>
      </c>
      <c r="J10600">
        <v>1</v>
      </c>
      <c r="K10600">
        <v>10</v>
      </c>
      <c r="L10600">
        <v>100</v>
      </c>
      <c r="M10600">
        <v>1</v>
      </c>
      <c r="N10600">
        <v>3.2340626019999998</v>
      </c>
      <c r="O10600">
        <v>0.35332271900000001</v>
      </c>
      <c r="P10600">
        <v>213.06175089999999</v>
      </c>
      <c r="Q10600">
        <v>32.485481239999999</v>
      </c>
      <c r="R10600">
        <v>205.50257060000001</v>
      </c>
      <c r="S10600">
        <v>42.373223000000003</v>
      </c>
      <c r="T10600">
        <v>13.38762</v>
      </c>
      <c r="U10600">
        <v>52.500329999999998</v>
      </c>
      <c r="V10600" t="s">
        <v>22</v>
      </c>
    </row>
    <row r="10601" spans="1:22" hidden="1" x14ac:dyDescent="0.35">
      <c r="A10601" t="s">
        <v>30</v>
      </c>
      <c r="B10601">
        <v>406</v>
      </c>
      <c r="C10601">
        <v>322.2866224</v>
      </c>
      <c r="D10601" t="s">
        <v>23</v>
      </c>
      <c r="E10601" t="b">
        <v>0</v>
      </c>
      <c r="F10601" t="b">
        <v>0</v>
      </c>
      <c r="G10601">
        <v>4</v>
      </c>
      <c r="H10601" t="b">
        <v>0</v>
      </c>
      <c r="I10601">
        <v>0</v>
      </c>
      <c r="J10601">
        <v>0</v>
      </c>
      <c r="K10601">
        <v>10</v>
      </c>
      <c r="L10601">
        <v>94</v>
      </c>
      <c r="M10601">
        <v>2</v>
      </c>
      <c r="N10601">
        <v>3.9908433300000001</v>
      </c>
      <c r="O10601">
        <v>0.94081079700000003</v>
      </c>
      <c r="P10601">
        <v>75.902949660000004</v>
      </c>
      <c r="Q10601">
        <v>11.572907089999999</v>
      </c>
      <c r="R10601">
        <v>114.29581</v>
      </c>
      <c r="S10601">
        <v>23.56701344</v>
      </c>
      <c r="T10601">
        <v>13.468500000000001</v>
      </c>
      <c r="U10601">
        <v>52.506610000000002</v>
      </c>
      <c r="V10601" t="s">
        <v>22</v>
      </c>
    </row>
    <row r="10602" spans="1:22" hidden="1" x14ac:dyDescent="0.35">
      <c r="A10602" t="s">
        <v>30</v>
      </c>
      <c r="B10602">
        <v>407</v>
      </c>
      <c r="C10602">
        <v>150.5094886</v>
      </c>
      <c r="D10602" t="s">
        <v>21</v>
      </c>
      <c r="E10602" t="b">
        <v>0</v>
      </c>
      <c r="F10602" t="b">
        <v>1</v>
      </c>
      <c r="G10602">
        <v>3</v>
      </c>
      <c r="H10602" t="b">
        <v>0</v>
      </c>
      <c r="I10602">
        <v>0</v>
      </c>
      <c r="J10602">
        <v>0</v>
      </c>
      <c r="K10602">
        <v>10</v>
      </c>
      <c r="L10602">
        <v>90</v>
      </c>
      <c r="M10602">
        <v>1</v>
      </c>
      <c r="N10602">
        <v>7.528231935</v>
      </c>
      <c r="O10602">
        <v>0.21997214400000001</v>
      </c>
      <c r="P10602">
        <v>83.309671730000005</v>
      </c>
      <c r="Q10602">
        <v>12.70220847</v>
      </c>
      <c r="R10602">
        <v>174.73080289999999</v>
      </c>
      <c r="S10602">
        <v>36.028295180000001</v>
      </c>
      <c r="T10602">
        <v>13.30851</v>
      </c>
      <c r="U10602">
        <v>52.508119999999998</v>
      </c>
      <c r="V10602" t="s">
        <v>22</v>
      </c>
    </row>
    <row r="10603" spans="1:22" hidden="1" x14ac:dyDescent="0.35">
      <c r="A10603" t="s">
        <v>30</v>
      </c>
      <c r="B10603">
        <v>408</v>
      </c>
      <c r="C10603">
        <v>324.62372629999999</v>
      </c>
      <c r="D10603" t="s">
        <v>23</v>
      </c>
      <c r="E10603" t="b">
        <v>0</v>
      </c>
      <c r="F10603" t="b">
        <v>0</v>
      </c>
      <c r="G10603">
        <v>3</v>
      </c>
      <c r="H10603" t="b">
        <v>0</v>
      </c>
      <c r="I10603">
        <v>0</v>
      </c>
      <c r="J10603">
        <v>1</v>
      </c>
      <c r="K10603">
        <v>9</v>
      </c>
      <c r="L10603">
        <v>95</v>
      </c>
      <c r="M10603">
        <v>0</v>
      </c>
      <c r="N10603">
        <v>1.8925639569999999</v>
      </c>
      <c r="O10603">
        <v>1.6905889839999999</v>
      </c>
      <c r="P10603">
        <v>98.602781960000002</v>
      </c>
      <c r="Q10603">
        <v>15.033945839999999</v>
      </c>
      <c r="R10603">
        <v>137.9074837</v>
      </c>
      <c r="S10603">
        <v>28.435578889999999</v>
      </c>
      <c r="T10603">
        <v>13.436999999999999</v>
      </c>
      <c r="U10603">
        <v>52.534999999999997</v>
      </c>
      <c r="V10603" t="s">
        <v>22</v>
      </c>
    </row>
    <row r="10604" spans="1:22" hidden="1" x14ac:dyDescent="0.35">
      <c r="A10604" t="s">
        <v>30</v>
      </c>
      <c r="B10604">
        <v>409</v>
      </c>
      <c r="C10604">
        <v>169.20631950000001</v>
      </c>
      <c r="D10604" t="s">
        <v>21</v>
      </c>
      <c r="E10604" t="b">
        <v>0</v>
      </c>
      <c r="F10604" t="b">
        <v>1</v>
      </c>
      <c r="G10604">
        <v>3</v>
      </c>
      <c r="H10604" t="b">
        <v>0</v>
      </c>
      <c r="I10604">
        <v>0</v>
      </c>
      <c r="J10604">
        <v>0</v>
      </c>
      <c r="K10604">
        <v>9</v>
      </c>
      <c r="L10604">
        <v>100</v>
      </c>
      <c r="M10604">
        <v>1</v>
      </c>
      <c r="N10604">
        <v>8.3509307190000008</v>
      </c>
      <c r="O10604">
        <v>1.49594268</v>
      </c>
      <c r="P10604">
        <v>41.806275489999997</v>
      </c>
      <c r="Q10604">
        <v>6.3741942060000003</v>
      </c>
      <c r="R10604">
        <v>53.490605270000003</v>
      </c>
      <c r="S10604">
        <v>11.02939656</v>
      </c>
      <c r="T10604">
        <v>13.52186</v>
      </c>
      <c r="U10604">
        <v>52.48462</v>
      </c>
      <c r="V10604" t="s">
        <v>22</v>
      </c>
    </row>
    <row r="10605" spans="1:22" hidden="1" x14ac:dyDescent="0.35">
      <c r="A10605" t="s">
        <v>30</v>
      </c>
      <c r="B10605">
        <v>410</v>
      </c>
      <c r="C10605">
        <v>115.9203515</v>
      </c>
      <c r="D10605" t="s">
        <v>21</v>
      </c>
      <c r="E10605" t="b">
        <v>0</v>
      </c>
      <c r="F10605" t="b">
        <v>1</v>
      </c>
      <c r="G10605">
        <v>2</v>
      </c>
      <c r="H10605" t="b">
        <v>0</v>
      </c>
      <c r="I10605">
        <v>1</v>
      </c>
      <c r="J10605">
        <v>0</v>
      </c>
      <c r="K10605">
        <v>5</v>
      </c>
      <c r="L10605">
        <v>70</v>
      </c>
      <c r="M10605">
        <v>1</v>
      </c>
      <c r="N10605">
        <v>8.3995216720000005</v>
      </c>
      <c r="O10605">
        <v>0.44614753000000001</v>
      </c>
      <c r="P10605">
        <v>69.059632339999993</v>
      </c>
      <c r="Q10605">
        <v>10.52950791</v>
      </c>
      <c r="R10605">
        <v>119.54245760000001</v>
      </c>
      <c r="S10605">
        <v>24.648836249999999</v>
      </c>
      <c r="T10605">
        <v>13.30429</v>
      </c>
      <c r="U10605">
        <v>52.491680000000002</v>
      </c>
      <c r="V10605" t="s">
        <v>22</v>
      </c>
    </row>
    <row r="10606" spans="1:22" hidden="1" x14ac:dyDescent="0.35">
      <c r="A10606" t="s">
        <v>30</v>
      </c>
      <c r="B10606">
        <v>411</v>
      </c>
      <c r="C10606">
        <v>333.97214170000001</v>
      </c>
      <c r="D10606" t="s">
        <v>23</v>
      </c>
      <c r="E10606" t="b">
        <v>0</v>
      </c>
      <c r="F10606" t="b">
        <v>0</v>
      </c>
      <c r="G10606">
        <v>2</v>
      </c>
      <c r="H10606" t="b">
        <v>0</v>
      </c>
      <c r="I10606">
        <v>0</v>
      </c>
      <c r="J10606">
        <v>1</v>
      </c>
      <c r="K10606">
        <v>10</v>
      </c>
      <c r="L10606">
        <v>90</v>
      </c>
      <c r="M10606">
        <v>0</v>
      </c>
      <c r="N10606">
        <v>4.5551608410000002</v>
      </c>
      <c r="O10606">
        <v>0.146200368</v>
      </c>
      <c r="P10606">
        <v>116.7641713</v>
      </c>
      <c r="Q10606">
        <v>17.80300913</v>
      </c>
      <c r="R10606">
        <v>144.87506569999999</v>
      </c>
      <c r="S10606">
        <v>29.87224659</v>
      </c>
      <c r="T10606">
        <v>13.38692</v>
      </c>
      <c r="U10606">
        <v>52.486690000000003</v>
      </c>
      <c r="V10606" t="s">
        <v>22</v>
      </c>
    </row>
    <row r="10607" spans="1:22" hidden="1" x14ac:dyDescent="0.35">
      <c r="A10607" t="s">
        <v>30</v>
      </c>
      <c r="B10607">
        <v>412</v>
      </c>
      <c r="C10607">
        <v>283.95811909999998</v>
      </c>
      <c r="D10607" t="s">
        <v>23</v>
      </c>
      <c r="E10607" t="b">
        <v>0</v>
      </c>
      <c r="F10607" t="b">
        <v>0</v>
      </c>
      <c r="G10607">
        <v>2</v>
      </c>
      <c r="H10607" t="b">
        <v>0</v>
      </c>
      <c r="I10607">
        <v>0</v>
      </c>
      <c r="J10607">
        <v>1</v>
      </c>
      <c r="K10607">
        <v>8</v>
      </c>
      <c r="L10607">
        <v>80</v>
      </c>
      <c r="M10607">
        <v>0</v>
      </c>
      <c r="N10607">
        <v>4.5439706700000002</v>
      </c>
      <c r="O10607">
        <v>0.196438682</v>
      </c>
      <c r="P10607">
        <v>115.4062145</v>
      </c>
      <c r="Q10607">
        <v>17.595961729999999</v>
      </c>
      <c r="R10607">
        <v>143.8831204</v>
      </c>
      <c r="S10607">
        <v>29.667714270000001</v>
      </c>
      <c r="T10607">
        <v>13.388400000000001</v>
      </c>
      <c r="U10607">
        <v>52.486370000000001</v>
      </c>
      <c r="V10607" t="s">
        <v>22</v>
      </c>
    </row>
    <row r="10608" spans="1:22" hidden="1" x14ac:dyDescent="0.35">
      <c r="A10608" t="s">
        <v>30</v>
      </c>
      <c r="B10608">
        <v>413</v>
      </c>
      <c r="C10608">
        <v>458.0723567</v>
      </c>
      <c r="D10608" t="s">
        <v>23</v>
      </c>
      <c r="E10608" t="b">
        <v>0</v>
      </c>
      <c r="F10608" t="b">
        <v>0</v>
      </c>
      <c r="G10608">
        <v>6</v>
      </c>
      <c r="H10608" t="b">
        <v>1</v>
      </c>
      <c r="I10608">
        <v>0</v>
      </c>
      <c r="J10608">
        <v>1</v>
      </c>
      <c r="K10608">
        <v>10</v>
      </c>
      <c r="L10608">
        <v>98</v>
      </c>
      <c r="M10608">
        <v>1</v>
      </c>
      <c r="N10608">
        <v>1.2983338289999999</v>
      </c>
      <c r="O10608">
        <v>1.2637888559999999</v>
      </c>
      <c r="P10608">
        <v>115.3286245</v>
      </c>
      <c r="Q10608">
        <v>17.584131599999999</v>
      </c>
      <c r="R10608">
        <v>168.66319619999999</v>
      </c>
      <c r="S10608">
        <v>34.777196230000001</v>
      </c>
      <c r="T10608">
        <v>13.43103</v>
      </c>
      <c r="U10608">
        <v>52.531059999999997</v>
      </c>
      <c r="V10608" t="s">
        <v>22</v>
      </c>
    </row>
    <row r="10609" spans="1:22" hidden="1" x14ac:dyDescent="0.35">
      <c r="A10609" t="s">
        <v>30</v>
      </c>
      <c r="B10609">
        <v>414</v>
      </c>
      <c r="C10609">
        <v>95.120127139999994</v>
      </c>
      <c r="D10609" t="s">
        <v>21</v>
      </c>
      <c r="E10609" t="b">
        <v>0</v>
      </c>
      <c r="F10609" t="b">
        <v>1</v>
      </c>
      <c r="G10609">
        <v>2</v>
      </c>
      <c r="H10609" t="b">
        <v>0</v>
      </c>
      <c r="I10609">
        <v>0</v>
      </c>
      <c r="J10609">
        <v>0</v>
      </c>
      <c r="K10609">
        <v>9</v>
      </c>
      <c r="L10609">
        <v>83</v>
      </c>
      <c r="M10609">
        <v>1</v>
      </c>
      <c r="N10609">
        <v>8.5854740550000006</v>
      </c>
      <c r="O10609">
        <v>0.74180871500000001</v>
      </c>
      <c r="P10609">
        <v>68.075166150000001</v>
      </c>
      <c r="Q10609">
        <v>10.379406550000001</v>
      </c>
      <c r="R10609">
        <v>123.5704054</v>
      </c>
      <c r="S10609">
        <v>25.47937151</v>
      </c>
      <c r="T10609">
        <v>13.293979999999999</v>
      </c>
      <c r="U10609">
        <v>52.504370000000002</v>
      </c>
      <c r="V10609" t="s">
        <v>22</v>
      </c>
    </row>
    <row r="10610" spans="1:22" hidden="1" x14ac:dyDescent="0.35">
      <c r="A10610" t="s">
        <v>30</v>
      </c>
      <c r="B10610">
        <v>415</v>
      </c>
      <c r="C10610">
        <v>276.01196599999997</v>
      </c>
      <c r="D10610" t="s">
        <v>21</v>
      </c>
      <c r="E10610" t="b">
        <v>0</v>
      </c>
      <c r="F10610" t="b">
        <v>1</v>
      </c>
      <c r="G10610">
        <v>4</v>
      </c>
      <c r="H10610" t="b">
        <v>1</v>
      </c>
      <c r="I10610">
        <v>0</v>
      </c>
      <c r="J10610">
        <v>1</v>
      </c>
      <c r="K10610">
        <v>10</v>
      </c>
      <c r="L10610">
        <v>100</v>
      </c>
      <c r="M10610">
        <v>1</v>
      </c>
      <c r="N10610">
        <v>3.1849002799999999</v>
      </c>
      <c r="O10610">
        <v>0.36458549699999998</v>
      </c>
      <c r="P10610">
        <v>215.4698301</v>
      </c>
      <c r="Q10610">
        <v>32.852640579999999</v>
      </c>
      <c r="R10610">
        <v>207.15425870000001</v>
      </c>
      <c r="S10610">
        <v>42.713789769999998</v>
      </c>
      <c r="T10610">
        <v>13.388299999999999</v>
      </c>
      <c r="U10610">
        <v>52.500570000000003</v>
      </c>
      <c r="V10610" t="s">
        <v>22</v>
      </c>
    </row>
    <row r="10611" spans="1:22" hidden="1" x14ac:dyDescent="0.35">
      <c r="A10611" t="s">
        <v>30</v>
      </c>
      <c r="B10611">
        <v>416</v>
      </c>
      <c r="C10611">
        <v>218.0517902</v>
      </c>
      <c r="D10611" t="s">
        <v>23</v>
      </c>
      <c r="E10611" t="b">
        <v>0</v>
      </c>
      <c r="F10611" t="b">
        <v>0</v>
      </c>
      <c r="G10611">
        <v>2</v>
      </c>
      <c r="H10611" t="b">
        <v>0</v>
      </c>
      <c r="I10611">
        <v>1</v>
      </c>
      <c r="J10611">
        <v>0</v>
      </c>
      <c r="K10611">
        <v>10</v>
      </c>
      <c r="L10611">
        <v>99</v>
      </c>
      <c r="M10611">
        <v>1</v>
      </c>
      <c r="N10611">
        <v>3.242250039</v>
      </c>
      <c r="O10611">
        <v>0.57904987200000002</v>
      </c>
      <c r="P10611">
        <v>78.787618660000007</v>
      </c>
      <c r="Q10611">
        <v>12.01273198</v>
      </c>
      <c r="R10611">
        <v>110.3215014</v>
      </c>
      <c r="S10611">
        <v>22.747538219999999</v>
      </c>
      <c r="T10611">
        <v>13.463990000000001</v>
      </c>
      <c r="U10611">
        <v>52.519919999999999</v>
      </c>
      <c r="V10611" t="s">
        <v>22</v>
      </c>
    </row>
    <row r="10612" spans="1:22" hidden="1" x14ac:dyDescent="0.35">
      <c r="A10612" t="s">
        <v>30</v>
      </c>
      <c r="B10612">
        <v>417</v>
      </c>
      <c r="C10612">
        <v>347.7610545</v>
      </c>
      <c r="D10612" t="s">
        <v>23</v>
      </c>
      <c r="E10612" t="b">
        <v>0</v>
      </c>
      <c r="F10612" t="b">
        <v>0</v>
      </c>
      <c r="G10612">
        <v>5</v>
      </c>
      <c r="H10612" t="b">
        <v>0</v>
      </c>
      <c r="I10612">
        <v>0</v>
      </c>
      <c r="J10612">
        <v>0</v>
      </c>
      <c r="K10612">
        <v>10</v>
      </c>
      <c r="L10612">
        <v>92</v>
      </c>
      <c r="M10612">
        <v>2</v>
      </c>
      <c r="N10612">
        <v>7.0206969929999996</v>
      </c>
      <c r="O10612">
        <v>0.26405829800000002</v>
      </c>
      <c r="P10612">
        <v>81.39103532</v>
      </c>
      <c r="Q10612">
        <v>12.40967438</v>
      </c>
      <c r="R10612">
        <v>120.8565428</v>
      </c>
      <c r="S10612">
        <v>24.919791620000002</v>
      </c>
      <c r="T10612">
        <v>13.34</v>
      </c>
      <c r="U10612">
        <v>52.481000000000002</v>
      </c>
      <c r="V10612" t="s">
        <v>22</v>
      </c>
    </row>
    <row r="10613" spans="1:22" hidden="1" x14ac:dyDescent="0.35">
      <c r="A10613" t="s">
        <v>30</v>
      </c>
      <c r="B10613">
        <v>418</v>
      </c>
      <c r="C10613">
        <v>133.2149201</v>
      </c>
      <c r="D10613" t="s">
        <v>21</v>
      </c>
      <c r="E10613" t="b">
        <v>0</v>
      </c>
      <c r="F10613" t="b">
        <v>1</v>
      </c>
      <c r="G10613">
        <v>2</v>
      </c>
      <c r="H10613" t="b">
        <v>1</v>
      </c>
      <c r="I10613">
        <v>0</v>
      </c>
      <c r="J10613">
        <v>0</v>
      </c>
      <c r="K10613">
        <v>10</v>
      </c>
      <c r="L10613">
        <v>96</v>
      </c>
      <c r="M10613">
        <v>1</v>
      </c>
      <c r="N10613">
        <v>4.4130715250000003</v>
      </c>
      <c r="O10613">
        <v>1.415514266</v>
      </c>
      <c r="P10613">
        <v>79.175916610000002</v>
      </c>
      <c r="Q10613">
        <v>12.071935679999999</v>
      </c>
      <c r="R10613">
        <v>100.30655059999999</v>
      </c>
      <c r="S10613">
        <v>20.682523939999999</v>
      </c>
      <c r="T10613">
        <v>13.457739999999999</v>
      </c>
      <c r="U10613">
        <v>52.492730000000002</v>
      </c>
      <c r="V10613" t="s">
        <v>22</v>
      </c>
    </row>
    <row r="10614" spans="1:22" hidden="1" x14ac:dyDescent="0.35">
      <c r="A10614" t="s">
        <v>30</v>
      </c>
      <c r="B10614">
        <v>419</v>
      </c>
      <c r="C10614">
        <v>301.48639809999997</v>
      </c>
      <c r="D10614" t="s">
        <v>21</v>
      </c>
      <c r="E10614" t="b">
        <v>0</v>
      </c>
      <c r="F10614" t="b">
        <v>1</v>
      </c>
      <c r="G10614">
        <v>2</v>
      </c>
      <c r="H10614" t="b">
        <v>0</v>
      </c>
      <c r="I10614">
        <v>0</v>
      </c>
      <c r="J10614">
        <v>0</v>
      </c>
      <c r="K10614">
        <v>10</v>
      </c>
      <c r="L10614">
        <v>100</v>
      </c>
      <c r="M10614">
        <v>1</v>
      </c>
      <c r="N10614">
        <v>4.6099230809999998</v>
      </c>
      <c r="O10614">
        <v>0.28348295099999998</v>
      </c>
      <c r="P10614">
        <v>68.296908149999993</v>
      </c>
      <c r="Q10614">
        <v>10.413215510000001</v>
      </c>
      <c r="R10614">
        <v>86.922095920000004</v>
      </c>
      <c r="S10614">
        <v>17.922741030000001</v>
      </c>
      <c r="T10614">
        <v>13.48244</v>
      </c>
      <c r="U10614">
        <v>52.513330000000003</v>
      </c>
      <c r="V10614" t="s">
        <v>22</v>
      </c>
    </row>
    <row r="10615" spans="1:22" hidden="1" x14ac:dyDescent="0.35">
      <c r="A10615" t="s">
        <v>30</v>
      </c>
      <c r="B10615">
        <v>420</v>
      </c>
      <c r="C10615">
        <v>293.3065345</v>
      </c>
      <c r="D10615" t="s">
        <v>21</v>
      </c>
      <c r="E10615" t="b">
        <v>0</v>
      </c>
      <c r="F10615" t="b">
        <v>1</v>
      </c>
      <c r="G10615">
        <v>2</v>
      </c>
      <c r="H10615" t="b">
        <v>0</v>
      </c>
      <c r="I10615">
        <v>0</v>
      </c>
      <c r="J10615">
        <v>0</v>
      </c>
      <c r="K10615">
        <v>10</v>
      </c>
      <c r="L10615">
        <v>100</v>
      </c>
      <c r="M10615">
        <v>1</v>
      </c>
      <c r="N10615">
        <v>4.0902394339999999</v>
      </c>
      <c r="O10615">
        <v>0.44482832100000003</v>
      </c>
      <c r="P10615">
        <v>188.6935909</v>
      </c>
      <c r="Q10615">
        <v>28.770072899999999</v>
      </c>
      <c r="R10615">
        <v>189.43673989999999</v>
      </c>
      <c r="S10615">
        <v>39.060558710000002</v>
      </c>
      <c r="T10615">
        <v>13.369630000000001</v>
      </c>
      <c r="U10615">
        <v>52.500360000000001</v>
      </c>
      <c r="V10615" t="s">
        <v>22</v>
      </c>
    </row>
    <row r="10616" spans="1:22" hidden="1" x14ac:dyDescent="0.35">
      <c r="A10616" t="s">
        <v>30</v>
      </c>
      <c r="B10616">
        <v>421</v>
      </c>
      <c r="C10616">
        <v>160.09161449999999</v>
      </c>
      <c r="D10616" t="s">
        <v>21</v>
      </c>
      <c r="E10616" t="b">
        <v>0</v>
      </c>
      <c r="F10616" t="b">
        <v>1</v>
      </c>
      <c r="G10616">
        <v>2</v>
      </c>
      <c r="H10616" t="b">
        <v>1</v>
      </c>
      <c r="I10616">
        <v>0</v>
      </c>
      <c r="J10616">
        <v>1</v>
      </c>
      <c r="K10616">
        <v>10</v>
      </c>
      <c r="L10616">
        <v>98</v>
      </c>
      <c r="M10616">
        <v>1</v>
      </c>
      <c r="N10616">
        <v>5.0332111810000004</v>
      </c>
      <c r="O10616">
        <v>0.317555965</v>
      </c>
      <c r="P10616">
        <v>131.54338100000001</v>
      </c>
      <c r="Q10616">
        <v>20.05639218</v>
      </c>
      <c r="R10616">
        <v>167.4826703</v>
      </c>
      <c r="S10616">
        <v>34.533779879999997</v>
      </c>
      <c r="T10616">
        <v>13.36115</v>
      </c>
      <c r="U10616">
        <v>52.493360000000003</v>
      </c>
      <c r="V10616" t="s">
        <v>22</v>
      </c>
    </row>
    <row r="10617" spans="1:22" hidden="1" x14ac:dyDescent="0.35">
      <c r="A10617" t="s">
        <v>30</v>
      </c>
      <c r="B10617">
        <v>422</v>
      </c>
      <c r="C10617">
        <v>229.73730950000001</v>
      </c>
      <c r="D10617" t="s">
        <v>21</v>
      </c>
      <c r="E10617" t="b">
        <v>0</v>
      </c>
      <c r="F10617" t="b">
        <v>1</v>
      </c>
      <c r="G10617">
        <v>3</v>
      </c>
      <c r="H10617" t="b">
        <v>1</v>
      </c>
      <c r="I10617">
        <v>0</v>
      </c>
      <c r="J10617">
        <v>1</v>
      </c>
      <c r="K10617">
        <v>10</v>
      </c>
      <c r="L10617">
        <v>96</v>
      </c>
      <c r="M10617">
        <v>1</v>
      </c>
      <c r="N10617">
        <v>5.0332577489999997</v>
      </c>
      <c r="O10617">
        <v>0.30783639000000002</v>
      </c>
      <c r="P10617">
        <v>130.9491927</v>
      </c>
      <c r="Q10617">
        <v>19.965796409999999</v>
      </c>
      <c r="R10617">
        <v>166.94030739999999</v>
      </c>
      <c r="S10617">
        <v>34.421948350000001</v>
      </c>
      <c r="T10617">
        <v>13.36131</v>
      </c>
      <c r="U10617">
        <v>52.493250000000003</v>
      </c>
      <c r="V10617" t="s">
        <v>22</v>
      </c>
    </row>
    <row r="10618" spans="1:22" hidden="1" x14ac:dyDescent="0.35">
      <c r="A10618" t="s">
        <v>30</v>
      </c>
      <c r="B10618">
        <v>423</v>
      </c>
      <c r="C10618">
        <v>218.0517902</v>
      </c>
      <c r="D10618" t="s">
        <v>21</v>
      </c>
      <c r="E10618" t="b">
        <v>0</v>
      </c>
      <c r="F10618" t="b">
        <v>1</v>
      </c>
      <c r="G10618">
        <v>2</v>
      </c>
      <c r="H10618" t="b">
        <v>1</v>
      </c>
      <c r="I10618">
        <v>0</v>
      </c>
      <c r="J10618">
        <v>1</v>
      </c>
      <c r="K10618">
        <v>10</v>
      </c>
      <c r="L10618">
        <v>90</v>
      </c>
      <c r="M10618">
        <v>1</v>
      </c>
      <c r="N10618">
        <v>5.1043893660000004</v>
      </c>
      <c r="O10618">
        <v>0.23271313800000001</v>
      </c>
      <c r="P10618">
        <v>127.4205927</v>
      </c>
      <c r="Q10618">
        <v>19.427791500000001</v>
      </c>
      <c r="R10618">
        <v>164.75843549999999</v>
      </c>
      <c r="S10618">
        <v>33.972061310000001</v>
      </c>
      <c r="T10618">
        <v>13.36083</v>
      </c>
      <c r="U10618">
        <v>52.492620000000002</v>
      </c>
      <c r="V10618" t="s">
        <v>22</v>
      </c>
    </row>
    <row r="10619" spans="1:22" hidden="1" x14ac:dyDescent="0.35">
      <c r="A10619" t="s">
        <v>30</v>
      </c>
      <c r="B10619">
        <v>424</v>
      </c>
      <c r="C10619">
        <v>141.39478360000001</v>
      </c>
      <c r="D10619" t="s">
        <v>23</v>
      </c>
      <c r="E10619" t="b">
        <v>0</v>
      </c>
      <c r="F10619" t="b">
        <v>0</v>
      </c>
      <c r="G10619">
        <v>2</v>
      </c>
      <c r="H10619" t="b">
        <v>0</v>
      </c>
      <c r="I10619">
        <v>1</v>
      </c>
      <c r="J10619">
        <v>0</v>
      </c>
      <c r="K10619">
        <v>9</v>
      </c>
      <c r="L10619">
        <v>93</v>
      </c>
      <c r="M10619">
        <v>0</v>
      </c>
      <c r="N10619">
        <v>9.2158668380000002</v>
      </c>
      <c r="O10619">
        <v>3.7123704000000002</v>
      </c>
      <c r="P10619">
        <v>39.366668160000003</v>
      </c>
      <c r="Q10619">
        <v>6.002227779</v>
      </c>
      <c r="R10619">
        <v>50.414793109999998</v>
      </c>
      <c r="S10619">
        <v>10.39518515</v>
      </c>
      <c r="T10619">
        <v>13.513120000000001</v>
      </c>
      <c r="U10619">
        <v>52.465209999999999</v>
      </c>
      <c r="V10619" t="s">
        <v>22</v>
      </c>
    </row>
    <row r="10620" spans="1:22" hidden="1" x14ac:dyDescent="0.35">
      <c r="A10620" t="s">
        <v>30</v>
      </c>
      <c r="B10620">
        <v>425</v>
      </c>
      <c r="C10620">
        <v>150.743199</v>
      </c>
      <c r="D10620" t="s">
        <v>21</v>
      </c>
      <c r="E10620" t="b">
        <v>0</v>
      </c>
      <c r="F10620" t="b">
        <v>1</v>
      </c>
      <c r="G10620">
        <v>2</v>
      </c>
      <c r="H10620" t="b">
        <v>0</v>
      </c>
      <c r="I10620">
        <v>0</v>
      </c>
      <c r="J10620">
        <v>0</v>
      </c>
      <c r="K10620">
        <v>9</v>
      </c>
      <c r="L10620">
        <v>94</v>
      </c>
      <c r="M10620">
        <v>1</v>
      </c>
      <c r="N10620">
        <v>2.8778663670000002</v>
      </c>
      <c r="O10620">
        <v>0.246395791</v>
      </c>
      <c r="P10620">
        <v>142.02867910000001</v>
      </c>
      <c r="Q10620">
        <v>21.655083430000001</v>
      </c>
      <c r="R10620">
        <v>172.085431</v>
      </c>
      <c r="S10620">
        <v>35.482837600000003</v>
      </c>
      <c r="T10620">
        <v>13.40967</v>
      </c>
      <c r="U10620">
        <v>52.497900000000001</v>
      </c>
      <c r="V10620" t="s">
        <v>22</v>
      </c>
    </row>
    <row r="10621" spans="1:22" hidden="1" x14ac:dyDescent="0.35">
      <c r="A10621" t="s">
        <v>30</v>
      </c>
      <c r="B10621">
        <v>426</v>
      </c>
      <c r="C10621">
        <v>173.88052730000001</v>
      </c>
      <c r="D10621" t="s">
        <v>21</v>
      </c>
      <c r="E10621" t="b">
        <v>0</v>
      </c>
      <c r="F10621" t="b">
        <v>1</v>
      </c>
      <c r="G10621">
        <v>2</v>
      </c>
      <c r="H10621" t="b">
        <v>1</v>
      </c>
      <c r="I10621">
        <v>0</v>
      </c>
      <c r="J10621">
        <v>0</v>
      </c>
      <c r="K10621">
        <v>10</v>
      </c>
      <c r="L10621">
        <v>99</v>
      </c>
      <c r="M10621">
        <v>1</v>
      </c>
      <c r="N10621">
        <v>4.5901265069999999</v>
      </c>
      <c r="O10621">
        <v>0.35086853299999998</v>
      </c>
      <c r="P10621">
        <v>81.100450949999995</v>
      </c>
      <c r="Q10621">
        <v>12.365369039999999</v>
      </c>
      <c r="R10621">
        <v>111.40087939999999</v>
      </c>
      <c r="S10621">
        <v>22.970098579999998</v>
      </c>
      <c r="T10621">
        <v>13.437329999999999</v>
      </c>
      <c r="U10621">
        <v>52.484160000000003</v>
      </c>
      <c r="V10621" t="s">
        <v>22</v>
      </c>
    </row>
    <row r="10622" spans="1:22" hidden="1" x14ac:dyDescent="0.35">
      <c r="A10622" t="s">
        <v>30</v>
      </c>
      <c r="B10622">
        <v>427</v>
      </c>
      <c r="C10622">
        <v>183.2289427</v>
      </c>
      <c r="D10622" t="s">
        <v>21</v>
      </c>
      <c r="E10622" t="b">
        <v>0</v>
      </c>
      <c r="F10622" t="b">
        <v>1</v>
      </c>
      <c r="G10622">
        <v>4</v>
      </c>
      <c r="H10622" t="b">
        <v>0</v>
      </c>
      <c r="I10622">
        <v>0</v>
      </c>
      <c r="J10622">
        <v>0</v>
      </c>
      <c r="K10622">
        <v>10</v>
      </c>
      <c r="L10622">
        <v>96</v>
      </c>
      <c r="M10622">
        <v>1</v>
      </c>
      <c r="N10622">
        <v>2.9631869219999998</v>
      </c>
      <c r="O10622">
        <v>0.444228175</v>
      </c>
      <c r="P10622">
        <v>92.270690500000001</v>
      </c>
      <c r="Q10622">
        <v>14.068493159999999</v>
      </c>
      <c r="R10622">
        <v>164.8834239</v>
      </c>
      <c r="S10622">
        <v>33.997833069999999</v>
      </c>
      <c r="T10622">
        <v>13.456</v>
      </c>
      <c r="U10622">
        <v>52.512</v>
      </c>
      <c r="V10622" t="s">
        <v>22</v>
      </c>
    </row>
    <row r="10623" spans="1:22" hidden="1" x14ac:dyDescent="0.35">
      <c r="A10623" t="s">
        <v>30</v>
      </c>
      <c r="B10623">
        <v>428</v>
      </c>
      <c r="C10623">
        <v>104.2348322</v>
      </c>
      <c r="D10623" t="s">
        <v>21</v>
      </c>
      <c r="E10623" t="b">
        <v>0</v>
      </c>
      <c r="F10623" t="b">
        <v>1</v>
      </c>
      <c r="G10623">
        <v>2</v>
      </c>
      <c r="H10623" t="b">
        <v>0</v>
      </c>
      <c r="I10623">
        <v>0</v>
      </c>
      <c r="J10623">
        <v>0</v>
      </c>
      <c r="K10623">
        <v>10</v>
      </c>
      <c r="L10623">
        <v>100</v>
      </c>
      <c r="M10623">
        <v>1</v>
      </c>
      <c r="N10623">
        <v>5.495007685</v>
      </c>
      <c r="O10623">
        <v>0.50112554600000003</v>
      </c>
      <c r="P10623">
        <v>58.34007373</v>
      </c>
      <c r="Q10623">
        <v>8.8950990149999996</v>
      </c>
      <c r="R10623">
        <v>74.198597950000007</v>
      </c>
      <c r="S10623">
        <v>15.29924286</v>
      </c>
      <c r="T10623">
        <v>13.492710000000001</v>
      </c>
      <c r="U10623">
        <v>52.50665</v>
      </c>
      <c r="V10623" t="s">
        <v>22</v>
      </c>
    </row>
    <row r="10624" spans="1:22" hidden="1" x14ac:dyDescent="0.35">
      <c r="A10624" t="s">
        <v>30</v>
      </c>
      <c r="B10624">
        <v>429</v>
      </c>
      <c r="C10624">
        <v>494.9985977</v>
      </c>
      <c r="D10624" t="s">
        <v>23</v>
      </c>
      <c r="E10624" t="b">
        <v>0</v>
      </c>
      <c r="F10624" t="b">
        <v>0</v>
      </c>
      <c r="G10624">
        <v>6</v>
      </c>
      <c r="H10624" t="b">
        <v>0</v>
      </c>
      <c r="I10624">
        <v>0</v>
      </c>
      <c r="J10624">
        <v>0</v>
      </c>
      <c r="K10624">
        <v>10</v>
      </c>
      <c r="L10624">
        <v>98</v>
      </c>
      <c r="M10624">
        <v>3</v>
      </c>
      <c r="N10624">
        <v>3.0611221739999999</v>
      </c>
      <c r="O10624">
        <v>0.14109034100000001</v>
      </c>
      <c r="P10624">
        <v>392.44663659999998</v>
      </c>
      <c r="Q10624">
        <v>59.836257779999997</v>
      </c>
      <c r="R10624">
        <v>291.58323109999998</v>
      </c>
      <c r="S10624">
        <v>60.12246579</v>
      </c>
      <c r="T10624">
        <v>13.377890000000001</v>
      </c>
      <c r="U10624">
        <v>52.509259999999998</v>
      </c>
      <c r="V10624" t="s">
        <v>22</v>
      </c>
    </row>
    <row r="10625" spans="1:22" hidden="1" x14ac:dyDescent="0.35">
      <c r="A10625" t="s">
        <v>30</v>
      </c>
      <c r="B10625">
        <v>430</v>
      </c>
      <c r="C10625">
        <v>264.32644670000002</v>
      </c>
      <c r="D10625" t="s">
        <v>23</v>
      </c>
      <c r="E10625" t="b">
        <v>0</v>
      </c>
      <c r="F10625" t="b">
        <v>0</v>
      </c>
      <c r="G10625">
        <v>4</v>
      </c>
      <c r="H10625" t="b">
        <v>0</v>
      </c>
      <c r="I10625">
        <v>0</v>
      </c>
      <c r="J10625">
        <v>0</v>
      </c>
      <c r="K10625">
        <v>10</v>
      </c>
      <c r="L10625">
        <v>100</v>
      </c>
      <c r="M10625">
        <v>0</v>
      </c>
      <c r="N10625">
        <v>10.241557609999999</v>
      </c>
      <c r="O10625">
        <v>0.60341053499999997</v>
      </c>
      <c r="P10625">
        <v>52.673589640000003</v>
      </c>
      <c r="Q10625">
        <v>8.0311313529999993</v>
      </c>
      <c r="R10625">
        <v>73.315727219999999</v>
      </c>
      <c r="S10625">
        <v>15.11720096</v>
      </c>
      <c r="T10625">
        <v>13.26573</v>
      </c>
      <c r="U10625">
        <v>52.520189999999999</v>
      </c>
      <c r="V10625" t="s">
        <v>22</v>
      </c>
    </row>
    <row r="10626" spans="1:22" hidden="1" x14ac:dyDescent="0.35">
      <c r="A10626" t="s">
        <v>30</v>
      </c>
      <c r="B10626">
        <v>431</v>
      </c>
      <c r="C10626">
        <v>312.93820699999998</v>
      </c>
      <c r="D10626" t="s">
        <v>23</v>
      </c>
      <c r="E10626" t="b">
        <v>0</v>
      </c>
      <c r="F10626" t="b">
        <v>0</v>
      </c>
      <c r="G10626">
        <v>4</v>
      </c>
      <c r="H10626" t="b">
        <v>0</v>
      </c>
      <c r="I10626">
        <v>0</v>
      </c>
      <c r="J10626">
        <v>0</v>
      </c>
      <c r="K10626">
        <v>10</v>
      </c>
      <c r="L10626">
        <v>93</v>
      </c>
      <c r="M10626">
        <v>1</v>
      </c>
      <c r="N10626">
        <v>3.181600875</v>
      </c>
      <c r="O10626">
        <v>0.25344116500000002</v>
      </c>
      <c r="P10626">
        <v>82.196336790000004</v>
      </c>
      <c r="Q10626">
        <v>12.53245853</v>
      </c>
      <c r="R10626">
        <v>122.7679842</v>
      </c>
      <c r="S10626">
        <v>25.313917750000002</v>
      </c>
      <c r="T10626">
        <v>13.46203</v>
      </c>
      <c r="U10626">
        <v>52.516460000000002</v>
      </c>
      <c r="V10626" t="s">
        <v>22</v>
      </c>
    </row>
    <row r="10627" spans="1:22" hidden="1" x14ac:dyDescent="0.35">
      <c r="A10627" t="s">
        <v>30</v>
      </c>
      <c r="B10627">
        <v>432</v>
      </c>
      <c r="C10627">
        <v>287.69748529999998</v>
      </c>
      <c r="D10627" t="s">
        <v>23</v>
      </c>
      <c r="E10627" t="b">
        <v>0</v>
      </c>
      <c r="F10627" t="b">
        <v>0</v>
      </c>
      <c r="G10627">
        <v>5</v>
      </c>
      <c r="H10627" t="b">
        <v>0</v>
      </c>
      <c r="I10627">
        <v>0</v>
      </c>
      <c r="J10627">
        <v>1</v>
      </c>
      <c r="K10627">
        <v>9</v>
      </c>
      <c r="L10627">
        <v>95</v>
      </c>
      <c r="M10627">
        <v>1</v>
      </c>
      <c r="N10627">
        <v>3.1427017639999999</v>
      </c>
      <c r="O10627">
        <v>0.31927855599999999</v>
      </c>
      <c r="P10627">
        <v>82.380604969999993</v>
      </c>
      <c r="Q10627">
        <v>12.560553860000001</v>
      </c>
      <c r="R10627">
        <v>123.0707822</v>
      </c>
      <c r="S10627">
        <v>25.37635263</v>
      </c>
      <c r="T10627">
        <v>13.46167</v>
      </c>
      <c r="U10627">
        <v>52.517040000000001</v>
      </c>
      <c r="V10627" t="s">
        <v>22</v>
      </c>
    </row>
    <row r="10628" spans="1:22" hidden="1" x14ac:dyDescent="0.35">
      <c r="A10628" t="s">
        <v>30</v>
      </c>
      <c r="B10628">
        <v>433</v>
      </c>
      <c r="C10628">
        <v>287.69748529999998</v>
      </c>
      <c r="D10628" t="s">
        <v>23</v>
      </c>
      <c r="E10628" t="b">
        <v>0</v>
      </c>
      <c r="F10628" t="b">
        <v>0</v>
      </c>
      <c r="G10628">
        <v>5</v>
      </c>
      <c r="H10628" t="b">
        <v>0</v>
      </c>
      <c r="I10628">
        <v>0</v>
      </c>
      <c r="J10628">
        <v>1</v>
      </c>
      <c r="K10628">
        <v>9</v>
      </c>
      <c r="L10628">
        <v>88</v>
      </c>
      <c r="M10628">
        <v>1</v>
      </c>
      <c r="N10628">
        <v>3.241870987</v>
      </c>
      <c r="O10628">
        <v>0.27492568899999997</v>
      </c>
      <c r="P10628">
        <v>80.698259320000005</v>
      </c>
      <c r="Q10628">
        <v>12.304046960000001</v>
      </c>
      <c r="R10628">
        <v>119.2344076</v>
      </c>
      <c r="S10628">
        <v>24.585318449999999</v>
      </c>
      <c r="T10628">
        <v>13.463179999999999</v>
      </c>
      <c r="U10628">
        <v>52.517069999999997</v>
      </c>
      <c r="V10628" t="s">
        <v>22</v>
      </c>
    </row>
    <row r="10629" spans="1:22" hidden="1" x14ac:dyDescent="0.35">
      <c r="A10629" t="s">
        <v>30</v>
      </c>
      <c r="B10629">
        <v>434</v>
      </c>
      <c r="C10629">
        <v>154.2488548</v>
      </c>
      <c r="D10629" t="s">
        <v>21</v>
      </c>
      <c r="E10629" t="b">
        <v>0</v>
      </c>
      <c r="F10629" t="b">
        <v>1</v>
      </c>
      <c r="G10629">
        <v>3</v>
      </c>
      <c r="H10629" t="b">
        <v>0</v>
      </c>
      <c r="I10629">
        <v>0</v>
      </c>
      <c r="J10629">
        <v>0</v>
      </c>
      <c r="K10629">
        <v>10</v>
      </c>
      <c r="L10629">
        <v>96</v>
      </c>
      <c r="M10629">
        <v>1</v>
      </c>
      <c r="N10629">
        <v>3.0815660980000001</v>
      </c>
      <c r="O10629">
        <v>0.30224956400000003</v>
      </c>
      <c r="P10629">
        <v>125.4871273</v>
      </c>
      <c r="Q10629">
        <v>19.132996429999999</v>
      </c>
      <c r="R10629">
        <v>153.60007060000001</v>
      </c>
      <c r="S10629">
        <v>31.671282869999999</v>
      </c>
      <c r="T10629">
        <v>13.446809999999999</v>
      </c>
      <c r="U10629">
        <v>52.502769999999998</v>
      </c>
      <c r="V10629" t="s">
        <v>22</v>
      </c>
    </row>
    <row r="10630" spans="1:22" hidden="1" x14ac:dyDescent="0.35">
      <c r="A10630" t="s">
        <v>30</v>
      </c>
      <c r="B10630">
        <v>435</v>
      </c>
      <c r="C10630">
        <v>266.66355049999999</v>
      </c>
      <c r="D10630" t="s">
        <v>23</v>
      </c>
      <c r="E10630" t="b">
        <v>0</v>
      </c>
      <c r="F10630" t="b">
        <v>0</v>
      </c>
      <c r="G10630">
        <v>4</v>
      </c>
      <c r="H10630" t="b">
        <v>1</v>
      </c>
      <c r="I10630">
        <v>0</v>
      </c>
      <c r="J10630">
        <v>0</v>
      </c>
      <c r="K10630">
        <v>10</v>
      </c>
      <c r="L10630">
        <v>96</v>
      </c>
      <c r="M10630">
        <v>1</v>
      </c>
      <c r="N10630">
        <v>7.2238075320000004</v>
      </c>
      <c r="O10630">
        <v>0.60802475099999997</v>
      </c>
      <c r="P10630">
        <v>90.518705359999998</v>
      </c>
      <c r="Q10630">
        <v>13.801368350000001</v>
      </c>
      <c r="R10630">
        <v>233.95689369999999</v>
      </c>
      <c r="S10630">
        <v>48.240309590000003</v>
      </c>
      <c r="T10630">
        <v>13.315</v>
      </c>
      <c r="U10630">
        <v>52.503999999999998</v>
      </c>
      <c r="V10630" t="s">
        <v>22</v>
      </c>
    </row>
    <row r="10631" spans="1:22" hidden="1" x14ac:dyDescent="0.35">
      <c r="A10631" t="s">
        <v>30</v>
      </c>
      <c r="B10631">
        <v>436</v>
      </c>
      <c r="C10631">
        <v>153.08030289999999</v>
      </c>
      <c r="D10631" t="s">
        <v>24</v>
      </c>
      <c r="E10631" t="b">
        <v>1</v>
      </c>
      <c r="F10631" t="b">
        <v>0</v>
      </c>
      <c r="G10631">
        <v>4</v>
      </c>
      <c r="H10631" t="b">
        <v>0</v>
      </c>
      <c r="I10631">
        <v>0</v>
      </c>
      <c r="J10631">
        <v>1</v>
      </c>
      <c r="K10631">
        <v>8</v>
      </c>
      <c r="L10631">
        <v>80</v>
      </c>
      <c r="M10631">
        <v>1</v>
      </c>
      <c r="N10631">
        <v>0.96106292699999996</v>
      </c>
      <c r="O10631">
        <v>0.45990361400000002</v>
      </c>
      <c r="P10631">
        <v>153.66347669999999</v>
      </c>
      <c r="Q10631">
        <v>23.429038609999999</v>
      </c>
      <c r="R10631">
        <v>193.98243740000001</v>
      </c>
      <c r="S10631">
        <v>39.997850399999997</v>
      </c>
      <c r="T10631">
        <v>13.42459</v>
      </c>
      <c r="U10631">
        <v>52.516309999999997</v>
      </c>
      <c r="V10631" t="s">
        <v>22</v>
      </c>
    </row>
    <row r="10632" spans="1:22" hidden="1" x14ac:dyDescent="0.35">
      <c r="A10632" t="s">
        <v>30</v>
      </c>
      <c r="B10632">
        <v>437</v>
      </c>
      <c r="C10632">
        <v>162.19500790000001</v>
      </c>
      <c r="D10632" t="s">
        <v>21</v>
      </c>
      <c r="E10632" t="b">
        <v>0</v>
      </c>
      <c r="F10632" t="b">
        <v>1</v>
      </c>
      <c r="G10632">
        <v>2</v>
      </c>
      <c r="H10632" t="b">
        <v>0</v>
      </c>
      <c r="I10632">
        <v>1</v>
      </c>
      <c r="J10632">
        <v>0</v>
      </c>
      <c r="K10632">
        <v>8</v>
      </c>
      <c r="L10632">
        <v>92</v>
      </c>
      <c r="M10632">
        <v>1</v>
      </c>
      <c r="N10632">
        <v>2.6726457410000002</v>
      </c>
      <c r="O10632">
        <v>0.15379649200000001</v>
      </c>
      <c r="P10632">
        <v>124.9864879</v>
      </c>
      <c r="Q10632">
        <v>19.056664040000001</v>
      </c>
      <c r="R10632">
        <v>174.0693852</v>
      </c>
      <c r="S10632">
        <v>35.89191538</v>
      </c>
      <c r="T10632">
        <v>13.42723</v>
      </c>
      <c r="U10632">
        <v>52.500300000000003</v>
      </c>
      <c r="V10632" t="s">
        <v>22</v>
      </c>
    </row>
    <row r="10633" spans="1:22" hidden="1" x14ac:dyDescent="0.35">
      <c r="A10633" t="s">
        <v>30</v>
      </c>
      <c r="B10633">
        <v>438</v>
      </c>
      <c r="C10633">
        <v>115.9203515</v>
      </c>
      <c r="D10633" t="s">
        <v>21</v>
      </c>
      <c r="E10633" t="b">
        <v>0</v>
      </c>
      <c r="F10633" t="b">
        <v>1</v>
      </c>
      <c r="G10633">
        <v>2</v>
      </c>
      <c r="H10633" t="b">
        <v>0</v>
      </c>
      <c r="I10633">
        <v>0</v>
      </c>
      <c r="J10633">
        <v>0</v>
      </c>
      <c r="K10633">
        <v>9</v>
      </c>
      <c r="L10633">
        <v>97</v>
      </c>
      <c r="M10633">
        <v>1</v>
      </c>
      <c r="N10633">
        <v>9.1452585650000007</v>
      </c>
      <c r="O10633">
        <v>1.179042688</v>
      </c>
      <c r="P10633">
        <v>61.254444300000003</v>
      </c>
      <c r="Q10633">
        <v>9.3394524949999997</v>
      </c>
      <c r="R10633">
        <v>99.000736770000003</v>
      </c>
      <c r="S10633">
        <v>20.41327407</v>
      </c>
      <c r="T10633">
        <v>13.29358</v>
      </c>
      <c r="U10633">
        <v>52.48986</v>
      </c>
      <c r="V10633" t="s">
        <v>22</v>
      </c>
    </row>
    <row r="10634" spans="1:22" hidden="1" x14ac:dyDescent="0.35">
      <c r="A10634" t="s">
        <v>30</v>
      </c>
      <c r="B10634">
        <v>439</v>
      </c>
      <c r="C10634">
        <v>109.1427503</v>
      </c>
      <c r="D10634" t="s">
        <v>21</v>
      </c>
      <c r="E10634" t="b">
        <v>0</v>
      </c>
      <c r="F10634" t="b">
        <v>1</v>
      </c>
      <c r="G10634">
        <v>3</v>
      </c>
      <c r="H10634" t="b">
        <v>1</v>
      </c>
      <c r="I10634">
        <v>0</v>
      </c>
      <c r="J10634">
        <v>0</v>
      </c>
      <c r="K10634">
        <v>10</v>
      </c>
      <c r="L10634">
        <v>98</v>
      </c>
      <c r="M10634">
        <v>1</v>
      </c>
      <c r="N10634">
        <v>7.3951710679999998</v>
      </c>
      <c r="O10634">
        <v>1.0262811810000001</v>
      </c>
      <c r="P10634">
        <v>44.472253289999998</v>
      </c>
      <c r="Q10634">
        <v>6.7806752899999996</v>
      </c>
      <c r="R10634">
        <v>55.786699280000001</v>
      </c>
      <c r="S10634">
        <v>11.50283542</v>
      </c>
      <c r="T10634">
        <v>13.52399</v>
      </c>
      <c r="U10634">
        <v>52.512300000000003</v>
      </c>
      <c r="V10634" t="s">
        <v>22</v>
      </c>
    </row>
    <row r="10635" spans="1:22" hidden="1" x14ac:dyDescent="0.35">
      <c r="A10635" t="s">
        <v>30</v>
      </c>
      <c r="B10635">
        <v>440</v>
      </c>
      <c r="C10635">
        <v>139.2913901</v>
      </c>
      <c r="D10635" t="s">
        <v>24</v>
      </c>
      <c r="E10635" t="b">
        <v>1</v>
      </c>
      <c r="F10635" t="b">
        <v>0</v>
      </c>
      <c r="G10635">
        <v>6</v>
      </c>
      <c r="H10635" t="b">
        <v>0</v>
      </c>
      <c r="I10635">
        <v>0</v>
      </c>
      <c r="J10635">
        <v>1</v>
      </c>
      <c r="K10635">
        <v>9</v>
      </c>
      <c r="L10635">
        <v>87</v>
      </c>
      <c r="M10635">
        <v>1</v>
      </c>
      <c r="N10635">
        <v>2.4946162080000001</v>
      </c>
      <c r="O10635">
        <v>0.58432883999999996</v>
      </c>
      <c r="P10635">
        <v>114.9772</v>
      </c>
      <c r="Q10635">
        <v>17.53054998</v>
      </c>
      <c r="R10635">
        <v>143.71512580000001</v>
      </c>
      <c r="S10635">
        <v>29.63307494</v>
      </c>
      <c r="T10635">
        <v>13.446</v>
      </c>
      <c r="U10635">
        <v>52.51</v>
      </c>
      <c r="V10635" t="s">
        <v>22</v>
      </c>
    </row>
    <row r="10636" spans="1:22" hidden="1" x14ac:dyDescent="0.35">
      <c r="A10636" t="s">
        <v>30</v>
      </c>
      <c r="B10636">
        <v>441</v>
      </c>
      <c r="C10636">
        <v>139.2913901</v>
      </c>
      <c r="D10636" t="s">
        <v>24</v>
      </c>
      <c r="E10636" t="b">
        <v>1</v>
      </c>
      <c r="F10636" t="b">
        <v>0</v>
      </c>
      <c r="G10636">
        <v>5</v>
      </c>
      <c r="H10636" t="b">
        <v>0</v>
      </c>
      <c r="I10636">
        <v>0</v>
      </c>
      <c r="J10636">
        <v>1</v>
      </c>
      <c r="K10636">
        <v>9</v>
      </c>
      <c r="L10636">
        <v>91</v>
      </c>
      <c r="M10636">
        <v>1</v>
      </c>
      <c r="N10636">
        <v>2.4946385659999999</v>
      </c>
      <c r="O10636">
        <v>0.584319633</v>
      </c>
      <c r="P10636">
        <v>114.9760022</v>
      </c>
      <c r="Q10636">
        <v>17.530367349999999</v>
      </c>
      <c r="R10636">
        <v>143.715056</v>
      </c>
      <c r="S10636">
        <v>29.63306055</v>
      </c>
      <c r="T10636">
        <v>13.446</v>
      </c>
      <c r="U10636">
        <v>52.51</v>
      </c>
      <c r="V10636" t="s">
        <v>22</v>
      </c>
    </row>
    <row r="10637" spans="1:22" hidden="1" x14ac:dyDescent="0.35">
      <c r="A10637" t="s">
        <v>30</v>
      </c>
      <c r="B10637">
        <v>442</v>
      </c>
      <c r="C10637">
        <v>139.2913901</v>
      </c>
      <c r="D10637" t="s">
        <v>21</v>
      </c>
      <c r="E10637" t="b">
        <v>0</v>
      </c>
      <c r="F10637" t="b">
        <v>1</v>
      </c>
      <c r="G10637">
        <v>2</v>
      </c>
      <c r="H10637" t="b">
        <v>0</v>
      </c>
      <c r="I10637">
        <v>0</v>
      </c>
      <c r="J10637">
        <v>0</v>
      </c>
      <c r="K10637">
        <v>10</v>
      </c>
      <c r="L10637">
        <v>100</v>
      </c>
      <c r="M10637">
        <v>1</v>
      </c>
      <c r="N10637">
        <v>2.9856488460000001</v>
      </c>
      <c r="O10637">
        <v>0.46111864600000002</v>
      </c>
      <c r="P10637">
        <v>132.87075849999999</v>
      </c>
      <c r="Q10637">
        <v>20.258777160000001</v>
      </c>
      <c r="R10637">
        <v>169.80527290000001</v>
      </c>
      <c r="S10637">
        <v>35.012684630000003</v>
      </c>
      <c r="T10637">
        <v>13.41236</v>
      </c>
      <c r="U10637">
        <v>52.49671</v>
      </c>
      <c r="V10637" t="s">
        <v>22</v>
      </c>
    </row>
    <row r="10638" spans="1:22" hidden="1" x14ac:dyDescent="0.35">
      <c r="A10638" t="s">
        <v>30</v>
      </c>
      <c r="B10638">
        <v>443</v>
      </c>
      <c r="C10638">
        <v>174.1142376</v>
      </c>
      <c r="D10638" t="s">
        <v>21</v>
      </c>
      <c r="E10638" t="b">
        <v>0</v>
      </c>
      <c r="F10638" t="b">
        <v>1</v>
      </c>
      <c r="G10638">
        <v>2</v>
      </c>
      <c r="H10638" t="b">
        <v>0</v>
      </c>
      <c r="I10638">
        <v>1</v>
      </c>
      <c r="J10638">
        <v>0</v>
      </c>
      <c r="K10638">
        <v>10</v>
      </c>
      <c r="L10638">
        <v>100</v>
      </c>
      <c r="M10638">
        <v>1</v>
      </c>
      <c r="N10638">
        <v>7.6781831279999997</v>
      </c>
      <c r="O10638">
        <v>0.61698812700000005</v>
      </c>
      <c r="P10638">
        <v>70.976380890000002</v>
      </c>
      <c r="Q10638">
        <v>10.821754159999999</v>
      </c>
      <c r="R10638">
        <v>106.5683032</v>
      </c>
      <c r="S10638">
        <v>21.973654450000002</v>
      </c>
      <c r="T10638">
        <v>13.33653</v>
      </c>
      <c r="U10638">
        <v>52.47466</v>
      </c>
      <c r="V10638" t="s">
        <v>22</v>
      </c>
    </row>
    <row r="10639" spans="1:22" hidden="1" x14ac:dyDescent="0.35">
      <c r="A10639" t="s">
        <v>30</v>
      </c>
      <c r="B10639">
        <v>444</v>
      </c>
      <c r="C10639">
        <v>202.86061509999999</v>
      </c>
      <c r="D10639" t="s">
        <v>23</v>
      </c>
      <c r="E10639" t="b">
        <v>0</v>
      </c>
      <c r="F10639" t="b">
        <v>0</v>
      </c>
      <c r="G10639">
        <v>2</v>
      </c>
      <c r="H10639" t="b">
        <v>0</v>
      </c>
      <c r="I10639">
        <v>0</v>
      </c>
      <c r="J10639">
        <v>0</v>
      </c>
      <c r="K10639">
        <v>9</v>
      </c>
      <c r="L10639">
        <v>97</v>
      </c>
      <c r="M10639">
        <v>0</v>
      </c>
      <c r="N10639">
        <v>7.5918784879999999</v>
      </c>
      <c r="O10639">
        <v>0.140847894</v>
      </c>
      <c r="P10639">
        <v>82.278705799999997</v>
      </c>
      <c r="Q10639">
        <v>12.54501731</v>
      </c>
      <c r="R10639">
        <v>175.68558669999999</v>
      </c>
      <c r="S10639">
        <v>36.225165060000002</v>
      </c>
      <c r="T10639">
        <v>13.308579999999999</v>
      </c>
      <c r="U10639">
        <v>52.505609999999997</v>
      </c>
      <c r="V10639" t="s">
        <v>22</v>
      </c>
    </row>
    <row r="10640" spans="1:22" hidden="1" x14ac:dyDescent="0.35">
      <c r="A10640" t="s">
        <v>30</v>
      </c>
      <c r="B10640">
        <v>445</v>
      </c>
      <c r="C10640">
        <v>143.73188740000001</v>
      </c>
      <c r="D10640" t="s">
        <v>21</v>
      </c>
      <c r="E10640" t="b">
        <v>0</v>
      </c>
      <c r="F10640" t="b">
        <v>1</v>
      </c>
      <c r="G10640">
        <v>4</v>
      </c>
      <c r="H10640" t="b">
        <v>1</v>
      </c>
      <c r="I10640">
        <v>0</v>
      </c>
      <c r="J10640">
        <v>0</v>
      </c>
      <c r="K10640">
        <v>10</v>
      </c>
      <c r="L10640">
        <v>97</v>
      </c>
      <c r="M10640">
        <v>1</v>
      </c>
      <c r="N10640">
        <v>5.4126461680000002</v>
      </c>
      <c r="O10640">
        <v>0.22711590400000001</v>
      </c>
      <c r="P10640">
        <v>144.7569493</v>
      </c>
      <c r="Q10640">
        <v>22.071062220000002</v>
      </c>
      <c r="R10640">
        <v>290.25737859999998</v>
      </c>
      <c r="S10640">
        <v>59.849084089999998</v>
      </c>
      <c r="T10640">
        <v>13.3459</v>
      </c>
      <c r="U10640">
        <v>52.500869999999999</v>
      </c>
      <c r="V10640" t="s">
        <v>22</v>
      </c>
    </row>
    <row r="10641" spans="1:22" hidden="1" x14ac:dyDescent="0.35">
      <c r="A10641" t="s">
        <v>30</v>
      </c>
      <c r="B10641">
        <v>446</v>
      </c>
      <c r="C10641">
        <v>104.2348322</v>
      </c>
      <c r="D10641" t="s">
        <v>21</v>
      </c>
      <c r="E10641" t="b">
        <v>0</v>
      </c>
      <c r="F10641" t="b">
        <v>1</v>
      </c>
      <c r="G10641">
        <v>2</v>
      </c>
      <c r="H10641" t="b">
        <v>1</v>
      </c>
      <c r="I10641">
        <v>0</v>
      </c>
      <c r="J10641">
        <v>0</v>
      </c>
      <c r="K10641">
        <v>10</v>
      </c>
      <c r="L10641">
        <v>100</v>
      </c>
      <c r="M10641">
        <v>1</v>
      </c>
      <c r="N10641">
        <v>3.1021429230000002</v>
      </c>
      <c r="O10641">
        <v>0.50171257999999996</v>
      </c>
      <c r="P10641">
        <v>96.039961140000003</v>
      </c>
      <c r="Q10641">
        <v>14.64319308</v>
      </c>
      <c r="R10641">
        <v>145.07665729999999</v>
      </c>
      <c r="S10641">
        <v>29.913813399999999</v>
      </c>
      <c r="T10641">
        <v>13.454689999999999</v>
      </c>
      <c r="U10641">
        <v>52.508049999999997</v>
      </c>
      <c r="V10641" t="s">
        <v>22</v>
      </c>
    </row>
    <row r="10642" spans="1:22" hidden="1" x14ac:dyDescent="0.35">
      <c r="A10642" t="s">
        <v>30</v>
      </c>
      <c r="B10642">
        <v>447</v>
      </c>
      <c r="C10642">
        <v>145.3678601</v>
      </c>
      <c r="D10642" t="s">
        <v>21</v>
      </c>
      <c r="E10642" t="b">
        <v>0</v>
      </c>
      <c r="F10642" t="b">
        <v>1</v>
      </c>
      <c r="G10642">
        <v>2</v>
      </c>
      <c r="H10642" t="b">
        <v>0</v>
      </c>
      <c r="I10642">
        <v>0</v>
      </c>
      <c r="J10642">
        <v>1</v>
      </c>
      <c r="K10642">
        <v>10</v>
      </c>
      <c r="L10642">
        <v>95</v>
      </c>
      <c r="M10642">
        <v>0</v>
      </c>
      <c r="N10642">
        <v>4.4705864200000001</v>
      </c>
      <c r="O10642">
        <v>0.63355109300000001</v>
      </c>
      <c r="P10642">
        <v>130.31199989999999</v>
      </c>
      <c r="Q10642">
        <v>19.868643760000001</v>
      </c>
      <c r="R10642">
        <v>160.8402906</v>
      </c>
      <c r="S10642">
        <v>33.164166659999999</v>
      </c>
      <c r="T10642">
        <v>13.38</v>
      </c>
      <c r="U10642">
        <v>52.49</v>
      </c>
      <c r="V10642" t="s">
        <v>22</v>
      </c>
    </row>
    <row r="10643" spans="1:22" hidden="1" x14ac:dyDescent="0.35">
      <c r="A10643" t="s">
        <v>30</v>
      </c>
      <c r="B10643">
        <v>448</v>
      </c>
      <c r="C10643">
        <v>165.70066370000001</v>
      </c>
      <c r="D10643" t="s">
        <v>21</v>
      </c>
      <c r="E10643" t="b">
        <v>0</v>
      </c>
      <c r="F10643" t="b">
        <v>1</v>
      </c>
      <c r="G10643">
        <v>2</v>
      </c>
      <c r="H10643" t="b">
        <v>1</v>
      </c>
      <c r="I10643">
        <v>0</v>
      </c>
      <c r="J10643">
        <v>0</v>
      </c>
      <c r="K10643">
        <v>10</v>
      </c>
      <c r="L10643">
        <v>95</v>
      </c>
      <c r="M10643">
        <v>1</v>
      </c>
      <c r="N10643">
        <v>1.290643531</v>
      </c>
      <c r="O10643">
        <v>0.25919899400000002</v>
      </c>
      <c r="P10643">
        <v>168.23603209999999</v>
      </c>
      <c r="Q10643">
        <v>25.650913119999998</v>
      </c>
      <c r="R10643">
        <v>202.24634929999999</v>
      </c>
      <c r="S10643">
        <v>41.701812459999999</v>
      </c>
      <c r="T10643">
        <v>13.41859</v>
      </c>
      <c r="U10643">
        <v>52.511890000000001</v>
      </c>
      <c r="V10643" t="s">
        <v>22</v>
      </c>
    </row>
    <row r="10644" spans="1:22" hidden="1" x14ac:dyDescent="0.35">
      <c r="A10644" t="s">
        <v>30</v>
      </c>
      <c r="B10644">
        <v>449</v>
      </c>
      <c r="C10644">
        <v>405.95494059999999</v>
      </c>
      <c r="D10644" t="s">
        <v>23</v>
      </c>
      <c r="E10644" t="b">
        <v>0</v>
      </c>
      <c r="F10644" t="b">
        <v>0</v>
      </c>
      <c r="G10644">
        <v>5</v>
      </c>
      <c r="H10644" t="b">
        <v>1</v>
      </c>
      <c r="I10644">
        <v>1</v>
      </c>
      <c r="J10644">
        <v>0</v>
      </c>
      <c r="K10644">
        <v>9</v>
      </c>
      <c r="L10644">
        <v>95</v>
      </c>
      <c r="M10644">
        <v>2</v>
      </c>
      <c r="N10644">
        <v>3.6570247939999998</v>
      </c>
      <c r="O10644">
        <v>0.612939291</v>
      </c>
      <c r="P10644">
        <v>80.132754969999993</v>
      </c>
      <c r="Q10644">
        <v>12.217824630000001</v>
      </c>
      <c r="R10644">
        <v>122.4433319</v>
      </c>
      <c r="S10644">
        <v>25.24697668</v>
      </c>
      <c r="T10644">
        <v>13.465159999999999</v>
      </c>
      <c r="U10644">
        <v>52.509230000000002</v>
      </c>
      <c r="V10644" t="s">
        <v>22</v>
      </c>
    </row>
    <row r="10645" spans="1:22" hidden="1" x14ac:dyDescent="0.35">
      <c r="A10645" t="s">
        <v>30</v>
      </c>
      <c r="B10645">
        <v>450</v>
      </c>
      <c r="C10645">
        <v>145.3678601</v>
      </c>
      <c r="D10645" t="s">
        <v>24</v>
      </c>
      <c r="E10645" t="b">
        <v>1</v>
      </c>
      <c r="F10645" t="b">
        <v>0</v>
      </c>
      <c r="G10645">
        <v>4</v>
      </c>
      <c r="H10645" t="b">
        <v>0</v>
      </c>
      <c r="I10645">
        <v>0</v>
      </c>
      <c r="J10645">
        <v>1</v>
      </c>
      <c r="K10645">
        <v>9</v>
      </c>
      <c r="L10645">
        <v>88</v>
      </c>
      <c r="M10645">
        <v>1</v>
      </c>
      <c r="N10645">
        <v>4.4705498849999996</v>
      </c>
      <c r="O10645">
        <v>0.63356166999999997</v>
      </c>
      <c r="P10645">
        <v>130.3131587</v>
      </c>
      <c r="Q10645">
        <v>19.868820450000001</v>
      </c>
      <c r="R10645">
        <v>160.8373569</v>
      </c>
      <c r="S10645">
        <v>33.163561739999999</v>
      </c>
      <c r="T10645">
        <v>13.38</v>
      </c>
      <c r="U10645">
        <v>52.49</v>
      </c>
      <c r="V10645" t="s">
        <v>22</v>
      </c>
    </row>
    <row r="10646" spans="1:22" hidden="1" x14ac:dyDescent="0.35">
      <c r="A10646" t="s">
        <v>30</v>
      </c>
      <c r="B10646">
        <v>451</v>
      </c>
      <c r="C10646">
        <v>401.28073289999998</v>
      </c>
      <c r="D10646" t="s">
        <v>23</v>
      </c>
      <c r="E10646" t="b">
        <v>0</v>
      </c>
      <c r="F10646" t="b">
        <v>0</v>
      </c>
      <c r="G10646">
        <v>4</v>
      </c>
      <c r="H10646" t="b">
        <v>0</v>
      </c>
      <c r="I10646">
        <v>1</v>
      </c>
      <c r="J10646">
        <v>0</v>
      </c>
      <c r="K10646">
        <v>9</v>
      </c>
      <c r="L10646">
        <v>94</v>
      </c>
      <c r="M10646">
        <v>0</v>
      </c>
      <c r="N10646">
        <v>5.9656974949999997</v>
      </c>
      <c r="O10646">
        <v>0.140626316</v>
      </c>
      <c r="P10646">
        <v>184.41138179999999</v>
      </c>
      <c r="Q10646">
        <v>28.117165369999999</v>
      </c>
      <c r="R10646">
        <v>337.5285111</v>
      </c>
      <c r="S10646">
        <v>69.596067950000005</v>
      </c>
      <c r="T10646">
        <v>13.334759999999999</v>
      </c>
      <c r="U10646">
        <v>52.503799999999998</v>
      </c>
      <c r="V10646" t="s">
        <v>22</v>
      </c>
    </row>
    <row r="10647" spans="1:22" hidden="1" x14ac:dyDescent="0.35">
      <c r="A10647" t="s">
        <v>30</v>
      </c>
      <c r="B10647">
        <v>452</v>
      </c>
      <c r="C10647">
        <v>132.0463681</v>
      </c>
      <c r="D10647" t="s">
        <v>21</v>
      </c>
      <c r="E10647" t="b">
        <v>0</v>
      </c>
      <c r="F10647" t="b">
        <v>1</v>
      </c>
      <c r="G10647">
        <v>2</v>
      </c>
      <c r="H10647" t="b">
        <v>0</v>
      </c>
      <c r="I10647">
        <v>0</v>
      </c>
      <c r="J10647">
        <v>0</v>
      </c>
      <c r="K10647">
        <v>10</v>
      </c>
      <c r="L10647">
        <v>100</v>
      </c>
      <c r="M10647">
        <v>1</v>
      </c>
      <c r="N10647">
        <v>2.1418799910000001</v>
      </c>
      <c r="O10647">
        <v>1.3277722810000001</v>
      </c>
      <c r="P10647">
        <v>92.79394834</v>
      </c>
      <c r="Q10647">
        <v>14.148274170000001</v>
      </c>
      <c r="R10647">
        <v>125.5371124</v>
      </c>
      <c r="S10647">
        <v>25.884893030000001</v>
      </c>
      <c r="T10647">
        <v>13.44699</v>
      </c>
      <c r="U10647">
        <v>52.52854</v>
      </c>
      <c r="V10647" t="s">
        <v>22</v>
      </c>
    </row>
    <row r="10648" spans="1:22" hidden="1" x14ac:dyDescent="0.35">
      <c r="A10648" t="s">
        <v>30</v>
      </c>
      <c r="B10648">
        <v>453</v>
      </c>
      <c r="C10648">
        <v>150.743199</v>
      </c>
      <c r="D10648" t="s">
        <v>21</v>
      </c>
      <c r="E10648" t="b">
        <v>0</v>
      </c>
      <c r="F10648" t="b">
        <v>1</v>
      </c>
      <c r="G10648">
        <v>2</v>
      </c>
      <c r="H10648" t="b">
        <v>0</v>
      </c>
      <c r="I10648">
        <v>0</v>
      </c>
      <c r="J10648">
        <v>0</v>
      </c>
      <c r="K10648">
        <v>10</v>
      </c>
      <c r="L10648">
        <v>98</v>
      </c>
      <c r="M10648">
        <v>0</v>
      </c>
      <c r="N10648">
        <v>7.2342053140000004</v>
      </c>
      <c r="O10648">
        <v>0.45052133799999999</v>
      </c>
      <c r="P10648">
        <v>82.498496950000003</v>
      </c>
      <c r="Q10648">
        <v>12.578528820000001</v>
      </c>
      <c r="R10648">
        <v>114.3366616</v>
      </c>
      <c r="S10648">
        <v>23.575436759999999</v>
      </c>
      <c r="T10648">
        <v>13.309950000000001</v>
      </c>
      <c r="U10648">
        <v>52.523690000000002</v>
      </c>
      <c r="V10648" t="s">
        <v>22</v>
      </c>
    </row>
    <row r="10649" spans="1:22" hidden="1" x14ac:dyDescent="0.35">
      <c r="A10649" t="s">
        <v>30</v>
      </c>
      <c r="B10649">
        <v>454</v>
      </c>
      <c r="C10649">
        <v>231.84070299999999</v>
      </c>
      <c r="D10649" t="s">
        <v>23</v>
      </c>
      <c r="E10649" t="b">
        <v>0</v>
      </c>
      <c r="F10649" t="b">
        <v>0</v>
      </c>
      <c r="G10649">
        <v>3</v>
      </c>
      <c r="H10649" t="b">
        <v>0</v>
      </c>
      <c r="I10649">
        <v>0</v>
      </c>
      <c r="J10649">
        <v>0</v>
      </c>
      <c r="K10649">
        <v>10</v>
      </c>
      <c r="L10649">
        <v>100</v>
      </c>
      <c r="M10649">
        <v>1</v>
      </c>
      <c r="N10649">
        <v>2.2963977870000001</v>
      </c>
      <c r="O10649">
        <v>0.75009213200000002</v>
      </c>
      <c r="P10649">
        <v>93.541432020000002</v>
      </c>
      <c r="Q10649">
        <v>14.262242860000001</v>
      </c>
      <c r="R10649">
        <v>132.99122790000001</v>
      </c>
      <c r="S10649">
        <v>27.421880600000001</v>
      </c>
      <c r="T10649">
        <v>13.450369999999999</v>
      </c>
      <c r="U10649">
        <v>52.522559999999999</v>
      </c>
      <c r="V10649" t="s">
        <v>22</v>
      </c>
    </row>
    <row r="10650" spans="1:22" hidden="1" x14ac:dyDescent="0.35">
      <c r="A10650" t="s">
        <v>30</v>
      </c>
      <c r="B10650">
        <v>455</v>
      </c>
      <c r="C10650">
        <v>175.04907919999999</v>
      </c>
      <c r="D10650" t="s">
        <v>21</v>
      </c>
      <c r="E10650" t="b">
        <v>0</v>
      </c>
      <c r="F10650" t="b">
        <v>1</v>
      </c>
      <c r="G10650">
        <v>2</v>
      </c>
      <c r="H10650" t="b">
        <v>0</v>
      </c>
      <c r="I10650">
        <v>0</v>
      </c>
      <c r="J10650">
        <v>0</v>
      </c>
      <c r="K10650">
        <v>10</v>
      </c>
      <c r="L10650">
        <v>100</v>
      </c>
      <c r="M10650">
        <v>1</v>
      </c>
      <c r="N10650">
        <v>3.6815835629999998</v>
      </c>
      <c r="O10650">
        <v>0.413529331</v>
      </c>
      <c r="P10650">
        <v>125.49528119999999</v>
      </c>
      <c r="Q10650">
        <v>19.134239650000001</v>
      </c>
      <c r="R10650">
        <v>153.57588129999999</v>
      </c>
      <c r="S10650">
        <v>31.666295210000001</v>
      </c>
      <c r="T10650">
        <v>13.40264</v>
      </c>
      <c r="U10650">
        <v>52.491439999999997</v>
      </c>
      <c r="V10650" t="s">
        <v>22</v>
      </c>
    </row>
    <row r="10651" spans="1:22" hidden="1" x14ac:dyDescent="0.35">
      <c r="A10651" t="s">
        <v>30</v>
      </c>
      <c r="B10651">
        <v>456</v>
      </c>
      <c r="C10651">
        <v>109.1427503</v>
      </c>
      <c r="D10651" t="s">
        <v>21</v>
      </c>
      <c r="E10651" t="b">
        <v>0</v>
      </c>
      <c r="F10651" t="b">
        <v>1</v>
      </c>
      <c r="G10651">
        <v>2</v>
      </c>
      <c r="H10651" t="b">
        <v>1</v>
      </c>
      <c r="I10651">
        <v>0</v>
      </c>
      <c r="J10651">
        <v>0</v>
      </c>
      <c r="K10651">
        <v>10</v>
      </c>
      <c r="L10651">
        <v>98</v>
      </c>
      <c r="M10651">
        <v>2</v>
      </c>
      <c r="N10651">
        <v>5.7240967869999997</v>
      </c>
      <c r="O10651">
        <v>0.178008534</v>
      </c>
      <c r="P10651">
        <v>55.970563259999999</v>
      </c>
      <c r="Q10651">
        <v>8.5338202420000009</v>
      </c>
      <c r="R10651">
        <v>71.453259000000003</v>
      </c>
      <c r="S10651">
        <v>14.733172769999999</v>
      </c>
      <c r="T10651">
        <v>13.497579999999999</v>
      </c>
      <c r="U10651">
        <v>52.509129999999999</v>
      </c>
      <c r="V10651" t="s">
        <v>22</v>
      </c>
    </row>
    <row r="10652" spans="1:22" hidden="1" x14ac:dyDescent="0.35">
      <c r="A10652" t="s">
        <v>30</v>
      </c>
      <c r="B10652">
        <v>457</v>
      </c>
      <c r="C10652">
        <v>276.24567639999998</v>
      </c>
      <c r="D10652" t="s">
        <v>23</v>
      </c>
      <c r="E10652" t="b">
        <v>0</v>
      </c>
      <c r="F10652" t="b">
        <v>0</v>
      </c>
      <c r="G10652">
        <v>2</v>
      </c>
      <c r="H10652" t="b">
        <v>0</v>
      </c>
      <c r="I10652">
        <v>1</v>
      </c>
      <c r="J10652">
        <v>0</v>
      </c>
      <c r="K10652">
        <v>10</v>
      </c>
      <c r="L10652">
        <v>96</v>
      </c>
      <c r="M10652">
        <v>1</v>
      </c>
      <c r="N10652">
        <v>1.231009901</v>
      </c>
      <c r="O10652">
        <v>1.0966543660000001</v>
      </c>
      <c r="P10652">
        <v>118.95844390000001</v>
      </c>
      <c r="Q10652">
        <v>18.137569419999998</v>
      </c>
      <c r="R10652">
        <v>173.71368770000001</v>
      </c>
      <c r="S10652">
        <v>35.81857299</v>
      </c>
      <c r="T10652">
        <v>13.42864</v>
      </c>
      <c r="U10652">
        <v>52.531680000000001</v>
      </c>
      <c r="V10652" t="s">
        <v>22</v>
      </c>
    </row>
    <row r="10653" spans="1:22" hidden="1" x14ac:dyDescent="0.35">
      <c r="A10653" t="s">
        <v>30</v>
      </c>
      <c r="B10653">
        <v>458</v>
      </c>
      <c r="C10653">
        <v>254.9780312</v>
      </c>
      <c r="D10653" t="s">
        <v>23</v>
      </c>
      <c r="E10653" t="b">
        <v>0</v>
      </c>
      <c r="F10653" t="b">
        <v>0</v>
      </c>
      <c r="G10653">
        <v>2</v>
      </c>
      <c r="H10653" t="b">
        <v>0</v>
      </c>
      <c r="I10653">
        <v>1</v>
      </c>
      <c r="J10653">
        <v>0</v>
      </c>
      <c r="K10653">
        <v>10</v>
      </c>
      <c r="L10653">
        <v>97</v>
      </c>
      <c r="M10653">
        <v>1</v>
      </c>
      <c r="N10653">
        <v>1.467561801</v>
      </c>
      <c r="O10653">
        <v>1.1995012380000001</v>
      </c>
      <c r="P10653">
        <v>111.90530579999999</v>
      </c>
      <c r="Q10653">
        <v>17.06217891</v>
      </c>
      <c r="R10653">
        <v>164.4421121</v>
      </c>
      <c r="S10653">
        <v>33.906837590000002</v>
      </c>
      <c r="T10653">
        <v>13.43</v>
      </c>
      <c r="U10653">
        <v>52.533760000000001</v>
      </c>
      <c r="V10653" t="s">
        <v>22</v>
      </c>
    </row>
    <row r="10654" spans="1:22" hidden="1" x14ac:dyDescent="0.35">
      <c r="A10654" t="s">
        <v>30</v>
      </c>
      <c r="B10654">
        <v>459</v>
      </c>
      <c r="C10654">
        <v>194.91446199999999</v>
      </c>
      <c r="D10654" t="s">
        <v>21</v>
      </c>
      <c r="E10654" t="b">
        <v>0</v>
      </c>
      <c r="F10654" t="b">
        <v>1</v>
      </c>
      <c r="G10654">
        <v>2</v>
      </c>
      <c r="H10654" t="b">
        <v>0</v>
      </c>
      <c r="I10654">
        <v>0</v>
      </c>
      <c r="J10654">
        <v>0</v>
      </c>
      <c r="K10654">
        <v>10</v>
      </c>
      <c r="L10654">
        <v>98</v>
      </c>
      <c r="M10654">
        <v>1</v>
      </c>
      <c r="N10654">
        <v>2.810269956</v>
      </c>
      <c r="O10654">
        <v>0.14741485600000001</v>
      </c>
      <c r="P10654">
        <v>121.15109289999999</v>
      </c>
      <c r="Q10654">
        <v>18.47188216</v>
      </c>
      <c r="R10654">
        <v>184.2332237</v>
      </c>
      <c r="S10654">
        <v>37.987629290000001</v>
      </c>
      <c r="T10654">
        <v>13.42999</v>
      </c>
      <c r="U10654">
        <v>52.49953</v>
      </c>
      <c r="V10654" t="s">
        <v>22</v>
      </c>
    </row>
    <row r="10655" spans="1:22" hidden="1" x14ac:dyDescent="0.35">
      <c r="A10655" t="s">
        <v>30</v>
      </c>
      <c r="B10655">
        <v>460</v>
      </c>
      <c r="C10655">
        <v>133.2149201</v>
      </c>
      <c r="D10655" t="s">
        <v>21</v>
      </c>
      <c r="E10655" t="b">
        <v>0</v>
      </c>
      <c r="F10655" t="b">
        <v>1</v>
      </c>
      <c r="G10655">
        <v>3</v>
      </c>
      <c r="H10655" t="b">
        <v>0</v>
      </c>
      <c r="I10655">
        <v>0</v>
      </c>
      <c r="J10655">
        <v>0</v>
      </c>
      <c r="K10655">
        <v>9</v>
      </c>
      <c r="L10655">
        <v>87</v>
      </c>
      <c r="M10655">
        <v>1</v>
      </c>
      <c r="N10655">
        <v>4.658031072</v>
      </c>
      <c r="O10655">
        <v>0.78162948099999996</v>
      </c>
      <c r="P10655">
        <v>63.547930809999997</v>
      </c>
      <c r="Q10655">
        <v>9.6891399099999997</v>
      </c>
      <c r="R10655">
        <v>81.419596010000006</v>
      </c>
      <c r="S10655">
        <v>16.788163220000001</v>
      </c>
      <c r="T10655">
        <v>13.484909999999999</v>
      </c>
      <c r="U10655">
        <v>52.519579999999998</v>
      </c>
      <c r="V10655" t="s">
        <v>22</v>
      </c>
    </row>
    <row r="10656" spans="1:22" hidden="1" x14ac:dyDescent="0.35">
      <c r="A10656" t="s">
        <v>30</v>
      </c>
      <c r="B10656">
        <v>461</v>
      </c>
      <c r="C10656">
        <v>159.85790410000001</v>
      </c>
      <c r="D10656" t="s">
        <v>21</v>
      </c>
      <c r="E10656" t="b">
        <v>0</v>
      </c>
      <c r="F10656" t="b">
        <v>1</v>
      </c>
      <c r="G10656">
        <v>2</v>
      </c>
      <c r="H10656" t="b">
        <v>0</v>
      </c>
      <c r="I10656">
        <v>0</v>
      </c>
      <c r="J10656">
        <v>0</v>
      </c>
      <c r="K10656">
        <v>10</v>
      </c>
      <c r="L10656">
        <v>97</v>
      </c>
      <c r="M10656">
        <v>1</v>
      </c>
      <c r="N10656">
        <v>3.1154394910000001</v>
      </c>
      <c r="O10656">
        <v>0.46549723500000001</v>
      </c>
      <c r="P10656">
        <v>88.524995779999998</v>
      </c>
      <c r="Q10656">
        <v>13.49738786</v>
      </c>
      <c r="R10656">
        <v>160.15745899999999</v>
      </c>
      <c r="S10656">
        <v>33.023371449999999</v>
      </c>
      <c r="T10656">
        <v>13.45875</v>
      </c>
      <c r="U10656">
        <v>52.512390000000003</v>
      </c>
      <c r="V10656" t="s">
        <v>22</v>
      </c>
    </row>
    <row r="10657" spans="1:22" hidden="1" x14ac:dyDescent="0.35">
      <c r="A10657" t="s">
        <v>30</v>
      </c>
      <c r="B10657">
        <v>462</v>
      </c>
      <c r="C10657">
        <v>139.2913901</v>
      </c>
      <c r="D10657" t="s">
        <v>21</v>
      </c>
      <c r="E10657" t="b">
        <v>0</v>
      </c>
      <c r="F10657" t="b">
        <v>1</v>
      </c>
      <c r="G10657">
        <v>2</v>
      </c>
      <c r="H10657" t="b">
        <v>0</v>
      </c>
      <c r="I10657">
        <v>1</v>
      </c>
      <c r="J10657">
        <v>0</v>
      </c>
      <c r="K10657">
        <v>7</v>
      </c>
      <c r="L10657">
        <v>87</v>
      </c>
      <c r="M10657">
        <v>1</v>
      </c>
      <c r="N10657">
        <v>9.3159641299999993</v>
      </c>
      <c r="O10657">
        <v>1.4509255619999999</v>
      </c>
      <c r="P10657">
        <v>60.298054860000001</v>
      </c>
      <c r="Q10657">
        <v>9.1936319930000003</v>
      </c>
      <c r="R10657">
        <v>97.825103769999998</v>
      </c>
      <c r="S10657">
        <v>20.170866589999999</v>
      </c>
      <c r="T10657">
        <v>13.287269999999999</v>
      </c>
      <c r="U10657">
        <v>52.495330000000003</v>
      </c>
      <c r="V10657" t="s">
        <v>22</v>
      </c>
    </row>
    <row r="10658" spans="1:22" hidden="1" x14ac:dyDescent="0.35">
      <c r="A10658" t="s">
        <v>30</v>
      </c>
      <c r="B10658">
        <v>463</v>
      </c>
      <c r="C10658">
        <v>261.05450130000003</v>
      </c>
      <c r="D10658" t="s">
        <v>23</v>
      </c>
      <c r="E10658" t="b">
        <v>0</v>
      </c>
      <c r="F10658" t="b">
        <v>0</v>
      </c>
      <c r="G10658">
        <v>2</v>
      </c>
      <c r="H10658" t="b">
        <v>1</v>
      </c>
      <c r="I10658">
        <v>1</v>
      </c>
      <c r="J10658">
        <v>0</v>
      </c>
      <c r="K10658">
        <v>9</v>
      </c>
      <c r="L10658">
        <v>97</v>
      </c>
      <c r="M10658">
        <v>1</v>
      </c>
      <c r="N10658">
        <v>5.6247232719999998</v>
      </c>
      <c r="O10658">
        <v>0.23338160299999999</v>
      </c>
      <c r="P10658">
        <v>140.18954439999999</v>
      </c>
      <c r="Q10658">
        <v>21.374670930000001</v>
      </c>
      <c r="R10658">
        <v>250.20465089999999</v>
      </c>
      <c r="S10658">
        <v>51.590485870000002</v>
      </c>
      <c r="T10658">
        <v>13.343249999999999</v>
      </c>
      <c r="U10658">
        <v>52.499850000000002</v>
      </c>
      <c r="V10658" t="s">
        <v>22</v>
      </c>
    </row>
    <row r="10659" spans="1:22" hidden="1" x14ac:dyDescent="0.35">
      <c r="A10659" t="s">
        <v>30</v>
      </c>
      <c r="B10659">
        <v>464</v>
      </c>
      <c r="C10659">
        <v>204.26287740000001</v>
      </c>
      <c r="D10659" t="s">
        <v>21</v>
      </c>
      <c r="E10659" t="b">
        <v>0</v>
      </c>
      <c r="F10659" t="b">
        <v>1</v>
      </c>
      <c r="G10659">
        <v>2</v>
      </c>
      <c r="H10659" t="b">
        <v>0</v>
      </c>
      <c r="I10659">
        <v>1</v>
      </c>
      <c r="J10659">
        <v>0</v>
      </c>
      <c r="K10659">
        <v>10</v>
      </c>
      <c r="L10659">
        <v>98</v>
      </c>
      <c r="M10659">
        <v>1</v>
      </c>
      <c r="N10659">
        <v>2.7964098709999998</v>
      </c>
      <c r="O10659">
        <v>0.27175475199999999</v>
      </c>
      <c r="P10659">
        <v>478.96533770000002</v>
      </c>
      <c r="Q10659">
        <v>73.027746309999998</v>
      </c>
      <c r="R10659">
        <v>298.34769970000002</v>
      </c>
      <c r="S10659">
        <v>61.517252900000003</v>
      </c>
      <c r="T10659">
        <v>13.381119999999999</v>
      </c>
      <c r="U10659">
        <v>52.510599999999997</v>
      </c>
      <c r="V10659" t="s">
        <v>22</v>
      </c>
    </row>
    <row r="10660" spans="1:22" hidden="1" x14ac:dyDescent="0.35">
      <c r="A10660" t="s">
        <v>30</v>
      </c>
      <c r="B10660">
        <v>465</v>
      </c>
      <c r="C10660">
        <v>127.60587080000001</v>
      </c>
      <c r="D10660" t="s">
        <v>21</v>
      </c>
      <c r="E10660" t="b">
        <v>0</v>
      </c>
      <c r="F10660" t="b">
        <v>1</v>
      </c>
      <c r="G10660">
        <v>2</v>
      </c>
      <c r="H10660" t="b">
        <v>0</v>
      </c>
      <c r="I10660">
        <v>0</v>
      </c>
      <c r="J10660">
        <v>0</v>
      </c>
      <c r="K10660">
        <v>10</v>
      </c>
      <c r="L10660">
        <v>100</v>
      </c>
      <c r="M10660">
        <v>1</v>
      </c>
      <c r="N10660">
        <v>5.8900405779999998</v>
      </c>
      <c r="O10660">
        <v>0.451426997</v>
      </c>
      <c r="P10660">
        <v>53.930489710000003</v>
      </c>
      <c r="Q10660">
        <v>8.2227706479999991</v>
      </c>
      <c r="R10660">
        <v>67.961270540000001</v>
      </c>
      <c r="S10660">
        <v>14.013148660000001</v>
      </c>
      <c r="T10660">
        <v>13.501659999999999</v>
      </c>
      <c r="U10660">
        <v>52.513030000000001</v>
      </c>
      <c r="V10660" t="s">
        <v>22</v>
      </c>
    </row>
    <row r="10661" spans="1:22" hidden="1" x14ac:dyDescent="0.35">
      <c r="A10661" t="s">
        <v>30</v>
      </c>
      <c r="B10661">
        <v>466</v>
      </c>
      <c r="C10661">
        <v>147.70496399999999</v>
      </c>
      <c r="D10661" t="s">
        <v>24</v>
      </c>
      <c r="E10661" t="b">
        <v>1</v>
      </c>
      <c r="F10661" t="b">
        <v>0</v>
      </c>
      <c r="G10661">
        <v>4</v>
      </c>
      <c r="H10661" t="b">
        <v>0</v>
      </c>
      <c r="I10661">
        <v>0</v>
      </c>
      <c r="J10661">
        <v>1</v>
      </c>
      <c r="K10661">
        <v>10</v>
      </c>
      <c r="L10661">
        <v>96</v>
      </c>
      <c r="M10661">
        <v>1</v>
      </c>
      <c r="N10661">
        <v>4.4705540419999998</v>
      </c>
      <c r="O10661">
        <v>0.63357667100000004</v>
      </c>
      <c r="P10661">
        <v>130.3133407</v>
      </c>
      <c r="Q10661">
        <v>19.868848190000001</v>
      </c>
      <c r="R10661">
        <v>160.83651939999999</v>
      </c>
      <c r="S10661">
        <v>33.16338906</v>
      </c>
      <c r="T10661">
        <v>13.38</v>
      </c>
      <c r="U10661">
        <v>52.49</v>
      </c>
      <c r="V10661" t="s">
        <v>22</v>
      </c>
    </row>
    <row r="10662" spans="1:22" hidden="1" x14ac:dyDescent="0.35">
      <c r="A10662" t="s">
        <v>30</v>
      </c>
      <c r="B10662">
        <v>467</v>
      </c>
      <c r="C10662">
        <v>290.03458910000001</v>
      </c>
      <c r="D10662" t="s">
        <v>23</v>
      </c>
      <c r="E10662" t="b">
        <v>0</v>
      </c>
      <c r="F10662" t="b">
        <v>0</v>
      </c>
      <c r="G10662">
        <v>2</v>
      </c>
      <c r="H10662" t="b">
        <v>0</v>
      </c>
      <c r="I10662">
        <v>0</v>
      </c>
      <c r="J10662">
        <v>1</v>
      </c>
      <c r="K10662">
        <v>10</v>
      </c>
      <c r="L10662">
        <v>94</v>
      </c>
      <c r="M10662">
        <v>1</v>
      </c>
      <c r="N10662">
        <v>0.73798333500000002</v>
      </c>
      <c r="O10662">
        <v>0.44762578200000003</v>
      </c>
      <c r="P10662">
        <v>151.98234600000001</v>
      </c>
      <c r="Q10662">
        <v>23.172716959999999</v>
      </c>
      <c r="R10662">
        <v>226.211567</v>
      </c>
      <c r="S10662">
        <v>46.64327625</v>
      </c>
      <c r="T10662">
        <v>13.417999999999999</v>
      </c>
      <c r="U10662">
        <v>52.53</v>
      </c>
      <c r="V10662" t="s">
        <v>22</v>
      </c>
    </row>
    <row r="10663" spans="1:22" hidden="1" x14ac:dyDescent="0.35">
      <c r="A10663" t="s">
        <v>30</v>
      </c>
      <c r="B10663">
        <v>468</v>
      </c>
      <c r="C10663">
        <v>301.72010840000002</v>
      </c>
      <c r="D10663" t="s">
        <v>23</v>
      </c>
      <c r="E10663" t="b">
        <v>0</v>
      </c>
      <c r="F10663" t="b">
        <v>0</v>
      </c>
      <c r="G10663">
        <v>2</v>
      </c>
      <c r="H10663" t="b">
        <v>0</v>
      </c>
      <c r="I10663">
        <v>0</v>
      </c>
      <c r="J10663">
        <v>1</v>
      </c>
      <c r="K10663">
        <v>10</v>
      </c>
      <c r="L10663">
        <v>97</v>
      </c>
      <c r="M10663">
        <v>1</v>
      </c>
      <c r="N10663">
        <v>0.737970715</v>
      </c>
      <c r="O10663">
        <v>0.447612907</v>
      </c>
      <c r="P10663">
        <v>151.9837765</v>
      </c>
      <c r="Q10663">
        <v>23.172935070000001</v>
      </c>
      <c r="R10663">
        <v>226.2139152</v>
      </c>
      <c r="S10663">
        <v>46.643760440000001</v>
      </c>
      <c r="T10663">
        <v>13.417999999999999</v>
      </c>
      <c r="U10663">
        <v>52.53</v>
      </c>
      <c r="V10663" t="s">
        <v>22</v>
      </c>
    </row>
    <row r="10664" spans="1:22" hidden="1" x14ac:dyDescent="0.35">
      <c r="A10664" t="s">
        <v>30</v>
      </c>
      <c r="B10664">
        <v>469</v>
      </c>
      <c r="C10664">
        <v>361.7836777</v>
      </c>
      <c r="D10664" t="s">
        <v>23</v>
      </c>
      <c r="E10664" t="b">
        <v>0</v>
      </c>
      <c r="F10664" t="b">
        <v>0</v>
      </c>
      <c r="G10664">
        <v>2</v>
      </c>
      <c r="H10664" t="b">
        <v>0</v>
      </c>
      <c r="I10664">
        <v>0</v>
      </c>
      <c r="J10664">
        <v>1</v>
      </c>
      <c r="K10664">
        <v>10</v>
      </c>
      <c r="L10664">
        <v>100</v>
      </c>
      <c r="M10664">
        <v>1</v>
      </c>
      <c r="N10664">
        <v>0.73799156200000005</v>
      </c>
      <c r="O10664">
        <v>0.44759533800000001</v>
      </c>
      <c r="P10664">
        <v>151.98321480000001</v>
      </c>
      <c r="Q10664">
        <v>23.172849429999999</v>
      </c>
      <c r="R10664">
        <v>226.21390460000001</v>
      </c>
      <c r="S10664">
        <v>46.643758259999998</v>
      </c>
      <c r="T10664">
        <v>13.417999999999999</v>
      </c>
      <c r="U10664">
        <v>52.53</v>
      </c>
      <c r="V10664" t="s">
        <v>22</v>
      </c>
    </row>
    <row r="10665" spans="1:22" hidden="1" x14ac:dyDescent="0.35">
      <c r="A10665" t="s">
        <v>30</v>
      </c>
      <c r="B10665">
        <v>470</v>
      </c>
      <c r="C10665">
        <v>125.2687669</v>
      </c>
      <c r="D10665" t="s">
        <v>21</v>
      </c>
      <c r="E10665" t="b">
        <v>0</v>
      </c>
      <c r="F10665" t="b">
        <v>1</v>
      </c>
      <c r="G10665">
        <v>2</v>
      </c>
      <c r="H10665" t="b">
        <v>0</v>
      </c>
      <c r="I10665">
        <v>0</v>
      </c>
      <c r="J10665">
        <v>1</v>
      </c>
      <c r="K10665">
        <v>7</v>
      </c>
      <c r="L10665">
        <v>69</v>
      </c>
      <c r="M10665">
        <v>1</v>
      </c>
      <c r="N10665">
        <v>3.7273771619999998</v>
      </c>
      <c r="O10665">
        <v>0.191055157</v>
      </c>
      <c r="P10665">
        <v>193.50086279999999</v>
      </c>
      <c r="Q10665">
        <v>29.503036649999999</v>
      </c>
      <c r="R10665">
        <v>186.6693683</v>
      </c>
      <c r="S10665">
        <v>38.489945630000001</v>
      </c>
      <c r="T10665">
        <v>13.380509999999999</v>
      </c>
      <c r="U10665">
        <v>52.498150000000003</v>
      </c>
      <c r="V10665" t="s">
        <v>22</v>
      </c>
    </row>
    <row r="10666" spans="1:22" hidden="1" x14ac:dyDescent="0.35">
      <c r="A10666" t="s">
        <v>30</v>
      </c>
      <c r="B10666">
        <v>471</v>
      </c>
      <c r="C10666">
        <v>125.2687669</v>
      </c>
      <c r="D10666" t="s">
        <v>21</v>
      </c>
      <c r="E10666" t="b">
        <v>0</v>
      </c>
      <c r="F10666" t="b">
        <v>1</v>
      </c>
      <c r="G10666">
        <v>2</v>
      </c>
      <c r="H10666" t="b">
        <v>0</v>
      </c>
      <c r="I10666">
        <v>0</v>
      </c>
      <c r="J10666">
        <v>1</v>
      </c>
      <c r="K10666">
        <v>9</v>
      </c>
      <c r="L10666">
        <v>71</v>
      </c>
      <c r="M10666">
        <v>1</v>
      </c>
      <c r="N10666">
        <v>3.7885677150000001</v>
      </c>
      <c r="O10666">
        <v>0.263682315</v>
      </c>
      <c r="P10666">
        <v>200.85831640000001</v>
      </c>
      <c r="Q10666">
        <v>30.6248261</v>
      </c>
      <c r="R10666">
        <v>184.87425039999999</v>
      </c>
      <c r="S10666">
        <v>38.119804610000003</v>
      </c>
      <c r="T10666">
        <v>13.37937</v>
      </c>
      <c r="U10666">
        <v>52.49803</v>
      </c>
      <c r="V10666" t="s">
        <v>22</v>
      </c>
    </row>
    <row r="10667" spans="1:22" hidden="1" x14ac:dyDescent="0.35">
      <c r="A10667" t="s">
        <v>30</v>
      </c>
      <c r="B10667">
        <v>472</v>
      </c>
      <c r="C10667">
        <v>742.03047579999998</v>
      </c>
      <c r="D10667" t="s">
        <v>23</v>
      </c>
      <c r="E10667" t="b">
        <v>0</v>
      </c>
      <c r="F10667" t="b">
        <v>0</v>
      </c>
      <c r="G10667">
        <v>6</v>
      </c>
      <c r="H10667" t="b">
        <v>0</v>
      </c>
      <c r="I10667">
        <v>0</v>
      </c>
      <c r="J10667">
        <v>1</v>
      </c>
      <c r="K10667">
        <v>10</v>
      </c>
      <c r="L10667">
        <v>93</v>
      </c>
      <c r="M10667">
        <v>1</v>
      </c>
      <c r="N10667">
        <v>3.2098371650000002</v>
      </c>
      <c r="O10667">
        <v>0.371206115</v>
      </c>
      <c r="P10667">
        <v>302.12214719999997</v>
      </c>
      <c r="Q10667">
        <v>46.064501509999999</v>
      </c>
      <c r="R10667">
        <v>258.8009232</v>
      </c>
      <c r="S10667">
        <v>53.36297836</v>
      </c>
      <c r="T10667">
        <v>13.38015</v>
      </c>
      <c r="U10667">
        <v>52.505009999999999</v>
      </c>
      <c r="V10667" t="s">
        <v>22</v>
      </c>
    </row>
    <row r="10668" spans="1:22" hidden="1" x14ac:dyDescent="0.35">
      <c r="A10668" t="s">
        <v>30</v>
      </c>
      <c r="B10668">
        <v>473</v>
      </c>
      <c r="C10668">
        <v>249.36898199999999</v>
      </c>
      <c r="D10668" t="s">
        <v>21</v>
      </c>
      <c r="E10668" t="b">
        <v>0</v>
      </c>
      <c r="F10668" t="b">
        <v>1</v>
      </c>
      <c r="G10668">
        <v>2</v>
      </c>
      <c r="H10668" t="b">
        <v>0</v>
      </c>
      <c r="I10668">
        <v>0</v>
      </c>
      <c r="J10668">
        <v>0</v>
      </c>
      <c r="K10668">
        <v>10</v>
      </c>
      <c r="L10668">
        <v>100</v>
      </c>
      <c r="M10668">
        <v>1</v>
      </c>
      <c r="N10668">
        <v>3.5827912409999998</v>
      </c>
      <c r="O10668">
        <v>0.32020429</v>
      </c>
      <c r="P10668">
        <v>175.72126460000001</v>
      </c>
      <c r="Q10668">
        <v>26.792184989999999</v>
      </c>
      <c r="R10668">
        <v>189.679089</v>
      </c>
      <c r="S10668">
        <v>39.11052943</v>
      </c>
      <c r="T10668">
        <v>13.38641</v>
      </c>
      <c r="U10668">
        <v>52.496989999999997</v>
      </c>
      <c r="V10668" t="s">
        <v>22</v>
      </c>
    </row>
    <row r="10669" spans="1:22" hidden="1" x14ac:dyDescent="0.35">
      <c r="A10669" t="s">
        <v>30</v>
      </c>
      <c r="B10669">
        <v>474</v>
      </c>
      <c r="C10669">
        <v>168.271478</v>
      </c>
      <c r="D10669" t="s">
        <v>21</v>
      </c>
      <c r="E10669" t="b">
        <v>0</v>
      </c>
      <c r="F10669" t="b">
        <v>1</v>
      </c>
      <c r="G10669">
        <v>2</v>
      </c>
      <c r="H10669" t="b">
        <v>0</v>
      </c>
      <c r="I10669">
        <v>0</v>
      </c>
      <c r="J10669">
        <v>0</v>
      </c>
      <c r="K10669">
        <v>10</v>
      </c>
      <c r="L10669">
        <v>100</v>
      </c>
      <c r="M10669">
        <v>1</v>
      </c>
      <c r="N10669">
        <v>6.1865057759999997</v>
      </c>
      <c r="O10669">
        <v>0.65571072900000005</v>
      </c>
      <c r="P10669">
        <v>52.425162030000003</v>
      </c>
      <c r="Q10669">
        <v>7.9932536470000004</v>
      </c>
      <c r="R10669">
        <v>66.431417479999993</v>
      </c>
      <c r="S10669">
        <v>13.697703430000001</v>
      </c>
      <c r="T10669">
        <v>13.503119999999999</v>
      </c>
      <c r="U10669">
        <v>52.506</v>
      </c>
      <c r="V10669" t="s">
        <v>22</v>
      </c>
    </row>
    <row r="10670" spans="1:22" hidden="1" x14ac:dyDescent="0.35">
      <c r="A10670" t="s">
        <v>30</v>
      </c>
      <c r="B10670">
        <v>475</v>
      </c>
      <c r="C10670">
        <v>333.97214170000001</v>
      </c>
      <c r="D10670" t="s">
        <v>23</v>
      </c>
      <c r="E10670" t="b">
        <v>0</v>
      </c>
      <c r="F10670" t="b">
        <v>0</v>
      </c>
      <c r="G10670">
        <v>6</v>
      </c>
      <c r="H10670" t="b">
        <v>1</v>
      </c>
      <c r="I10670">
        <v>0</v>
      </c>
      <c r="J10670">
        <v>1</v>
      </c>
      <c r="K10670">
        <v>10</v>
      </c>
      <c r="L10670">
        <v>95</v>
      </c>
      <c r="M10670">
        <v>1</v>
      </c>
      <c r="N10670">
        <v>3.0496692599999999</v>
      </c>
      <c r="O10670">
        <v>0.60693614100000004</v>
      </c>
      <c r="P10670">
        <v>95.100353229999996</v>
      </c>
      <c r="Q10670">
        <v>14.499931249999999</v>
      </c>
      <c r="R10670">
        <v>150.97344079999999</v>
      </c>
      <c r="S10670">
        <v>31.12968978</v>
      </c>
      <c r="T10670">
        <v>13.454980000000001</v>
      </c>
      <c r="U10670">
        <v>52.509210000000003</v>
      </c>
      <c r="V10670" t="s">
        <v>22</v>
      </c>
    </row>
    <row r="10671" spans="1:22" hidden="1" x14ac:dyDescent="0.35">
      <c r="A10671" t="s">
        <v>30</v>
      </c>
      <c r="B10671">
        <v>476</v>
      </c>
      <c r="C10671">
        <v>136.7205759</v>
      </c>
      <c r="D10671" t="s">
        <v>21</v>
      </c>
      <c r="E10671" t="b">
        <v>0</v>
      </c>
      <c r="F10671" t="b">
        <v>1</v>
      </c>
      <c r="G10671">
        <v>2</v>
      </c>
      <c r="H10671" t="b">
        <v>0</v>
      </c>
      <c r="I10671">
        <v>0</v>
      </c>
      <c r="J10671">
        <v>0</v>
      </c>
      <c r="K10671">
        <v>10</v>
      </c>
      <c r="L10671">
        <v>100</v>
      </c>
      <c r="M10671">
        <v>1</v>
      </c>
      <c r="N10671">
        <v>3.6103335749999999</v>
      </c>
      <c r="O10671">
        <v>0.76076586099999999</v>
      </c>
      <c r="P10671">
        <v>82.527510849999999</v>
      </c>
      <c r="Q10671">
        <v>12.58295257</v>
      </c>
      <c r="R10671">
        <v>124.8917369</v>
      </c>
      <c r="S10671">
        <v>25.751821029999999</v>
      </c>
      <c r="T10671">
        <v>13.463290000000001</v>
      </c>
      <c r="U10671">
        <v>52.507919999999999</v>
      </c>
      <c r="V10671" t="s">
        <v>22</v>
      </c>
    </row>
    <row r="10672" spans="1:22" hidden="1" x14ac:dyDescent="0.35">
      <c r="A10672" t="s">
        <v>30</v>
      </c>
      <c r="B10672">
        <v>477</v>
      </c>
      <c r="C10672">
        <v>327.19454050000002</v>
      </c>
      <c r="D10672" t="s">
        <v>23</v>
      </c>
      <c r="E10672" t="b">
        <v>0</v>
      </c>
      <c r="F10672" t="b">
        <v>0</v>
      </c>
      <c r="G10672">
        <v>6</v>
      </c>
      <c r="H10672" t="b">
        <v>0</v>
      </c>
      <c r="I10672">
        <v>1</v>
      </c>
      <c r="J10672">
        <v>0</v>
      </c>
      <c r="K10672">
        <v>10</v>
      </c>
      <c r="L10672">
        <v>100</v>
      </c>
      <c r="M10672">
        <v>3</v>
      </c>
      <c r="N10672">
        <v>8.0037566499999997</v>
      </c>
      <c r="O10672">
        <v>0.29615977900000001</v>
      </c>
      <c r="P10672">
        <v>75.513027399999999</v>
      </c>
      <c r="Q10672">
        <v>11.51345572</v>
      </c>
      <c r="R10672">
        <v>158.156937</v>
      </c>
      <c r="S10672">
        <v>32.610877520000003</v>
      </c>
      <c r="T10672">
        <v>13.304069999999999</v>
      </c>
      <c r="U10672">
        <v>52.501840000000001</v>
      </c>
      <c r="V10672" t="s">
        <v>22</v>
      </c>
    </row>
    <row r="10673" spans="1:22" hidden="1" x14ac:dyDescent="0.35">
      <c r="A10673" t="s">
        <v>30</v>
      </c>
      <c r="B10673">
        <v>478</v>
      </c>
      <c r="C10673">
        <v>99.560624469999993</v>
      </c>
      <c r="D10673" t="s">
        <v>21</v>
      </c>
      <c r="E10673" t="b">
        <v>0</v>
      </c>
      <c r="F10673" t="b">
        <v>1</v>
      </c>
      <c r="G10673">
        <v>2</v>
      </c>
      <c r="H10673" t="b">
        <v>0</v>
      </c>
      <c r="I10673">
        <v>1</v>
      </c>
      <c r="J10673">
        <v>0</v>
      </c>
      <c r="K10673">
        <v>9</v>
      </c>
      <c r="L10673">
        <v>100</v>
      </c>
      <c r="M10673">
        <v>1</v>
      </c>
      <c r="N10673">
        <v>11.31867343</v>
      </c>
      <c r="O10673">
        <v>4.5972646509999997</v>
      </c>
      <c r="P10673">
        <v>32.644285480000001</v>
      </c>
      <c r="Q10673">
        <v>4.9772674779999999</v>
      </c>
      <c r="R10673">
        <v>42.243225459999998</v>
      </c>
      <c r="S10673">
        <v>8.7102638530000007</v>
      </c>
      <c r="T10673">
        <v>13.53388</v>
      </c>
      <c r="U10673">
        <v>52.451160000000002</v>
      </c>
      <c r="V10673" t="s">
        <v>22</v>
      </c>
    </row>
    <row r="10674" spans="1:22" hidden="1" x14ac:dyDescent="0.35">
      <c r="A10674" t="s">
        <v>30</v>
      </c>
      <c r="B10674">
        <v>479</v>
      </c>
      <c r="C10674">
        <v>150.04206790000001</v>
      </c>
      <c r="D10674" t="s">
        <v>24</v>
      </c>
      <c r="E10674" t="b">
        <v>1</v>
      </c>
      <c r="F10674" t="b">
        <v>0</v>
      </c>
      <c r="G10674">
        <v>4</v>
      </c>
      <c r="H10674" t="b">
        <v>0</v>
      </c>
      <c r="I10674">
        <v>0</v>
      </c>
      <c r="J10674">
        <v>1</v>
      </c>
      <c r="K10674">
        <v>9</v>
      </c>
      <c r="L10674">
        <v>89</v>
      </c>
      <c r="M10674">
        <v>1</v>
      </c>
      <c r="N10674">
        <v>4.5854020980000003</v>
      </c>
      <c r="O10674">
        <v>0.65203270599999996</v>
      </c>
      <c r="P10674">
        <v>127.345378</v>
      </c>
      <c r="Q10674">
        <v>19.41632354</v>
      </c>
      <c r="R10674">
        <v>152.75604820000001</v>
      </c>
      <c r="S10674">
        <v>31.49725123</v>
      </c>
      <c r="T10674">
        <v>13.37853</v>
      </c>
      <c r="U10674">
        <v>52.489359999999998</v>
      </c>
      <c r="V10674" t="s">
        <v>22</v>
      </c>
    </row>
    <row r="10675" spans="1:22" hidden="1" x14ac:dyDescent="0.35">
      <c r="A10675" t="s">
        <v>30</v>
      </c>
      <c r="B10675">
        <v>480</v>
      </c>
      <c r="C10675">
        <v>185.56604659999999</v>
      </c>
      <c r="D10675" t="s">
        <v>24</v>
      </c>
      <c r="E10675" t="b">
        <v>1</v>
      </c>
      <c r="F10675" t="b">
        <v>0</v>
      </c>
      <c r="G10675">
        <v>2</v>
      </c>
      <c r="H10675" t="b">
        <v>0</v>
      </c>
      <c r="I10675">
        <v>0</v>
      </c>
      <c r="J10675">
        <v>0</v>
      </c>
      <c r="K10675">
        <v>10</v>
      </c>
      <c r="L10675">
        <v>100</v>
      </c>
      <c r="M10675">
        <v>1</v>
      </c>
      <c r="N10675">
        <v>7.4095926609999996</v>
      </c>
      <c r="O10675">
        <v>0.298347425</v>
      </c>
      <c r="P10675">
        <v>80.31554912</v>
      </c>
      <c r="Q10675">
        <v>12.24569522</v>
      </c>
      <c r="R10675">
        <v>110.91623559999999</v>
      </c>
      <c r="S10675">
        <v>22.870168339999999</v>
      </c>
      <c r="T10675">
        <v>13.307370000000001</v>
      </c>
      <c r="U10675">
        <v>52.52413</v>
      </c>
      <c r="V10675" t="s">
        <v>22</v>
      </c>
    </row>
    <row r="10676" spans="1:22" hidden="1" x14ac:dyDescent="0.35">
      <c r="A10676" t="s">
        <v>30</v>
      </c>
      <c r="B10676">
        <v>481</v>
      </c>
      <c r="C10676">
        <v>329.297934</v>
      </c>
      <c r="D10676" t="s">
        <v>23</v>
      </c>
      <c r="E10676" t="b">
        <v>0</v>
      </c>
      <c r="F10676" t="b">
        <v>0</v>
      </c>
      <c r="G10676">
        <v>4</v>
      </c>
      <c r="H10676" t="b">
        <v>1</v>
      </c>
      <c r="I10676">
        <v>1</v>
      </c>
      <c r="J10676">
        <v>0</v>
      </c>
      <c r="K10676">
        <v>10</v>
      </c>
      <c r="L10676">
        <v>100</v>
      </c>
      <c r="M10676">
        <v>2</v>
      </c>
      <c r="N10676">
        <v>3.6282481670000002</v>
      </c>
      <c r="O10676">
        <v>0.36666205200000002</v>
      </c>
      <c r="P10676">
        <v>75.249735329999993</v>
      </c>
      <c r="Q10676">
        <v>11.47331163</v>
      </c>
      <c r="R10676">
        <v>110.1620491</v>
      </c>
      <c r="S10676">
        <v>22.714660240000001</v>
      </c>
      <c r="T10676">
        <v>13.46885</v>
      </c>
      <c r="U10676">
        <v>52.516629999999999</v>
      </c>
      <c r="V10676" t="s">
        <v>22</v>
      </c>
    </row>
    <row r="10677" spans="1:22" hidden="1" x14ac:dyDescent="0.35">
      <c r="A10677" t="s">
        <v>30</v>
      </c>
      <c r="B10677">
        <v>482</v>
      </c>
      <c r="C10677">
        <v>197.2515659</v>
      </c>
      <c r="D10677" t="s">
        <v>23</v>
      </c>
      <c r="E10677" t="b">
        <v>0</v>
      </c>
      <c r="F10677" t="b">
        <v>0</v>
      </c>
      <c r="G10677">
        <v>3</v>
      </c>
      <c r="H10677" t="b">
        <v>0</v>
      </c>
      <c r="I10677">
        <v>1</v>
      </c>
      <c r="J10677">
        <v>0</v>
      </c>
      <c r="K10677">
        <v>10</v>
      </c>
      <c r="L10677">
        <v>100</v>
      </c>
      <c r="M10677">
        <v>1</v>
      </c>
      <c r="N10677">
        <v>9.916641491</v>
      </c>
      <c r="O10677">
        <v>4.1068359130000003</v>
      </c>
      <c r="P10677">
        <v>37.229882949999997</v>
      </c>
      <c r="Q10677">
        <v>5.6764325790000001</v>
      </c>
      <c r="R10677">
        <v>48.258962769999997</v>
      </c>
      <c r="S10677">
        <v>9.9506676970000001</v>
      </c>
      <c r="T10677">
        <v>13.51206</v>
      </c>
      <c r="U10677">
        <v>52.45599</v>
      </c>
      <c r="V10677" t="s">
        <v>22</v>
      </c>
    </row>
    <row r="10678" spans="1:22" hidden="1" x14ac:dyDescent="0.35">
      <c r="A10678" t="s">
        <v>30</v>
      </c>
      <c r="B10678">
        <v>483</v>
      </c>
      <c r="C10678">
        <v>150.04206790000001</v>
      </c>
      <c r="D10678" t="s">
        <v>24</v>
      </c>
      <c r="E10678" t="b">
        <v>1</v>
      </c>
      <c r="F10678" t="b">
        <v>0</v>
      </c>
      <c r="G10678">
        <v>4</v>
      </c>
      <c r="H10678" t="b">
        <v>0</v>
      </c>
      <c r="I10678">
        <v>0</v>
      </c>
      <c r="J10678">
        <v>1</v>
      </c>
      <c r="K10678">
        <v>10</v>
      </c>
      <c r="L10678">
        <v>98</v>
      </c>
      <c r="M10678">
        <v>1</v>
      </c>
      <c r="N10678">
        <v>4.4587720610000003</v>
      </c>
      <c r="O10678">
        <v>0.73532165500000002</v>
      </c>
      <c r="P10678">
        <v>133.48808919999999</v>
      </c>
      <c r="Q10678">
        <v>20.35290144</v>
      </c>
      <c r="R10678">
        <v>157.0536544</v>
      </c>
      <c r="S10678">
        <v>32.383388199999999</v>
      </c>
      <c r="T10678">
        <v>13.378360000000001</v>
      </c>
      <c r="U10678">
        <v>52.490819999999999</v>
      </c>
      <c r="V10678" t="s">
        <v>22</v>
      </c>
    </row>
    <row r="10679" spans="1:22" hidden="1" x14ac:dyDescent="0.35">
      <c r="A10679" t="s">
        <v>30</v>
      </c>
      <c r="B10679">
        <v>484</v>
      </c>
      <c r="C10679">
        <v>417.6404599</v>
      </c>
      <c r="D10679" t="s">
        <v>23</v>
      </c>
      <c r="E10679" t="b">
        <v>0</v>
      </c>
      <c r="F10679" t="b">
        <v>0</v>
      </c>
      <c r="G10679">
        <v>3</v>
      </c>
      <c r="H10679" t="b">
        <v>0</v>
      </c>
      <c r="I10679">
        <v>1</v>
      </c>
      <c r="J10679">
        <v>0</v>
      </c>
      <c r="K10679">
        <v>10</v>
      </c>
      <c r="L10679">
        <v>86</v>
      </c>
      <c r="M10679">
        <v>1</v>
      </c>
      <c r="N10679">
        <v>3.626628744</v>
      </c>
      <c r="O10679">
        <v>8.7880794999999998E-2</v>
      </c>
      <c r="P10679">
        <v>193.75556539999999</v>
      </c>
      <c r="Q10679">
        <v>29.541871109999999</v>
      </c>
      <c r="R10679">
        <v>190.4852611</v>
      </c>
      <c r="S10679">
        <v>39.276756599999999</v>
      </c>
      <c r="T10679">
        <v>13.382199999999999</v>
      </c>
      <c r="U10679">
        <v>52.498460000000001</v>
      </c>
      <c r="V10679" t="s">
        <v>22</v>
      </c>
    </row>
    <row r="10680" spans="1:22" hidden="1" x14ac:dyDescent="0.35">
      <c r="A10680" t="s">
        <v>30</v>
      </c>
      <c r="B10680">
        <v>485</v>
      </c>
      <c r="C10680">
        <v>218.0517902</v>
      </c>
      <c r="D10680" t="s">
        <v>23</v>
      </c>
      <c r="E10680" t="b">
        <v>0</v>
      </c>
      <c r="F10680" t="b">
        <v>0</v>
      </c>
      <c r="G10680">
        <v>2</v>
      </c>
      <c r="H10680" t="b">
        <v>0</v>
      </c>
      <c r="I10680">
        <v>1</v>
      </c>
      <c r="J10680">
        <v>0</v>
      </c>
      <c r="K10680">
        <v>9</v>
      </c>
      <c r="L10680">
        <v>86</v>
      </c>
      <c r="M10680">
        <v>1</v>
      </c>
      <c r="N10680">
        <v>6.7131769920000002</v>
      </c>
      <c r="O10680">
        <v>0.86697681800000004</v>
      </c>
      <c r="P10680">
        <v>89.115985670000001</v>
      </c>
      <c r="Q10680">
        <v>13.58749596</v>
      </c>
      <c r="R10680">
        <v>117.78495719999999</v>
      </c>
      <c r="S10680">
        <v>24.286451710000001</v>
      </c>
      <c r="T10680">
        <v>13.317679999999999</v>
      </c>
      <c r="U10680">
        <v>52.52543</v>
      </c>
      <c r="V10680" t="s">
        <v>22</v>
      </c>
    </row>
    <row r="10681" spans="1:22" hidden="1" x14ac:dyDescent="0.35">
      <c r="A10681" t="s">
        <v>30</v>
      </c>
      <c r="B10681">
        <v>486</v>
      </c>
      <c r="C10681">
        <v>139.2913901</v>
      </c>
      <c r="D10681" t="s">
        <v>21</v>
      </c>
      <c r="E10681" t="b">
        <v>0</v>
      </c>
      <c r="F10681" t="b">
        <v>1</v>
      </c>
      <c r="G10681">
        <v>2</v>
      </c>
      <c r="H10681" t="b">
        <v>0</v>
      </c>
      <c r="I10681">
        <v>0</v>
      </c>
      <c r="J10681">
        <v>0</v>
      </c>
      <c r="K10681">
        <v>8</v>
      </c>
      <c r="L10681">
        <v>87</v>
      </c>
      <c r="M10681">
        <v>1</v>
      </c>
      <c r="N10681">
        <v>9.0700149660000005</v>
      </c>
      <c r="O10681">
        <v>3.935660323</v>
      </c>
      <c r="P10681">
        <v>40.171569249999997</v>
      </c>
      <c r="Q10681">
        <v>6.1249508820000003</v>
      </c>
      <c r="R10681">
        <v>51.443677479999998</v>
      </c>
      <c r="S10681">
        <v>10.607334059999999</v>
      </c>
      <c r="T10681">
        <v>13.5078</v>
      </c>
      <c r="U10681">
        <v>52.463880000000003</v>
      </c>
      <c r="V10681" t="s">
        <v>22</v>
      </c>
    </row>
    <row r="10682" spans="1:22" hidden="1" x14ac:dyDescent="0.35">
      <c r="A10682" t="s">
        <v>30</v>
      </c>
      <c r="B10682">
        <v>487</v>
      </c>
      <c r="C10682">
        <v>185.56604659999999</v>
      </c>
      <c r="D10682" t="s">
        <v>21</v>
      </c>
      <c r="E10682" t="b">
        <v>0</v>
      </c>
      <c r="F10682" t="b">
        <v>1</v>
      </c>
      <c r="G10682">
        <v>2</v>
      </c>
      <c r="H10682" t="b">
        <v>0</v>
      </c>
      <c r="I10682">
        <v>0</v>
      </c>
      <c r="J10682">
        <v>0</v>
      </c>
      <c r="K10682">
        <v>10</v>
      </c>
      <c r="L10682">
        <v>100</v>
      </c>
      <c r="M10682">
        <v>1</v>
      </c>
      <c r="N10682">
        <v>2.2981797049999999</v>
      </c>
      <c r="O10682">
        <v>2.0769230639999998</v>
      </c>
      <c r="P10682">
        <v>89.011497750000004</v>
      </c>
      <c r="Q10682">
        <v>13.571564710000001</v>
      </c>
      <c r="R10682">
        <v>121.0683099</v>
      </c>
      <c r="S10682">
        <v>24.96345655</v>
      </c>
      <c r="T10682">
        <v>13.444240000000001</v>
      </c>
      <c r="U10682">
        <v>52.535330000000002</v>
      </c>
      <c r="V10682" t="s">
        <v>22</v>
      </c>
    </row>
    <row r="10683" spans="1:22" hidden="1" x14ac:dyDescent="0.35">
      <c r="A10683" t="s">
        <v>30</v>
      </c>
      <c r="B10683">
        <v>488</v>
      </c>
      <c r="C10683">
        <v>278.3490698</v>
      </c>
      <c r="D10683" t="s">
        <v>23</v>
      </c>
      <c r="E10683" t="b">
        <v>0</v>
      </c>
      <c r="F10683" t="b">
        <v>0</v>
      </c>
      <c r="G10683">
        <v>4</v>
      </c>
      <c r="H10683" t="b">
        <v>0</v>
      </c>
      <c r="I10683">
        <v>0</v>
      </c>
      <c r="J10683">
        <v>0</v>
      </c>
      <c r="K10683">
        <v>10</v>
      </c>
      <c r="L10683">
        <v>98</v>
      </c>
      <c r="M10683">
        <v>1</v>
      </c>
      <c r="N10683">
        <v>1.361301307</v>
      </c>
      <c r="O10683">
        <v>0.58639435900000003</v>
      </c>
      <c r="P10683">
        <v>117.4741537</v>
      </c>
      <c r="Q10683">
        <v>17.911259990000001</v>
      </c>
      <c r="R10683">
        <v>155.1231957</v>
      </c>
      <c r="S10683">
        <v>31.985340820000001</v>
      </c>
      <c r="T10683">
        <v>13.436489999999999</v>
      </c>
      <c r="U10683">
        <v>52.522039999999997</v>
      </c>
      <c r="V10683" t="s">
        <v>22</v>
      </c>
    </row>
    <row r="10684" spans="1:22" hidden="1" x14ac:dyDescent="0.35">
      <c r="A10684" t="s">
        <v>30</v>
      </c>
      <c r="B10684">
        <v>489</v>
      </c>
      <c r="C10684">
        <v>371.13209310000002</v>
      </c>
      <c r="D10684" t="s">
        <v>23</v>
      </c>
      <c r="E10684" t="b">
        <v>0</v>
      </c>
      <c r="F10684" t="b">
        <v>0</v>
      </c>
      <c r="G10684">
        <v>4</v>
      </c>
      <c r="H10684" t="b">
        <v>0</v>
      </c>
      <c r="I10684">
        <v>0</v>
      </c>
      <c r="J10684">
        <v>0</v>
      </c>
      <c r="K10684">
        <v>10</v>
      </c>
      <c r="L10684">
        <v>95</v>
      </c>
      <c r="M10684">
        <v>1</v>
      </c>
      <c r="N10684">
        <v>2.046199713</v>
      </c>
      <c r="O10684">
        <v>1.7584771939999999</v>
      </c>
      <c r="P10684">
        <v>95.551568090000004</v>
      </c>
      <c r="Q10684">
        <v>14.56872789</v>
      </c>
      <c r="R10684">
        <v>133.2769078</v>
      </c>
      <c r="S10684">
        <v>27.48078585</v>
      </c>
      <c r="T10684">
        <v>13.437329999999999</v>
      </c>
      <c r="U10684">
        <v>52.536760000000001</v>
      </c>
      <c r="V10684" t="s">
        <v>22</v>
      </c>
    </row>
    <row r="10685" spans="1:22" hidden="1" x14ac:dyDescent="0.35">
      <c r="A10685" t="s">
        <v>30</v>
      </c>
      <c r="B10685">
        <v>490</v>
      </c>
      <c r="C10685">
        <v>742.03047579999998</v>
      </c>
      <c r="D10685" t="s">
        <v>23</v>
      </c>
      <c r="E10685" t="b">
        <v>0</v>
      </c>
      <c r="F10685" t="b">
        <v>0</v>
      </c>
      <c r="G10685">
        <v>6</v>
      </c>
      <c r="H10685" t="b">
        <v>0</v>
      </c>
      <c r="I10685">
        <v>0</v>
      </c>
      <c r="J10685">
        <v>1</v>
      </c>
      <c r="K10685">
        <v>9</v>
      </c>
      <c r="L10685">
        <v>84</v>
      </c>
      <c r="M10685">
        <v>1</v>
      </c>
      <c r="N10685">
        <v>3.1384664569999998</v>
      </c>
      <c r="O10685">
        <v>0.48916120600000002</v>
      </c>
      <c r="P10685">
        <v>277.8689086</v>
      </c>
      <c r="Q10685">
        <v>42.366615209999999</v>
      </c>
      <c r="R10685">
        <v>243.77258599999999</v>
      </c>
      <c r="S10685">
        <v>50.264238130000003</v>
      </c>
      <c r="T10685">
        <v>13.383789999999999</v>
      </c>
      <c r="U10685">
        <v>52.503520000000002</v>
      </c>
      <c r="V10685" t="s">
        <v>22</v>
      </c>
    </row>
    <row r="10686" spans="1:22" hidden="1" x14ac:dyDescent="0.35">
      <c r="A10686" t="s">
        <v>30</v>
      </c>
      <c r="B10686">
        <v>491</v>
      </c>
      <c r="C10686">
        <v>257.54884550000003</v>
      </c>
      <c r="D10686" t="s">
        <v>23</v>
      </c>
      <c r="E10686" t="b">
        <v>0</v>
      </c>
      <c r="F10686" t="b">
        <v>0</v>
      </c>
      <c r="G10686">
        <v>2</v>
      </c>
      <c r="H10686" t="b">
        <v>1</v>
      </c>
      <c r="I10686">
        <v>0</v>
      </c>
      <c r="J10686">
        <v>0</v>
      </c>
      <c r="K10686">
        <v>10</v>
      </c>
      <c r="L10686">
        <v>100</v>
      </c>
      <c r="M10686">
        <v>1</v>
      </c>
      <c r="N10686">
        <v>8.3175489769999995</v>
      </c>
      <c r="O10686">
        <v>0.47950439500000003</v>
      </c>
      <c r="P10686">
        <v>71.138579480000004</v>
      </c>
      <c r="Q10686">
        <v>10.84648455</v>
      </c>
      <c r="R10686">
        <v>141.18989250000001</v>
      </c>
      <c r="S10686">
        <v>29.112389109999999</v>
      </c>
      <c r="T10686">
        <v>13.30016</v>
      </c>
      <c r="U10686">
        <v>52.500050000000002</v>
      </c>
      <c r="V10686" t="s">
        <v>22</v>
      </c>
    </row>
    <row r="10687" spans="1:22" hidden="1" x14ac:dyDescent="0.35">
      <c r="A10687" t="s">
        <v>30</v>
      </c>
      <c r="B10687">
        <v>492</v>
      </c>
      <c r="C10687">
        <v>329.297934</v>
      </c>
      <c r="D10687" t="s">
        <v>23</v>
      </c>
      <c r="E10687" t="b">
        <v>0</v>
      </c>
      <c r="F10687" t="b">
        <v>0</v>
      </c>
      <c r="G10687">
        <v>3</v>
      </c>
      <c r="H10687" t="b">
        <v>1</v>
      </c>
      <c r="I10687">
        <v>1</v>
      </c>
      <c r="J10687">
        <v>0</v>
      </c>
      <c r="K10687">
        <v>10</v>
      </c>
      <c r="L10687">
        <v>97</v>
      </c>
      <c r="M10687">
        <v>1</v>
      </c>
      <c r="N10687">
        <v>3.3829896339999999</v>
      </c>
      <c r="O10687">
        <v>0.48124931900000001</v>
      </c>
      <c r="P10687">
        <v>77.310127249999994</v>
      </c>
      <c r="Q10687">
        <v>11.787459159999999</v>
      </c>
      <c r="R10687">
        <v>111.7380278</v>
      </c>
      <c r="S10687">
        <v>23.03961627</v>
      </c>
      <c r="T10687">
        <v>13.465870000000001</v>
      </c>
      <c r="U10687">
        <v>52.51896</v>
      </c>
      <c r="V10687" t="s">
        <v>22</v>
      </c>
    </row>
    <row r="10688" spans="1:22" hidden="1" x14ac:dyDescent="0.35">
      <c r="A10688" t="s">
        <v>30</v>
      </c>
      <c r="B10688">
        <v>493</v>
      </c>
      <c r="C10688">
        <v>179.72328690000001</v>
      </c>
      <c r="D10688" t="s">
        <v>21</v>
      </c>
      <c r="E10688" t="b">
        <v>0</v>
      </c>
      <c r="F10688" t="b">
        <v>1</v>
      </c>
      <c r="G10688">
        <v>2</v>
      </c>
      <c r="H10688" t="b">
        <v>1</v>
      </c>
      <c r="I10688">
        <v>0</v>
      </c>
      <c r="J10688">
        <v>0</v>
      </c>
      <c r="K10688">
        <v>10</v>
      </c>
      <c r="L10688">
        <v>98</v>
      </c>
      <c r="M10688">
        <v>1</v>
      </c>
      <c r="N10688">
        <v>4.1822939039999998</v>
      </c>
      <c r="O10688">
        <v>0.407308171</v>
      </c>
      <c r="P10688">
        <v>125.0203599</v>
      </c>
      <c r="Q10688">
        <v>19.06182849</v>
      </c>
      <c r="R10688">
        <v>173.51846520000001</v>
      </c>
      <c r="S10688">
        <v>35.778319439999997</v>
      </c>
      <c r="T10688">
        <v>13.39143</v>
      </c>
      <c r="U10688">
        <v>52.489100000000001</v>
      </c>
      <c r="V10688" t="s">
        <v>22</v>
      </c>
    </row>
    <row r="10689" spans="1:22" hidden="1" x14ac:dyDescent="0.35">
      <c r="A10689" t="s">
        <v>30</v>
      </c>
      <c r="B10689">
        <v>494</v>
      </c>
      <c r="C10689">
        <v>92.783023279999995</v>
      </c>
      <c r="D10689" t="s">
        <v>21</v>
      </c>
      <c r="E10689" t="b">
        <v>0</v>
      </c>
      <c r="F10689" t="b">
        <v>1</v>
      </c>
      <c r="G10689">
        <v>3</v>
      </c>
      <c r="H10689" t="b">
        <v>0</v>
      </c>
      <c r="I10689">
        <v>0</v>
      </c>
      <c r="J10689">
        <v>0</v>
      </c>
      <c r="K10689">
        <v>10</v>
      </c>
      <c r="L10689">
        <v>93</v>
      </c>
      <c r="M10689">
        <v>1</v>
      </c>
      <c r="N10689">
        <v>8.024652648</v>
      </c>
      <c r="O10689">
        <v>1.619068465</v>
      </c>
      <c r="P10689">
        <v>41.479966300000001</v>
      </c>
      <c r="Q10689">
        <v>6.32444191</v>
      </c>
      <c r="R10689">
        <v>51.91828726</v>
      </c>
      <c r="S10689">
        <v>10.70519535</v>
      </c>
      <c r="T10689">
        <v>13.533609999999999</v>
      </c>
      <c r="U10689">
        <v>52.513199999999998</v>
      </c>
      <c r="V10689" t="s">
        <v>22</v>
      </c>
    </row>
    <row r="10690" spans="1:22" hidden="1" x14ac:dyDescent="0.35">
      <c r="A10690" t="s">
        <v>30</v>
      </c>
      <c r="B10690">
        <v>495</v>
      </c>
      <c r="C10690">
        <v>283.95811909999998</v>
      </c>
      <c r="D10690" t="s">
        <v>23</v>
      </c>
      <c r="E10690" t="b">
        <v>0</v>
      </c>
      <c r="F10690" t="b">
        <v>0</v>
      </c>
      <c r="G10690">
        <v>2</v>
      </c>
      <c r="H10690" t="b">
        <v>0</v>
      </c>
      <c r="I10690">
        <v>0</v>
      </c>
      <c r="J10690">
        <v>0</v>
      </c>
      <c r="K10690">
        <v>10</v>
      </c>
      <c r="L10690">
        <v>100</v>
      </c>
      <c r="M10690">
        <v>1</v>
      </c>
      <c r="N10690">
        <v>5.222890778</v>
      </c>
      <c r="O10690">
        <v>0.48524229099999999</v>
      </c>
      <c r="P10690">
        <v>163.6885661</v>
      </c>
      <c r="Q10690">
        <v>24.957561940000001</v>
      </c>
      <c r="R10690">
        <v>237.53677809999999</v>
      </c>
      <c r="S10690">
        <v>48.978457229999997</v>
      </c>
      <c r="T10690">
        <v>13.34501</v>
      </c>
      <c r="U10690">
        <v>52.506140000000002</v>
      </c>
      <c r="V10690" t="s">
        <v>22</v>
      </c>
    </row>
    <row r="10691" spans="1:22" hidden="1" x14ac:dyDescent="0.35">
      <c r="A10691" t="s">
        <v>30</v>
      </c>
      <c r="B10691">
        <v>496</v>
      </c>
      <c r="C10691">
        <v>231.84070299999999</v>
      </c>
      <c r="D10691" t="s">
        <v>23</v>
      </c>
      <c r="E10691" t="b">
        <v>0</v>
      </c>
      <c r="F10691" t="b">
        <v>0</v>
      </c>
      <c r="G10691">
        <v>3</v>
      </c>
      <c r="H10691" t="b">
        <v>0</v>
      </c>
      <c r="I10691">
        <v>0</v>
      </c>
      <c r="J10691">
        <v>0</v>
      </c>
      <c r="K10691">
        <v>10</v>
      </c>
      <c r="L10691">
        <v>100</v>
      </c>
      <c r="M10691">
        <v>1</v>
      </c>
      <c r="N10691">
        <v>7.2213664150000003</v>
      </c>
      <c r="O10691">
        <v>0.1988518</v>
      </c>
      <c r="P10691">
        <v>86.835582169999995</v>
      </c>
      <c r="Q10691">
        <v>13.239803309999999</v>
      </c>
      <c r="R10691">
        <v>161.27083339999999</v>
      </c>
      <c r="S10691">
        <v>33.252941630000002</v>
      </c>
      <c r="T10691">
        <v>13.32269</v>
      </c>
      <c r="U10691">
        <v>52.49288</v>
      </c>
      <c r="V10691" t="s">
        <v>22</v>
      </c>
    </row>
    <row r="10692" spans="1:22" hidden="1" x14ac:dyDescent="0.35">
      <c r="A10692" t="s">
        <v>30</v>
      </c>
      <c r="B10692">
        <v>497</v>
      </c>
      <c r="C10692">
        <v>382.58390200000002</v>
      </c>
      <c r="D10692" t="s">
        <v>23</v>
      </c>
      <c r="E10692" t="b">
        <v>0</v>
      </c>
      <c r="F10692" t="b">
        <v>0</v>
      </c>
      <c r="G10692">
        <v>3</v>
      </c>
      <c r="H10692" t="b">
        <v>0</v>
      </c>
      <c r="I10692">
        <v>0</v>
      </c>
      <c r="J10692">
        <v>0</v>
      </c>
      <c r="K10692">
        <v>10</v>
      </c>
      <c r="L10692">
        <v>98</v>
      </c>
      <c r="M10692">
        <v>1</v>
      </c>
      <c r="N10692">
        <v>3.581227229</v>
      </c>
      <c r="O10692">
        <v>0.42019584999999998</v>
      </c>
      <c r="P10692">
        <v>102.29002610000001</v>
      </c>
      <c r="Q10692">
        <v>15.596139190000001</v>
      </c>
      <c r="R10692">
        <v>150.77902829999999</v>
      </c>
      <c r="S10692">
        <v>31.089603260000001</v>
      </c>
      <c r="T10692">
        <v>13.428000000000001</v>
      </c>
      <c r="U10692">
        <v>52.491999999999997</v>
      </c>
      <c r="V10692" t="s">
        <v>22</v>
      </c>
    </row>
    <row r="10693" spans="1:22" hidden="1" x14ac:dyDescent="0.35">
      <c r="A10693" t="s">
        <v>30</v>
      </c>
      <c r="B10693">
        <v>498</v>
      </c>
      <c r="C10693">
        <v>209.87192669999999</v>
      </c>
      <c r="D10693" t="s">
        <v>21</v>
      </c>
      <c r="E10693" t="b">
        <v>0</v>
      </c>
      <c r="F10693" t="b">
        <v>1</v>
      </c>
      <c r="G10693">
        <v>3</v>
      </c>
      <c r="H10693" t="b">
        <v>0</v>
      </c>
      <c r="I10693">
        <v>1</v>
      </c>
      <c r="J10693">
        <v>0</v>
      </c>
      <c r="K10693">
        <v>9</v>
      </c>
      <c r="L10693">
        <v>98</v>
      </c>
      <c r="M10693">
        <v>1</v>
      </c>
      <c r="N10693">
        <v>3.8615342909999999</v>
      </c>
      <c r="O10693">
        <v>0.53692113900000005</v>
      </c>
      <c r="P10693">
        <v>95.071687879999999</v>
      </c>
      <c r="Q10693">
        <v>14.49556065</v>
      </c>
      <c r="R10693">
        <v>131.6602614</v>
      </c>
      <c r="S10693">
        <v>27.147444440000001</v>
      </c>
      <c r="T10693">
        <v>13.4313</v>
      </c>
      <c r="U10693">
        <v>52.489899999999999</v>
      </c>
      <c r="V10693" t="s">
        <v>22</v>
      </c>
    </row>
    <row r="10694" spans="1:22" hidden="1" x14ac:dyDescent="0.35">
      <c r="A10694" t="s">
        <v>30</v>
      </c>
      <c r="B10694">
        <v>499</v>
      </c>
      <c r="C10694">
        <v>144.90043940000001</v>
      </c>
      <c r="D10694" t="s">
        <v>23</v>
      </c>
      <c r="E10694" t="b">
        <v>0</v>
      </c>
      <c r="F10694" t="b">
        <v>0</v>
      </c>
      <c r="G10694">
        <v>3</v>
      </c>
      <c r="H10694" t="b">
        <v>0</v>
      </c>
      <c r="I10694">
        <v>0</v>
      </c>
      <c r="J10694">
        <v>0</v>
      </c>
      <c r="K10694">
        <v>7</v>
      </c>
      <c r="L10694">
        <v>83</v>
      </c>
      <c r="M10694">
        <v>0</v>
      </c>
      <c r="N10694">
        <v>8.6309446889999997</v>
      </c>
      <c r="O10694">
        <v>0.54516429799999999</v>
      </c>
      <c r="P10694">
        <v>68.773717759999997</v>
      </c>
      <c r="Q10694">
        <v>10.48591457</v>
      </c>
      <c r="R10694">
        <v>107.6956407</v>
      </c>
      <c r="S10694">
        <v>22.206103729999999</v>
      </c>
      <c r="T10694">
        <v>13.29035</v>
      </c>
      <c r="U10694">
        <v>52.513860000000001</v>
      </c>
      <c r="V10694" t="s">
        <v>22</v>
      </c>
    </row>
    <row r="10695" spans="1:22" hidden="1" x14ac:dyDescent="0.35">
      <c r="A10695" t="s">
        <v>30</v>
      </c>
      <c r="B10695">
        <v>500</v>
      </c>
      <c r="C10695">
        <v>156.58595869999999</v>
      </c>
      <c r="D10695" t="s">
        <v>21</v>
      </c>
      <c r="E10695" t="b">
        <v>0</v>
      </c>
      <c r="F10695" t="b">
        <v>1</v>
      </c>
      <c r="G10695">
        <v>2</v>
      </c>
      <c r="H10695" t="b">
        <v>0</v>
      </c>
      <c r="I10695">
        <v>0</v>
      </c>
      <c r="J10695">
        <v>0</v>
      </c>
      <c r="K10695">
        <v>10</v>
      </c>
      <c r="L10695">
        <v>100</v>
      </c>
      <c r="M10695">
        <v>1</v>
      </c>
      <c r="N10695">
        <v>3.354092375</v>
      </c>
      <c r="O10695">
        <v>0.190422225</v>
      </c>
      <c r="P10695">
        <v>82.116902429999996</v>
      </c>
      <c r="Q10695">
        <v>12.52034718</v>
      </c>
      <c r="R10695">
        <v>128.08738270000001</v>
      </c>
      <c r="S10695">
        <v>26.410741309999999</v>
      </c>
      <c r="T10695">
        <v>13.46307</v>
      </c>
      <c r="U10695">
        <v>52.51323</v>
      </c>
      <c r="V10695" t="s">
        <v>22</v>
      </c>
    </row>
    <row r="10696" spans="1:22" hidden="1" x14ac:dyDescent="0.35">
      <c r="A10696" t="s">
        <v>30</v>
      </c>
      <c r="B10696">
        <v>501</v>
      </c>
      <c r="C10696">
        <v>188.13686079999999</v>
      </c>
      <c r="D10696" t="s">
        <v>21</v>
      </c>
      <c r="E10696" t="b">
        <v>0</v>
      </c>
      <c r="F10696" t="b">
        <v>1</v>
      </c>
      <c r="G10696">
        <v>2</v>
      </c>
      <c r="H10696" t="b">
        <v>0</v>
      </c>
      <c r="I10696">
        <v>1</v>
      </c>
      <c r="J10696">
        <v>0</v>
      </c>
      <c r="K10696">
        <v>10</v>
      </c>
      <c r="L10696">
        <v>100</v>
      </c>
      <c r="M10696">
        <v>1</v>
      </c>
      <c r="N10696">
        <v>6.7642101480000001</v>
      </c>
      <c r="O10696">
        <v>0.36597084899999999</v>
      </c>
      <c r="P10696">
        <v>104.2620257</v>
      </c>
      <c r="Q10696">
        <v>15.896809559999999</v>
      </c>
      <c r="R10696">
        <v>242.7537504</v>
      </c>
      <c r="S10696">
        <v>50.054161209999997</v>
      </c>
      <c r="T10696">
        <v>13.325139999999999</v>
      </c>
      <c r="U10696">
        <v>52.499220000000001</v>
      </c>
      <c r="V10696" t="s">
        <v>22</v>
      </c>
    </row>
    <row r="10697" spans="1:22" hidden="1" x14ac:dyDescent="0.35">
      <c r="A10697" t="s">
        <v>30</v>
      </c>
      <c r="B10697">
        <v>502</v>
      </c>
      <c r="C10697">
        <v>276.01196599999997</v>
      </c>
      <c r="D10697" t="s">
        <v>23</v>
      </c>
      <c r="E10697" t="b">
        <v>0</v>
      </c>
      <c r="F10697" t="b">
        <v>0</v>
      </c>
      <c r="G10697">
        <v>4</v>
      </c>
      <c r="H10697" t="b">
        <v>0</v>
      </c>
      <c r="I10697">
        <v>0</v>
      </c>
      <c r="J10697">
        <v>1</v>
      </c>
      <c r="K10697">
        <v>6</v>
      </c>
      <c r="L10697">
        <v>60</v>
      </c>
      <c r="M10697">
        <v>2</v>
      </c>
      <c r="N10697">
        <v>2.2437830349999999</v>
      </c>
      <c r="O10697">
        <v>0.78033537900000005</v>
      </c>
      <c r="P10697">
        <v>94.255071330000007</v>
      </c>
      <c r="Q10697">
        <v>14.37105129</v>
      </c>
      <c r="R10697">
        <v>130.204204</v>
      </c>
      <c r="S10697">
        <v>26.847215370000001</v>
      </c>
      <c r="T10697">
        <v>13.449619999999999</v>
      </c>
      <c r="U10697">
        <v>52.523090000000003</v>
      </c>
      <c r="V10697" t="s">
        <v>22</v>
      </c>
    </row>
    <row r="10698" spans="1:22" hidden="1" x14ac:dyDescent="0.35">
      <c r="A10698" t="s">
        <v>30</v>
      </c>
      <c r="B10698">
        <v>503</v>
      </c>
      <c r="C10698">
        <v>264.32644670000002</v>
      </c>
      <c r="D10698" t="s">
        <v>23</v>
      </c>
      <c r="E10698" t="b">
        <v>0</v>
      </c>
      <c r="F10698" t="b">
        <v>0</v>
      </c>
      <c r="G10698">
        <v>4</v>
      </c>
      <c r="H10698" t="b">
        <v>0</v>
      </c>
      <c r="I10698">
        <v>0</v>
      </c>
      <c r="J10698">
        <v>1</v>
      </c>
      <c r="K10698">
        <v>9</v>
      </c>
      <c r="L10698">
        <v>90</v>
      </c>
      <c r="M10698">
        <v>2</v>
      </c>
      <c r="N10698">
        <v>2.3123442239999998</v>
      </c>
      <c r="O10698">
        <v>0.80933485999999999</v>
      </c>
      <c r="P10698">
        <v>92.776713839999999</v>
      </c>
      <c r="Q10698">
        <v>14.145646429999999</v>
      </c>
      <c r="R10698">
        <v>128.24732940000001</v>
      </c>
      <c r="S10698">
        <v>26.44372122</v>
      </c>
      <c r="T10698">
        <v>13.45063</v>
      </c>
      <c r="U10698">
        <v>52.52308</v>
      </c>
      <c r="V10698" t="s">
        <v>22</v>
      </c>
    </row>
    <row r="10699" spans="1:22" hidden="1" x14ac:dyDescent="0.35">
      <c r="A10699" t="s">
        <v>30</v>
      </c>
      <c r="B10699">
        <v>504</v>
      </c>
      <c r="C10699">
        <v>295.64363839999999</v>
      </c>
      <c r="D10699" t="s">
        <v>23</v>
      </c>
      <c r="E10699" t="b">
        <v>0</v>
      </c>
      <c r="F10699" t="b">
        <v>0</v>
      </c>
      <c r="G10699">
        <v>4</v>
      </c>
      <c r="H10699" t="b">
        <v>0</v>
      </c>
      <c r="I10699">
        <v>1</v>
      </c>
      <c r="J10699">
        <v>0</v>
      </c>
      <c r="K10699">
        <v>8</v>
      </c>
      <c r="L10699">
        <v>80</v>
      </c>
      <c r="M10699">
        <v>2</v>
      </c>
      <c r="N10699">
        <v>3.4600770170000001</v>
      </c>
      <c r="O10699">
        <v>0.45501663399999998</v>
      </c>
      <c r="P10699">
        <v>95.141531240000006</v>
      </c>
      <c r="Q10699">
        <v>14.506209650000001</v>
      </c>
      <c r="R10699">
        <v>124.0086227</v>
      </c>
      <c r="S10699">
        <v>25.56972893</v>
      </c>
      <c r="T10699">
        <v>13.453760000000001</v>
      </c>
      <c r="U10699">
        <v>52.502160000000003</v>
      </c>
      <c r="V10699" t="s">
        <v>22</v>
      </c>
    </row>
    <row r="10700" spans="1:22" hidden="1" x14ac:dyDescent="0.35">
      <c r="A10700" t="s">
        <v>30</v>
      </c>
      <c r="B10700">
        <v>505</v>
      </c>
      <c r="C10700">
        <v>241.18911840000001</v>
      </c>
      <c r="D10700" t="s">
        <v>23</v>
      </c>
      <c r="E10700" t="b">
        <v>0</v>
      </c>
      <c r="F10700" t="b">
        <v>0</v>
      </c>
      <c r="G10700">
        <v>3</v>
      </c>
      <c r="H10700" t="b">
        <v>0</v>
      </c>
      <c r="I10700">
        <v>0</v>
      </c>
      <c r="J10700">
        <v>1</v>
      </c>
      <c r="K10700">
        <v>8</v>
      </c>
      <c r="L10700">
        <v>40</v>
      </c>
      <c r="M10700">
        <v>0</v>
      </c>
      <c r="N10700">
        <v>2.232246333</v>
      </c>
      <c r="O10700">
        <v>0.74998992799999997</v>
      </c>
      <c r="P10700">
        <v>94.677111600000003</v>
      </c>
      <c r="Q10700">
        <v>14.435399690000001</v>
      </c>
      <c r="R10700">
        <v>131.43121410000001</v>
      </c>
      <c r="S10700">
        <v>27.100216440000001</v>
      </c>
      <c r="T10700">
        <v>13.449439999999999</v>
      </c>
      <c r="U10700">
        <v>52.522840000000002</v>
      </c>
      <c r="V10700" t="s">
        <v>22</v>
      </c>
    </row>
    <row r="10701" spans="1:22" hidden="1" x14ac:dyDescent="0.35">
      <c r="A10701" t="s">
        <v>30</v>
      </c>
      <c r="B10701">
        <v>506</v>
      </c>
      <c r="C10701">
        <v>322.52033280000001</v>
      </c>
      <c r="D10701" t="s">
        <v>23</v>
      </c>
      <c r="E10701" t="b">
        <v>0</v>
      </c>
      <c r="F10701" t="b">
        <v>0</v>
      </c>
      <c r="G10701">
        <v>6</v>
      </c>
      <c r="H10701" t="b">
        <v>0</v>
      </c>
      <c r="I10701">
        <v>0</v>
      </c>
      <c r="J10701">
        <v>1</v>
      </c>
      <c r="K10701">
        <v>8</v>
      </c>
      <c r="L10701">
        <v>100</v>
      </c>
      <c r="M10701">
        <v>2</v>
      </c>
      <c r="N10701">
        <v>2.5773255220000002</v>
      </c>
      <c r="O10701">
        <v>0.78652334499999998</v>
      </c>
      <c r="P10701">
        <v>87.778665380000007</v>
      </c>
      <c r="Q10701">
        <v>13.383595010000001</v>
      </c>
      <c r="R10701">
        <v>121.509238</v>
      </c>
      <c r="S10701">
        <v>25.054372900000001</v>
      </c>
      <c r="T10701">
        <v>13.45453</v>
      </c>
      <c r="U10701">
        <v>52.5229</v>
      </c>
      <c r="V10701" t="s">
        <v>22</v>
      </c>
    </row>
    <row r="10702" spans="1:22" hidden="1" x14ac:dyDescent="0.35">
      <c r="A10702" t="s">
        <v>30</v>
      </c>
      <c r="B10702">
        <v>507</v>
      </c>
      <c r="C10702">
        <v>241.18911840000001</v>
      </c>
      <c r="D10702" t="s">
        <v>23</v>
      </c>
      <c r="E10702" t="b">
        <v>0</v>
      </c>
      <c r="F10702" t="b">
        <v>0</v>
      </c>
      <c r="G10702">
        <v>4</v>
      </c>
      <c r="H10702" t="b">
        <v>0</v>
      </c>
      <c r="I10702">
        <v>0</v>
      </c>
      <c r="J10702">
        <v>1</v>
      </c>
      <c r="K10702">
        <v>8</v>
      </c>
      <c r="L10702">
        <v>70</v>
      </c>
      <c r="M10702">
        <v>0</v>
      </c>
      <c r="N10702">
        <v>7.2621516079999999</v>
      </c>
      <c r="O10702">
        <v>0.47624161100000001</v>
      </c>
      <c r="P10702">
        <v>45.803209719999998</v>
      </c>
      <c r="Q10702">
        <v>6.9836059439999998</v>
      </c>
      <c r="R10702">
        <v>57.423563510000001</v>
      </c>
      <c r="S10702">
        <v>11.840345620000001</v>
      </c>
      <c r="T10702">
        <v>13.51979</v>
      </c>
      <c r="U10702">
        <v>52.506250000000001</v>
      </c>
      <c r="V10702" t="s">
        <v>22</v>
      </c>
    </row>
    <row r="10703" spans="1:22" hidden="1" x14ac:dyDescent="0.35">
      <c r="A10703" t="s">
        <v>30</v>
      </c>
      <c r="B10703">
        <v>508</v>
      </c>
      <c r="C10703">
        <v>206.36627089999999</v>
      </c>
      <c r="D10703" t="s">
        <v>23</v>
      </c>
      <c r="E10703" t="b">
        <v>0</v>
      </c>
      <c r="F10703" t="b">
        <v>0</v>
      </c>
      <c r="G10703">
        <v>2</v>
      </c>
      <c r="H10703" t="b">
        <v>0</v>
      </c>
      <c r="I10703">
        <v>0</v>
      </c>
      <c r="J10703">
        <v>0</v>
      </c>
      <c r="K10703">
        <v>10</v>
      </c>
      <c r="L10703">
        <v>93</v>
      </c>
      <c r="M10703">
        <v>1</v>
      </c>
      <c r="N10703">
        <v>4.7455010519999998</v>
      </c>
      <c r="O10703">
        <v>1.7490489520000001</v>
      </c>
      <c r="P10703">
        <v>71.201645310000004</v>
      </c>
      <c r="Q10703">
        <v>10.85610018</v>
      </c>
      <c r="R10703">
        <v>90.259220510000006</v>
      </c>
      <c r="S10703">
        <v>18.610833270000001</v>
      </c>
      <c r="T10703">
        <v>13.47012</v>
      </c>
      <c r="U10703">
        <v>52.496009999999998</v>
      </c>
      <c r="V10703" t="s">
        <v>22</v>
      </c>
    </row>
    <row r="10704" spans="1:22" hidden="1" x14ac:dyDescent="0.35">
      <c r="A10704" t="s">
        <v>30</v>
      </c>
      <c r="B10704">
        <v>509</v>
      </c>
      <c r="C10704">
        <v>220.38889409999999</v>
      </c>
      <c r="D10704" t="s">
        <v>21</v>
      </c>
      <c r="E10704" t="b">
        <v>0</v>
      </c>
      <c r="F10704" t="b">
        <v>1</v>
      </c>
      <c r="G10704">
        <v>2</v>
      </c>
      <c r="H10704" t="b">
        <v>0</v>
      </c>
      <c r="I10704">
        <v>0</v>
      </c>
      <c r="J10704">
        <v>0</v>
      </c>
      <c r="K10704">
        <v>10</v>
      </c>
      <c r="L10704">
        <v>100</v>
      </c>
      <c r="M10704">
        <v>1</v>
      </c>
      <c r="N10704">
        <v>1.3001148410000001</v>
      </c>
      <c r="O10704">
        <v>1.312083136</v>
      </c>
      <c r="P10704">
        <v>114.6887341</v>
      </c>
      <c r="Q10704">
        <v>17.486567650000001</v>
      </c>
      <c r="R10704">
        <v>167.36300900000001</v>
      </c>
      <c r="S10704">
        <v>34.509106520000003</v>
      </c>
      <c r="T10704">
        <v>13.4321</v>
      </c>
      <c r="U10704">
        <v>52.530259999999998</v>
      </c>
      <c r="V10704" t="s">
        <v>22</v>
      </c>
    </row>
    <row r="10705" spans="1:22" hidden="1" x14ac:dyDescent="0.35">
      <c r="A10705" t="s">
        <v>30</v>
      </c>
      <c r="B10705">
        <v>510</v>
      </c>
      <c r="C10705">
        <v>611.15265959999999</v>
      </c>
      <c r="D10705" t="s">
        <v>23</v>
      </c>
      <c r="E10705" t="b">
        <v>0</v>
      </c>
      <c r="F10705" t="b">
        <v>0</v>
      </c>
      <c r="G10705">
        <v>6</v>
      </c>
      <c r="H10705" t="b">
        <v>1</v>
      </c>
      <c r="I10705">
        <v>1</v>
      </c>
      <c r="J10705">
        <v>0</v>
      </c>
      <c r="K10705">
        <v>10</v>
      </c>
      <c r="L10705">
        <v>99</v>
      </c>
      <c r="M10705">
        <v>3</v>
      </c>
      <c r="N10705">
        <v>3.437490441</v>
      </c>
      <c r="O10705">
        <v>0.27427457799999999</v>
      </c>
      <c r="P10705">
        <v>364.39803019999999</v>
      </c>
      <c r="Q10705">
        <v>55.55969254</v>
      </c>
      <c r="R10705">
        <v>272.49639070000001</v>
      </c>
      <c r="S10705">
        <v>56.186889999999998</v>
      </c>
      <c r="T10705">
        <v>13.37293</v>
      </c>
      <c r="U10705">
        <v>52.507730000000002</v>
      </c>
      <c r="V10705" t="s">
        <v>22</v>
      </c>
    </row>
    <row r="10706" spans="1:22" hidden="1" x14ac:dyDescent="0.35">
      <c r="A10706" t="s">
        <v>30</v>
      </c>
      <c r="B10706">
        <v>511</v>
      </c>
      <c r="C10706">
        <v>162.42871830000001</v>
      </c>
      <c r="D10706" t="s">
        <v>21</v>
      </c>
      <c r="E10706" t="b">
        <v>0</v>
      </c>
      <c r="F10706" t="b">
        <v>1</v>
      </c>
      <c r="G10706">
        <v>2</v>
      </c>
      <c r="H10706" t="b">
        <v>0</v>
      </c>
      <c r="I10706">
        <v>0</v>
      </c>
      <c r="J10706">
        <v>0</v>
      </c>
      <c r="K10706">
        <v>10</v>
      </c>
      <c r="L10706">
        <v>90</v>
      </c>
      <c r="M10706">
        <v>1</v>
      </c>
      <c r="N10706">
        <v>12.91266849</v>
      </c>
      <c r="O10706">
        <v>5.4550341180000004</v>
      </c>
      <c r="P10706">
        <v>28.647636070000001</v>
      </c>
      <c r="Q10706">
        <v>4.3678991649999999</v>
      </c>
      <c r="R10706">
        <v>37.797060129999998</v>
      </c>
      <c r="S10706">
        <v>7.7934950030000003</v>
      </c>
      <c r="T10706">
        <v>13.56682</v>
      </c>
      <c r="U10706">
        <v>52.452300000000001</v>
      </c>
      <c r="V10706" t="s">
        <v>22</v>
      </c>
    </row>
    <row r="10707" spans="1:22" hidden="1" x14ac:dyDescent="0.35">
      <c r="A10707" t="s">
        <v>30</v>
      </c>
      <c r="B10707">
        <v>512</v>
      </c>
      <c r="C10707">
        <v>162.19500790000001</v>
      </c>
      <c r="D10707" t="s">
        <v>21</v>
      </c>
      <c r="E10707" t="b">
        <v>0</v>
      </c>
      <c r="F10707" t="b">
        <v>1</v>
      </c>
      <c r="G10707">
        <v>2</v>
      </c>
      <c r="H10707" t="b">
        <v>0</v>
      </c>
      <c r="I10707">
        <v>1</v>
      </c>
      <c r="J10707">
        <v>0</v>
      </c>
      <c r="K10707">
        <v>7</v>
      </c>
      <c r="L10707">
        <v>80</v>
      </c>
      <c r="M10707">
        <v>0</v>
      </c>
      <c r="N10707">
        <v>3.4205947430000001</v>
      </c>
      <c r="O10707">
        <v>2.8546658999999999E-2</v>
      </c>
      <c r="P10707">
        <v>109.70090570000001</v>
      </c>
      <c r="Q10707">
        <v>16.726074480000001</v>
      </c>
      <c r="R10707">
        <v>154.88150909999999</v>
      </c>
      <c r="S10707">
        <v>31.935506709999999</v>
      </c>
      <c r="T10707">
        <v>13.422330000000001</v>
      </c>
      <c r="U10707">
        <v>52.49288</v>
      </c>
      <c r="V10707" t="s">
        <v>22</v>
      </c>
    </row>
    <row r="10708" spans="1:22" hidden="1" x14ac:dyDescent="0.35">
      <c r="A10708" t="s">
        <v>30</v>
      </c>
      <c r="B10708">
        <v>513</v>
      </c>
      <c r="C10708">
        <v>347.99476490000001</v>
      </c>
      <c r="D10708" t="s">
        <v>23</v>
      </c>
      <c r="E10708" t="b">
        <v>0</v>
      </c>
      <c r="F10708" t="b">
        <v>0</v>
      </c>
      <c r="G10708">
        <v>4</v>
      </c>
      <c r="H10708" t="b">
        <v>0</v>
      </c>
      <c r="I10708">
        <v>0</v>
      </c>
      <c r="J10708">
        <v>0</v>
      </c>
      <c r="K10708">
        <v>8</v>
      </c>
      <c r="L10708">
        <v>86</v>
      </c>
      <c r="M10708">
        <v>2</v>
      </c>
      <c r="N10708">
        <v>8.7805872019999995</v>
      </c>
      <c r="O10708">
        <v>0.82022358699999998</v>
      </c>
      <c r="P10708">
        <v>64.731125399999996</v>
      </c>
      <c r="Q10708">
        <v>9.869541345</v>
      </c>
      <c r="R10708">
        <v>107.6069777</v>
      </c>
      <c r="S10708">
        <v>22.187822019999999</v>
      </c>
      <c r="T10708">
        <v>13.29913</v>
      </c>
      <c r="U10708">
        <v>52.49033</v>
      </c>
      <c r="V10708" t="s">
        <v>22</v>
      </c>
    </row>
    <row r="10709" spans="1:22" hidden="1" x14ac:dyDescent="0.35">
      <c r="A10709" t="s">
        <v>30</v>
      </c>
      <c r="B10709">
        <v>514</v>
      </c>
      <c r="C10709">
        <v>150.743199</v>
      </c>
      <c r="D10709" t="s">
        <v>23</v>
      </c>
      <c r="E10709" t="b">
        <v>0</v>
      </c>
      <c r="F10709" t="b">
        <v>0</v>
      </c>
      <c r="G10709">
        <v>2</v>
      </c>
      <c r="H10709" t="b">
        <v>0</v>
      </c>
      <c r="I10709">
        <v>0</v>
      </c>
      <c r="J10709">
        <v>0</v>
      </c>
      <c r="K10709">
        <v>10</v>
      </c>
      <c r="L10709">
        <v>100</v>
      </c>
      <c r="M10709">
        <v>1</v>
      </c>
      <c r="N10709">
        <v>4.3033837730000002</v>
      </c>
      <c r="O10709">
        <v>1.3521942899999999</v>
      </c>
      <c r="P10709">
        <v>74.972404839999996</v>
      </c>
      <c r="Q10709">
        <v>11.43102711</v>
      </c>
      <c r="R10709">
        <v>99.17283802</v>
      </c>
      <c r="S10709">
        <v>20.44876017</v>
      </c>
      <c r="T10709">
        <v>13.467420000000001</v>
      </c>
      <c r="U10709">
        <v>52.500329999999998</v>
      </c>
      <c r="V10709" t="s">
        <v>22</v>
      </c>
    </row>
    <row r="10710" spans="1:22" hidden="1" x14ac:dyDescent="0.35">
      <c r="A10710" t="s">
        <v>30</v>
      </c>
      <c r="B10710">
        <v>515</v>
      </c>
      <c r="C10710">
        <v>251.4723754</v>
      </c>
      <c r="D10710" t="s">
        <v>23</v>
      </c>
      <c r="E10710" t="b">
        <v>0</v>
      </c>
      <c r="F10710" t="b">
        <v>0</v>
      </c>
      <c r="G10710">
        <v>3</v>
      </c>
      <c r="H10710" t="b">
        <v>0</v>
      </c>
      <c r="I10710">
        <v>0</v>
      </c>
      <c r="J10710">
        <v>0</v>
      </c>
      <c r="K10710">
        <v>9</v>
      </c>
      <c r="L10710">
        <v>100</v>
      </c>
      <c r="M10710">
        <v>2</v>
      </c>
      <c r="N10710">
        <v>2.5157057580000002</v>
      </c>
      <c r="O10710">
        <v>1.0229027230000001</v>
      </c>
      <c r="P10710">
        <v>87.519614970000006</v>
      </c>
      <c r="Q10710">
        <v>13.34409765</v>
      </c>
      <c r="R10710">
        <v>119.7267732</v>
      </c>
      <c r="S10710">
        <v>24.686840879999998</v>
      </c>
      <c r="T10710">
        <v>13.45354</v>
      </c>
      <c r="U10710">
        <v>52.525019999999998</v>
      </c>
      <c r="V10710" t="s">
        <v>22</v>
      </c>
    </row>
    <row r="10711" spans="1:22" hidden="1" x14ac:dyDescent="0.35">
      <c r="A10711" t="s">
        <v>30</v>
      </c>
      <c r="B10711">
        <v>516</v>
      </c>
      <c r="C10711">
        <v>139.2913901</v>
      </c>
      <c r="D10711" t="s">
        <v>21</v>
      </c>
      <c r="E10711" t="b">
        <v>0</v>
      </c>
      <c r="F10711" t="b">
        <v>1</v>
      </c>
      <c r="G10711">
        <v>2</v>
      </c>
      <c r="H10711" t="b">
        <v>0</v>
      </c>
      <c r="I10711">
        <v>0</v>
      </c>
      <c r="J10711">
        <v>0</v>
      </c>
      <c r="K10711">
        <v>9</v>
      </c>
      <c r="L10711">
        <v>80</v>
      </c>
      <c r="M10711">
        <v>1</v>
      </c>
      <c r="N10711">
        <v>9.3670966930000006</v>
      </c>
      <c r="O10711">
        <v>1.3482709820000001</v>
      </c>
      <c r="P10711">
        <v>60.056930850000001</v>
      </c>
      <c r="Q10711">
        <v>9.1568678660000007</v>
      </c>
      <c r="R10711">
        <v>96.573736420000003</v>
      </c>
      <c r="S10711">
        <v>19.912843209999998</v>
      </c>
      <c r="T10711">
        <v>13.285</v>
      </c>
      <c r="U10711">
        <v>52.497999999999998</v>
      </c>
      <c r="V10711" t="s">
        <v>22</v>
      </c>
    </row>
    <row r="10712" spans="1:22" hidden="1" x14ac:dyDescent="0.35">
      <c r="A10712" t="s">
        <v>30</v>
      </c>
      <c r="B10712">
        <v>517</v>
      </c>
      <c r="C10712">
        <v>150.5094886</v>
      </c>
      <c r="D10712" t="s">
        <v>21</v>
      </c>
      <c r="E10712" t="b">
        <v>0</v>
      </c>
      <c r="F10712" t="b">
        <v>1</v>
      </c>
      <c r="G10712">
        <v>2</v>
      </c>
      <c r="H10712" t="b">
        <v>0</v>
      </c>
      <c r="I10712">
        <v>1</v>
      </c>
      <c r="J10712">
        <v>0</v>
      </c>
      <c r="K10712">
        <v>10</v>
      </c>
      <c r="L10712">
        <v>100</v>
      </c>
      <c r="M10712">
        <v>0</v>
      </c>
      <c r="N10712">
        <v>3.7639935609999999</v>
      </c>
      <c r="O10712">
        <v>0.35965247700000003</v>
      </c>
      <c r="P10712">
        <v>99.113834659999995</v>
      </c>
      <c r="Q10712">
        <v>15.111865939999999</v>
      </c>
      <c r="R10712">
        <v>157.73823960000001</v>
      </c>
      <c r="S10712">
        <v>32.524544980000002</v>
      </c>
      <c r="T10712">
        <v>13.42686</v>
      </c>
      <c r="U10712">
        <v>52.490180000000002</v>
      </c>
      <c r="V10712" t="s">
        <v>22</v>
      </c>
    </row>
    <row r="10713" spans="1:22" hidden="1" x14ac:dyDescent="0.35">
      <c r="A10713" t="s">
        <v>30</v>
      </c>
      <c r="B10713">
        <v>518</v>
      </c>
      <c r="C10713">
        <v>197.2515659</v>
      </c>
      <c r="D10713" t="s">
        <v>23</v>
      </c>
      <c r="E10713" t="b">
        <v>0</v>
      </c>
      <c r="F10713" t="b">
        <v>0</v>
      </c>
      <c r="G10713">
        <v>2</v>
      </c>
      <c r="H10713" t="b">
        <v>0</v>
      </c>
      <c r="I10713">
        <v>0</v>
      </c>
      <c r="J10713">
        <v>0</v>
      </c>
      <c r="K10713">
        <v>10</v>
      </c>
      <c r="L10713">
        <v>100</v>
      </c>
      <c r="M10713">
        <v>1</v>
      </c>
      <c r="N10713">
        <v>3.1200128239999998</v>
      </c>
      <c r="O10713">
        <v>0.39049597400000002</v>
      </c>
      <c r="P10713">
        <v>82.178494310000005</v>
      </c>
      <c r="Q10713">
        <v>12.52973809</v>
      </c>
      <c r="R10713">
        <v>119.9196293</v>
      </c>
      <c r="S10713">
        <v>24.726606490000002</v>
      </c>
      <c r="T10713">
        <v>13.461589999999999</v>
      </c>
      <c r="U10713">
        <v>52.517769999999999</v>
      </c>
      <c r="V10713" t="s">
        <v>22</v>
      </c>
    </row>
    <row r="10714" spans="1:22" hidden="1" x14ac:dyDescent="0.35">
      <c r="A10714" t="s">
        <v>30</v>
      </c>
      <c r="B10714">
        <v>519</v>
      </c>
      <c r="C10714">
        <v>139.2913901</v>
      </c>
      <c r="D10714" t="s">
        <v>21</v>
      </c>
      <c r="E10714" t="b">
        <v>0</v>
      </c>
      <c r="F10714" t="b">
        <v>1</v>
      </c>
      <c r="G10714">
        <v>2</v>
      </c>
      <c r="H10714" t="b">
        <v>0</v>
      </c>
      <c r="I10714">
        <v>0</v>
      </c>
      <c r="J10714">
        <v>1</v>
      </c>
      <c r="K10714">
        <v>8</v>
      </c>
      <c r="L10714">
        <v>90</v>
      </c>
      <c r="M10714">
        <v>1</v>
      </c>
      <c r="N10714">
        <v>3.6485732789999998</v>
      </c>
      <c r="O10714">
        <v>0.51735583500000004</v>
      </c>
      <c r="P10714">
        <v>110.4499126</v>
      </c>
      <c r="Q10714">
        <v>16.840275399999999</v>
      </c>
      <c r="R10714">
        <v>152.3345028</v>
      </c>
      <c r="S10714">
        <v>31.410331459999998</v>
      </c>
      <c r="T10714">
        <v>13.415139999999999</v>
      </c>
      <c r="U10714">
        <v>52.490639999999999</v>
      </c>
      <c r="V10714" t="s">
        <v>22</v>
      </c>
    </row>
    <row r="10715" spans="1:22" hidden="1" x14ac:dyDescent="0.35">
      <c r="A10715" t="s">
        <v>30</v>
      </c>
      <c r="B10715">
        <v>520</v>
      </c>
      <c r="C10715">
        <v>120.59455920000001</v>
      </c>
      <c r="D10715" t="s">
        <v>21</v>
      </c>
      <c r="E10715" t="b">
        <v>0</v>
      </c>
      <c r="F10715" t="b">
        <v>1</v>
      </c>
      <c r="G10715">
        <v>2</v>
      </c>
      <c r="H10715" t="b">
        <v>0</v>
      </c>
      <c r="I10715">
        <v>0</v>
      </c>
      <c r="J10715">
        <v>0</v>
      </c>
      <c r="K10715">
        <v>7</v>
      </c>
      <c r="L10715">
        <v>80</v>
      </c>
      <c r="M10715">
        <v>1</v>
      </c>
      <c r="N10715">
        <v>10.7024226</v>
      </c>
      <c r="O10715">
        <v>4.2583599330000004</v>
      </c>
      <c r="P10715">
        <v>34.570643339999997</v>
      </c>
      <c r="Q10715">
        <v>5.2709788629999998</v>
      </c>
      <c r="R10715">
        <v>45.112778759999998</v>
      </c>
      <c r="S10715">
        <v>9.301946096</v>
      </c>
      <c r="T10715">
        <v>13.523709999999999</v>
      </c>
      <c r="U10715">
        <v>52.45288</v>
      </c>
      <c r="V10715" t="s">
        <v>22</v>
      </c>
    </row>
    <row r="10716" spans="1:22" hidden="1" x14ac:dyDescent="0.35">
      <c r="A10716" t="s">
        <v>30</v>
      </c>
      <c r="B10716">
        <v>521</v>
      </c>
      <c r="C10716">
        <v>195.84930349999999</v>
      </c>
      <c r="D10716" t="s">
        <v>21</v>
      </c>
      <c r="E10716" t="b">
        <v>0</v>
      </c>
      <c r="F10716" t="b">
        <v>1</v>
      </c>
      <c r="G10716">
        <v>3</v>
      </c>
      <c r="H10716" t="b">
        <v>0</v>
      </c>
      <c r="I10716">
        <v>0</v>
      </c>
      <c r="J10716">
        <v>0</v>
      </c>
      <c r="K10716">
        <v>9</v>
      </c>
      <c r="L10716">
        <v>95</v>
      </c>
      <c r="M10716">
        <v>1</v>
      </c>
      <c r="N10716">
        <v>1.010953236</v>
      </c>
      <c r="O10716">
        <v>0.64976443299999997</v>
      </c>
      <c r="P10716">
        <v>133.60395120000001</v>
      </c>
      <c r="Q10716">
        <v>20.3705669</v>
      </c>
      <c r="R10716">
        <v>200.93703379999999</v>
      </c>
      <c r="S10716">
        <v>41.431840569999999</v>
      </c>
      <c r="T10716">
        <v>13.42206</v>
      </c>
      <c r="U10716">
        <v>52.531869999999998</v>
      </c>
      <c r="V10716" t="s">
        <v>22</v>
      </c>
    </row>
    <row r="10717" spans="1:22" hidden="1" x14ac:dyDescent="0.35">
      <c r="A10717" t="s">
        <v>30</v>
      </c>
      <c r="B10717">
        <v>522</v>
      </c>
      <c r="C10717">
        <v>127.60587080000001</v>
      </c>
      <c r="D10717" t="s">
        <v>21</v>
      </c>
      <c r="E10717" t="b">
        <v>0</v>
      </c>
      <c r="F10717" t="b">
        <v>1</v>
      </c>
      <c r="G10717">
        <v>3</v>
      </c>
      <c r="H10717" t="b">
        <v>0</v>
      </c>
      <c r="I10717">
        <v>0</v>
      </c>
      <c r="J10717">
        <v>0</v>
      </c>
      <c r="K10717">
        <v>10</v>
      </c>
      <c r="L10717">
        <v>100</v>
      </c>
      <c r="M10717">
        <v>1</v>
      </c>
      <c r="N10717">
        <v>9.1105956849999998</v>
      </c>
      <c r="O10717">
        <v>0.45683504699999999</v>
      </c>
      <c r="P10717">
        <v>57.503047279999997</v>
      </c>
      <c r="Q10717">
        <v>8.7674777640000006</v>
      </c>
      <c r="R10717">
        <v>85.071805729999994</v>
      </c>
      <c r="S10717">
        <v>17.541223859999999</v>
      </c>
      <c r="T10717">
        <v>13.321680000000001</v>
      </c>
      <c r="U10717">
        <v>52.465519999999998</v>
      </c>
      <c r="V10717" t="s">
        <v>22</v>
      </c>
    </row>
    <row r="10718" spans="1:22" hidden="1" x14ac:dyDescent="0.35">
      <c r="A10718" t="s">
        <v>30</v>
      </c>
      <c r="B10718">
        <v>523</v>
      </c>
      <c r="C10718">
        <v>174.1142376</v>
      </c>
      <c r="D10718" t="s">
        <v>21</v>
      </c>
      <c r="E10718" t="b">
        <v>0</v>
      </c>
      <c r="F10718" t="b">
        <v>1</v>
      </c>
      <c r="G10718">
        <v>2</v>
      </c>
      <c r="H10718" t="b">
        <v>0</v>
      </c>
      <c r="I10718">
        <v>1</v>
      </c>
      <c r="J10718">
        <v>0</v>
      </c>
      <c r="K10718">
        <v>10</v>
      </c>
      <c r="L10718">
        <v>100</v>
      </c>
      <c r="M10718">
        <v>1</v>
      </c>
      <c r="N10718">
        <v>2.9848031189999999</v>
      </c>
      <c r="O10718">
        <v>0.33212421199999997</v>
      </c>
      <c r="P10718">
        <v>163.18178399999999</v>
      </c>
      <c r="Q10718">
        <v>24.880292959999998</v>
      </c>
      <c r="R10718">
        <v>178.31239619999999</v>
      </c>
      <c r="S10718">
        <v>36.766795190000003</v>
      </c>
      <c r="T10718">
        <v>13.40122</v>
      </c>
      <c r="U10718">
        <v>52.498280000000001</v>
      </c>
      <c r="V10718" t="s">
        <v>22</v>
      </c>
    </row>
    <row r="10719" spans="1:22" hidden="1" x14ac:dyDescent="0.35">
      <c r="A10719" t="s">
        <v>30</v>
      </c>
      <c r="B10719">
        <v>524</v>
      </c>
      <c r="C10719">
        <v>91.614471350000002</v>
      </c>
      <c r="D10719" t="s">
        <v>21</v>
      </c>
      <c r="E10719" t="b">
        <v>0</v>
      </c>
      <c r="F10719" t="b">
        <v>1</v>
      </c>
      <c r="G10719">
        <v>2</v>
      </c>
      <c r="H10719" t="b">
        <v>0</v>
      </c>
      <c r="I10719">
        <v>0</v>
      </c>
      <c r="J10719">
        <v>0</v>
      </c>
      <c r="K10719">
        <v>7</v>
      </c>
      <c r="L10719">
        <v>93</v>
      </c>
      <c r="M10719">
        <v>1</v>
      </c>
      <c r="N10719">
        <v>7.9556883440000004</v>
      </c>
      <c r="O10719">
        <v>3.1662786550000002</v>
      </c>
      <c r="P10719">
        <v>45.819781890000002</v>
      </c>
      <c r="Q10719">
        <v>6.9861326989999997</v>
      </c>
      <c r="R10719">
        <v>58.533117689999997</v>
      </c>
      <c r="S10719">
        <v>12.06912809</v>
      </c>
      <c r="T10719">
        <v>13.49084</v>
      </c>
      <c r="U10719">
        <v>52.468119999999999</v>
      </c>
      <c r="V10719" t="s">
        <v>22</v>
      </c>
    </row>
    <row r="10720" spans="1:22" hidden="1" x14ac:dyDescent="0.35">
      <c r="A10720" t="s">
        <v>30</v>
      </c>
      <c r="B10720">
        <v>525</v>
      </c>
      <c r="C10720">
        <v>162.42871830000001</v>
      </c>
      <c r="D10720" t="s">
        <v>21</v>
      </c>
      <c r="E10720" t="b">
        <v>0</v>
      </c>
      <c r="F10720" t="b">
        <v>1</v>
      </c>
      <c r="G10720">
        <v>2</v>
      </c>
      <c r="H10720" t="b">
        <v>0</v>
      </c>
      <c r="I10720">
        <v>0</v>
      </c>
      <c r="J10720">
        <v>0</v>
      </c>
      <c r="K10720">
        <v>9</v>
      </c>
      <c r="L10720">
        <v>97</v>
      </c>
      <c r="M10720">
        <v>1</v>
      </c>
      <c r="N10720">
        <v>3.8132501529999998</v>
      </c>
      <c r="O10720">
        <v>0.264693648</v>
      </c>
      <c r="P10720">
        <v>100.3625701</v>
      </c>
      <c r="Q10720">
        <v>15.30226038</v>
      </c>
      <c r="R10720">
        <v>140.01382480000001</v>
      </c>
      <c r="S10720">
        <v>28.869892010000001</v>
      </c>
      <c r="T10720">
        <v>13.423080000000001</v>
      </c>
      <c r="U10720">
        <v>52.489379999999997</v>
      </c>
      <c r="V10720" t="s">
        <v>22</v>
      </c>
    </row>
    <row r="10721" spans="1:22" hidden="1" x14ac:dyDescent="0.35">
      <c r="A10721" t="s">
        <v>30</v>
      </c>
      <c r="B10721">
        <v>526</v>
      </c>
      <c r="C10721">
        <v>143.73188740000001</v>
      </c>
      <c r="D10721" t="s">
        <v>21</v>
      </c>
      <c r="E10721" t="b">
        <v>0</v>
      </c>
      <c r="F10721" t="b">
        <v>1</v>
      </c>
      <c r="G10721">
        <v>2</v>
      </c>
      <c r="H10721" t="b">
        <v>1</v>
      </c>
      <c r="I10721">
        <v>0</v>
      </c>
      <c r="J10721">
        <v>0</v>
      </c>
      <c r="K10721">
        <v>9</v>
      </c>
      <c r="L10721">
        <v>100</v>
      </c>
      <c r="M10721">
        <v>1</v>
      </c>
      <c r="N10721">
        <v>3.6000061049999998</v>
      </c>
      <c r="O10721">
        <v>0.55121269299999998</v>
      </c>
      <c r="P10721">
        <v>100.90997110000001</v>
      </c>
      <c r="Q10721">
        <v>15.3857225</v>
      </c>
      <c r="R10721">
        <v>142.51368350000001</v>
      </c>
      <c r="S10721">
        <v>29.385345749999999</v>
      </c>
      <c r="T10721">
        <v>13.42999</v>
      </c>
      <c r="U10721">
        <v>52.49212</v>
      </c>
      <c r="V10721" t="s">
        <v>22</v>
      </c>
    </row>
    <row r="10722" spans="1:22" hidden="1" x14ac:dyDescent="0.35">
      <c r="A10722" t="s">
        <v>30</v>
      </c>
      <c r="B10722">
        <v>527</v>
      </c>
      <c r="C10722">
        <v>127.60587080000001</v>
      </c>
      <c r="D10722" t="s">
        <v>21</v>
      </c>
      <c r="E10722" t="b">
        <v>0</v>
      </c>
      <c r="F10722" t="b">
        <v>1</v>
      </c>
      <c r="G10722">
        <v>2</v>
      </c>
      <c r="H10722" t="b">
        <v>0</v>
      </c>
      <c r="I10722">
        <v>0</v>
      </c>
      <c r="J10722">
        <v>0</v>
      </c>
      <c r="K10722">
        <v>10</v>
      </c>
      <c r="L10722">
        <v>100</v>
      </c>
      <c r="M10722">
        <v>1</v>
      </c>
      <c r="N10722">
        <v>7.7400136169999998</v>
      </c>
      <c r="O10722">
        <v>0.121981908</v>
      </c>
      <c r="P10722">
        <v>72.197904320000006</v>
      </c>
      <c r="Q10722">
        <v>11.007999590000001</v>
      </c>
      <c r="R10722">
        <v>112.4563926</v>
      </c>
      <c r="S10722">
        <v>23.187738169999999</v>
      </c>
      <c r="T10722">
        <v>13.329660000000001</v>
      </c>
      <c r="U10722">
        <v>52.478389999999997</v>
      </c>
      <c r="V10722" t="s">
        <v>22</v>
      </c>
    </row>
    <row r="10723" spans="1:22" hidden="1" x14ac:dyDescent="0.35">
      <c r="A10723" t="s">
        <v>30</v>
      </c>
      <c r="B10723">
        <v>528</v>
      </c>
      <c r="C10723">
        <v>141.39478360000001</v>
      </c>
      <c r="D10723" t="s">
        <v>21</v>
      </c>
      <c r="E10723" t="b">
        <v>0</v>
      </c>
      <c r="F10723" t="b">
        <v>1</v>
      </c>
      <c r="G10723">
        <v>3</v>
      </c>
      <c r="H10723" t="b">
        <v>0</v>
      </c>
      <c r="I10723">
        <v>0</v>
      </c>
      <c r="J10723">
        <v>0</v>
      </c>
      <c r="K10723">
        <v>7</v>
      </c>
      <c r="L10723">
        <v>80</v>
      </c>
      <c r="M10723">
        <v>1</v>
      </c>
      <c r="N10723">
        <v>2.4548856450000001</v>
      </c>
      <c r="O10723">
        <v>0.35037808799999998</v>
      </c>
      <c r="P10723">
        <v>260.04144250000002</v>
      </c>
      <c r="Q10723">
        <v>39.648465129999998</v>
      </c>
      <c r="R10723">
        <v>232.42682199999999</v>
      </c>
      <c r="S10723">
        <v>47.92481927</v>
      </c>
      <c r="T10723">
        <v>13.395670000000001</v>
      </c>
      <c r="U10723">
        <v>52.505409999999998</v>
      </c>
      <c r="V10723" t="s">
        <v>22</v>
      </c>
    </row>
    <row r="10724" spans="1:22" hidden="1" x14ac:dyDescent="0.35">
      <c r="A10724" t="s">
        <v>30</v>
      </c>
      <c r="B10724">
        <v>529</v>
      </c>
      <c r="C10724">
        <v>169.20631950000001</v>
      </c>
      <c r="D10724" t="s">
        <v>21</v>
      </c>
      <c r="E10724" t="b">
        <v>0</v>
      </c>
      <c r="F10724" t="b">
        <v>1</v>
      </c>
      <c r="G10724">
        <v>2</v>
      </c>
      <c r="H10724" t="b">
        <v>0</v>
      </c>
      <c r="I10724">
        <v>0</v>
      </c>
      <c r="J10724">
        <v>0</v>
      </c>
      <c r="K10724">
        <v>10</v>
      </c>
      <c r="L10724">
        <v>90</v>
      </c>
      <c r="M10724">
        <v>1</v>
      </c>
      <c r="N10724">
        <v>7.6917019120000001</v>
      </c>
      <c r="O10724">
        <v>0.32204703899999998</v>
      </c>
      <c r="P10724">
        <v>79.991703540000003</v>
      </c>
      <c r="Q10724">
        <v>12.196318550000001</v>
      </c>
      <c r="R10724">
        <v>161.3607982</v>
      </c>
      <c r="S10724">
        <v>33.271491750000003</v>
      </c>
      <c r="T10724">
        <v>13.31216</v>
      </c>
      <c r="U10724">
        <v>52.496540000000003</v>
      </c>
      <c r="V10724" t="s">
        <v>22</v>
      </c>
    </row>
    <row r="10725" spans="1:22" hidden="1" x14ac:dyDescent="0.35">
      <c r="A10725" t="s">
        <v>30</v>
      </c>
      <c r="B10725">
        <v>530</v>
      </c>
      <c r="C10725">
        <v>312.93820699999998</v>
      </c>
      <c r="D10725" t="s">
        <v>23</v>
      </c>
      <c r="E10725" t="b">
        <v>0</v>
      </c>
      <c r="F10725" t="b">
        <v>0</v>
      </c>
      <c r="G10725">
        <v>3</v>
      </c>
      <c r="H10725" t="b">
        <v>0</v>
      </c>
      <c r="I10725">
        <v>0</v>
      </c>
      <c r="J10725">
        <v>0</v>
      </c>
      <c r="K10725">
        <v>10</v>
      </c>
      <c r="L10725">
        <v>100</v>
      </c>
      <c r="M10725">
        <v>1</v>
      </c>
      <c r="N10725">
        <v>3.4228768459999999</v>
      </c>
      <c r="O10725">
        <v>9.9291646999999997E-2</v>
      </c>
      <c r="P10725">
        <v>80.283268329999999</v>
      </c>
      <c r="Q10725">
        <v>12.240773369999999</v>
      </c>
      <c r="R10725">
        <v>121.360607</v>
      </c>
      <c r="S10725">
        <v>25.02372621</v>
      </c>
      <c r="T10725">
        <v>13.46448</v>
      </c>
      <c r="U10725">
        <v>52.513829999999999</v>
      </c>
      <c r="V10725" t="s">
        <v>22</v>
      </c>
    </row>
    <row r="10726" spans="1:22" hidden="1" x14ac:dyDescent="0.35">
      <c r="A10726" t="s">
        <v>30</v>
      </c>
      <c r="B10726">
        <v>531</v>
      </c>
      <c r="C10726">
        <v>191.17509580000001</v>
      </c>
      <c r="D10726" t="s">
        <v>21</v>
      </c>
      <c r="E10726" t="b">
        <v>0</v>
      </c>
      <c r="F10726" t="b">
        <v>1</v>
      </c>
      <c r="G10726">
        <v>2</v>
      </c>
      <c r="H10726" t="b">
        <v>0</v>
      </c>
      <c r="I10726">
        <v>0</v>
      </c>
      <c r="J10726">
        <v>0</v>
      </c>
      <c r="K10726">
        <v>10</v>
      </c>
      <c r="L10726">
        <v>100</v>
      </c>
      <c r="M10726">
        <v>1</v>
      </c>
      <c r="N10726">
        <v>1.115739005</v>
      </c>
      <c r="O10726">
        <v>0.47327975300000003</v>
      </c>
      <c r="P10726">
        <v>136.0190101</v>
      </c>
      <c r="Q10726">
        <v>20.738790430000002</v>
      </c>
      <c r="R10726">
        <v>219.88293870000001</v>
      </c>
      <c r="S10726">
        <v>45.338356429999997</v>
      </c>
      <c r="T10726">
        <v>13.41924</v>
      </c>
      <c r="U10726">
        <v>52.533320000000003</v>
      </c>
      <c r="V10726" t="s">
        <v>22</v>
      </c>
    </row>
    <row r="10727" spans="1:22" hidden="1" x14ac:dyDescent="0.35">
      <c r="A10727" t="s">
        <v>30</v>
      </c>
      <c r="B10727">
        <v>532</v>
      </c>
      <c r="C10727">
        <v>154.0151444</v>
      </c>
      <c r="D10727" t="s">
        <v>21</v>
      </c>
      <c r="E10727" t="b">
        <v>0</v>
      </c>
      <c r="F10727" t="b">
        <v>1</v>
      </c>
      <c r="G10727">
        <v>2</v>
      </c>
      <c r="H10727" t="b">
        <v>1</v>
      </c>
      <c r="I10727">
        <v>1</v>
      </c>
      <c r="J10727">
        <v>0</v>
      </c>
      <c r="K10727">
        <v>10</v>
      </c>
      <c r="L10727">
        <v>85</v>
      </c>
      <c r="M10727">
        <v>1</v>
      </c>
      <c r="N10727">
        <v>1.422749365</v>
      </c>
      <c r="O10727">
        <v>1.3059955590000001</v>
      </c>
      <c r="P10727">
        <v>111.667728</v>
      </c>
      <c r="Q10727">
        <v>17.025955459999999</v>
      </c>
      <c r="R10727">
        <v>166.47406910000001</v>
      </c>
      <c r="S10727">
        <v>34.325813220000001</v>
      </c>
      <c r="T10727">
        <v>13.431749999999999</v>
      </c>
      <c r="U10727">
        <v>52.532240000000002</v>
      </c>
      <c r="V10727" t="s">
        <v>22</v>
      </c>
    </row>
    <row r="10728" spans="1:22" hidden="1" x14ac:dyDescent="0.35">
      <c r="A10728" t="s">
        <v>30</v>
      </c>
      <c r="B10728">
        <v>533</v>
      </c>
      <c r="C10728">
        <v>263.15789469999999</v>
      </c>
      <c r="D10728" t="s">
        <v>23</v>
      </c>
      <c r="E10728" t="b">
        <v>0</v>
      </c>
      <c r="F10728" t="b">
        <v>0</v>
      </c>
      <c r="G10728">
        <v>2</v>
      </c>
      <c r="H10728" t="b">
        <v>0</v>
      </c>
      <c r="I10728">
        <v>1</v>
      </c>
      <c r="J10728">
        <v>0</v>
      </c>
      <c r="K10728">
        <v>10</v>
      </c>
      <c r="L10728">
        <v>90</v>
      </c>
      <c r="M10728">
        <v>0</v>
      </c>
      <c r="N10728">
        <v>2.8791765119999999</v>
      </c>
      <c r="O10728">
        <v>0.24407058700000001</v>
      </c>
      <c r="P10728">
        <v>286.91308329999998</v>
      </c>
      <c r="Q10728">
        <v>43.74557867</v>
      </c>
      <c r="R10728">
        <v>254.67237270000001</v>
      </c>
      <c r="S10728">
        <v>52.511699530000001</v>
      </c>
      <c r="T10728">
        <v>13.388249999999999</v>
      </c>
      <c r="U10728">
        <v>52.504150000000003</v>
      </c>
      <c r="V10728" t="s">
        <v>22</v>
      </c>
    </row>
    <row r="10729" spans="1:22" hidden="1" x14ac:dyDescent="0.35">
      <c r="A10729" t="s">
        <v>30</v>
      </c>
      <c r="B10729">
        <v>534</v>
      </c>
      <c r="C10729">
        <v>248.20043000000001</v>
      </c>
      <c r="D10729" t="s">
        <v>23</v>
      </c>
      <c r="E10729" t="b">
        <v>0</v>
      </c>
      <c r="F10729" t="b">
        <v>0</v>
      </c>
      <c r="G10729">
        <v>2</v>
      </c>
      <c r="H10729" t="b">
        <v>0</v>
      </c>
      <c r="I10729">
        <v>0</v>
      </c>
      <c r="J10729">
        <v>0</v>
      </c>
      <c r="K10729">
        <v>6</v>
      </c>
      <c r="L10729">
        <v>80</v>
      </c>
      <c r="M10729">
        <v>0</v>
      </c>
      <c r="N10729">
        <v>1.380218121</v>
      </c>
      <c r="O10729">
        <v>0.24606619800000001</v>
      </c>
      <c r="P10729">
        <v>242.5533538</v>
      </c>
      <c r="Q10729">
        <v>36.982059849999999</v>
      </c>
      <c r="R10729">
        <v>269.5034253</v>
      </c>
      <c r="S10729">
        <v>55.569761030000002</v>
      </c>
      <c r="T10729">
        <v>13.405659999999999</v>
      </c>
      <c r="U10729">
        <v>52.512949999999996</v>
      </c>
      <c r="V10729" t="s">
        <v>22</v>
      </c>
    </row>
    <row r="10730" spans="1:22" hidden="1" x14ac:dyDescent="0.35">
      <c r="A10730" t="s">
        <v>30</v>
      </c>
      <c r="B10730">
        <v>535</v>
      </c>
      <c r="C10730">
        <v>258.71739739999998</v>
      </c>
      <c r="D10730" t="s">
        <v>21</v>
      </c>
      <c r="E10730" t="b">
        <v>0</v>
      </c>
      <c r="F10730" t="b">
        <v>1</v>
      </c>
      <c r="G10730">
        <v>2</v>
      </c>
      <c r="H10730" t="b">
        <v>0</v>
      </c>
      <c r="I10730">
        <v>0</v>
      </c>
      <c r="J10730">
        <v>0</v>
      </c>
      <c r="K10730">
        <v>10</v>
      </c>
      <c r="L10730">
        <v>100</v>
      </c>
      <c r="M10730">
        <v>1</v>
      </c>
      <c r="N10730">
        <v>7.1842033680000004</v>
      </c>
      <c r="O10730">
        <v>0.65810069299999996</v>
      </c>
      <c r="P10730">
        <v>91.746828710000003</v>
      </c>
      <c r="Q10730">
        <v>13.988620060000001</v>
      </c>
      <c r="R10730">
        <v>273.69899800000002</v>
      </c>
      <c r="S10730">
        <v>56.434859379999999</v>
      </c>
      <c r="T10730">
        <v>13.31596</v>
      </c>
      <c r="U10730">
        <v>52.503340000000001</v>
      </c>
      <c r="V10730" t="s">
        <v>22</v>
      </c>
    </row>
    <row r="10731" spans="1:22" hidden="1" x14ac:dyDescent="0.35">
      <c r="A10731" t="s">
        <v>30</v>
      </c>
      <c r="B10731">
        <v>536</v>
      </c>
      <c r="C10731">
        <v>238.85201459999999</v>
      </c>
      <c r="D10731" t="s">
        <v>21</v>
      </c>
      <c r="E10731" t="b">
        <v>0</v>
      </c>
      <c r="F10731" t="b">
        <v>1</v>
      </c>
      <c r="G10731">
        <v>2</v>
      </c>
      <c r="H10731" t="b">
        <v>0</v>
      </c>
      <c r="I10731">
        <v>0</v>
      </c>
      <c r="J10731">
        <v>0</v>
      </c>
      <c r="K10731">
        <v>10</v>
      </c>
      <c r="L10731">
        <v>100</v>
      </c>
      <c r="M10731">
        <v>1</v>
      </c>
      <c r="N10731">
        <v>4.1677573560000001</v>
      </c>
      <c r="O10731">
        <v>0.365937289</v>
      </c>
      <c r="P10731">
        <v>178.20814129999999</v>
      </c>
      <c r="Q10731">
        <v>27.171358569999999</v>
      </c>
      <c r="R10731">
        <v>183.46975080000001</v>
      </c>
      <c r="S10731">
        <v>37.830206410000002</v>
      </c>
      <c r="T10731">
        <v>13.37</v>
      </c>
      <c r="U10731">
        <v>52.499000000000002</v>
      </c>
      <c r="V10731" t="s">
        <v>22</v>
      </c>
    </row>
    <row r="10732" spans="1:22" hidden="1" x14ac:dyDescent="0.35">
      <c r="A10732" t="s">
        <v>30</v>
      </c>
      <c r="B10732">
        <v>537</v>
      </c>
      <c r="C10732">
        <v>173.88052730000001</v>
      </c>
      <c r="D10732" t="s">
        <v>21</v>
      </c>
      <c r="E10732" t="b">
        <v>0</v>
      </c>
      <c r="F10732" t="b">
        <v>1</v>
      </c>
      <c r="G10732">
        <v>2</v>
      </c>
      <c r="H10732" t="b">
        <v>1</v>
      </c>
      <c r="I10732">
        <v>1</v>
      </c>
      <c r="J10732">
        <v>0</v>
      </c>
      <c r="K10732">
        <v>10</v>
      </c>
      <c r="L10732">
        <v>94</v>
      </c>
      <c r="M10732">
        <v>1</v>
      </c>
      <c r="N10732">
        <v>0.22843912299999999</v>
      </c>
      <c r="O10732">
        <v>0.39818647299999999</v>
      </c>
      <c r="P10732">
        <v>172.64935159999999</v>
      </c>
      <c r="Q10732">
        <v>26.32381105</v>
      </c>
      <c r="R10732">
        <v>234.61300009999999</v>
      </c>
      <c r="S10732">
        <v>48.375594229999997</v>
      </c>
      <c r="T10732">
        <v>13.41977</v>
      </c>
      <c r="U10732">
        <v>52.524039999999999</v>
      </c>
      <c r="V10732" t="s">
        <v>22</v>
      </c>
    </row>
    <row r="10733" spans="1:22" hidden="1" x14ac:dyDescent="0.35">
      <c r="A10733" t="s">
        <v>30</v>
      </c>
      <c r="B10733">
        <v>538</v>
      </c>
      <c r="C10733">
        <v>300.78526690000001</v>
      </c>
      <c r="D10733" t="s">
        <v>23</v>
      </c>
      <c r="E10733" t="b">
        <v>0</v>
      </c>
      <c r="F10733" t="b">
        <v>0</v>
      </c>
      <c r="G10733">
        <v>6</v>
      </c>
      <c r="H10733" t="b">
        <v>0</v>
      </c>
      <c r="I10733">
        <v>0</v>
      </c>
      <c r="J10733">
        <v>1</v>
      </c>
      <c r="K10733">
        <v>10</v>
      </c>
      <c r="L10733">
        <v>100</v>
      </c>
      <c r="M10733">
        <v>0</v>
      </c>
      <c r="N10733">
        <v>2.9554641500000001</v>
      </c>
      <c r="O10733">
        <v>0.29109362700000002</v>
      </c>
      <c r="P10733">
        <v>86.685662989999997</v>
      </c>
      <c r="Q10733">
        <v>13.216945170000001</v>
      </c>
      <c r="R10733">
        <v>128.9017877</v>
      </c>
      <c r="S10733">
        <v>26.578666030000001</v>
      </c>
      <c r="T10733">
        <v>13.45843</v>
      </c>
      <c r="U10733">
        <v>52.516120000000001</v>
      </c>
      <c r="V10733" t="s">
        <v>22</v>
      </c>
    </row>
    <row r="10734" spans="1:22" hidden="1" x14ac:dyDescent="0.35">
      <c r="A10734" t="s">
        <v>30</v>
      </c>
      <c r="B10734">
        <v>539</v>
      </c>
      <c r="C10734">
        <v>175.2827896</v>
      </c>
      <c r="D10734" t="s">
        <v>21</v>
      </c>
      <c r="E10734" t="b">
        <v>0</v>
      </c>
      <c r="F10734" t="b">
        <v>1</v>
      </c>
      <c r="G10734">
        <v>2</v>
      </c>
      <c r="H10734" t="b">
        <v>0</v>
      </c>
      <c r="I10734">
        <v>0</v>
      </c>
      <c r="J10734">
        <v>0</v>
      </c>
      <c r="K10734">
        <v>10</v>
      </c>
      <c r="L10734">
        <v>100</v>
      </c>
      <c r="M10734">
        <v>1</v>
      </c>
      <c r="N10734">
        <v>1.6685530049999999</v>
      </c>
      <c r="O10734">
        <v>1.472029338</v>
      </c>
      <c r="P10734">
        <v>103.2295122</v>
      </c>
      <c r="Q10734">
        <v>15.739382450000001</v>
      </c>
      <c r="R10734">
        <v>143.6721192</v>
      </c>
      <c r="S10734">
        <v>29.624207259999999</v>
      </c>
      <c r="T10734">
        <v>13.43825</v>
      </c>
      <c r="U10734">
        <v>52.53049</v>
      </c>
      <c r="V10734" t="s">
        <v>22</v>
      </c>
    </row>
    <row r="10735" spans="1:22" hidden="1" x14ac:dyDescent="0.35">
      <c r="A10735" t="s">
        <v>30</v>
      </c>
      <c r="B10735">
        <v>540</v>
      </c>
      <c r="C10735">
        <v>102.3651491</v>
      </c>
      <c r="D10735" t="s">
        <v>24</v>
      </c>
      <c r="E10735" t="b">
        <v>1</v>
      </c>
      <c r="F10735" t="b">
        <v>0</v>
      </c>
      <c r="G10735">
        <v>2</v>
      </c>
      <c r="H10735" t="b">
        <v>0</v>
      </c>
      <c r="I10735">
        <v>0</v>
      </c>
      <c r="J10735">
        <v>1</v>
      </c>
      <c r="K10735">
        <v>8</v>
      </c>
      <c r="L10735">
        <v>92</v>
      </c>
      <c r="M10735">
        <v>1</v>
      </c>
      <c r="N10735">
        <v>4.2474886600000001</v>
      </c>
      <c r="O10735">
        <v>0.29223268099999999</v>
      </c>
      <c r="P10735">
        <v>70.036210819999994</v>
      </c>
      <c r="Q10735">
        <v>10.67840663</v>
      </c>
      <c r="R10735">
        <v>94.708610910000004</v>
      </c>
      <c r="S10735">
        <v>19.528267100000001</v>
      </c>
      <c r="T10735">
        <v>13.47611</v>
      </c>
      <c r="U10735">
        <v>52.511679999999998</v>
      </c>
      <c r="V10735" t="s">
        <v>22</v>
      </c>
    </row>
    <row r="10736" spans="1:22" hidden="1" x14ac:dyDescent="0.35">
      <c r="A10736" t="s">
        <v>30</v>
      </c>
      <c r="B10736">
        <v>541</v>
      </c>
      <c r="C10736">
        <v>209.4045059</v>
      </c>
      <c r="D10736" t="s">
        <v>21</v>
      </c>
      <c r="E10736" t="b">
        <v>0</v>
      </c>
      <c r="F10736" t="b">
        <v>1</v>
      </c>
      <c r="G10736">
        <v>5</v>
      </c>
      <c r="H10736" t="b">
        <v>0</v>
      </c>
      <c r="I10736">
        <v>0</v>
      </c>
      <c r="J10736">
        <v>1</v>
      </c>
      <c r="K10736">
        <v>8</v>
      </c>
      <c r="L10736">
        <v>100</v>
      </c>
      <c r="M10736">
        <v>1</v>
      </c>
      <c r="N10736">
        <v>3.1998165439999999</v>
      </c>
      <c r="O10736">
        <v>0.363081135</v>
      </c>
      <c r="P10736">
        <v>80.817179120000006</v>
      </c>
      <c r="Q10736">
        <v>12.322178640000001</v>
      </c>
      <c r="R10736">
        <v>117.20524159999999</v>
      </c>
      <c r="S10736">
        <v>24.166918320000001</v>
      </c>
      <c r="T10736">
        <v>13.462809999999999</v>
      </c>
      <c r="U10736">
        <v>52.517829999999996</v>
      </c>
      <c r="V10736" t="s">
        <v>22</v>
      </c>
    </row>
    <row r="10737" spans="1:22" hidden="1" x14ac:dyDescent="0.35">
      <c r="A10737" t="s">
        <v>30</v>
      </c>
      <c r="B10737">
        <v>542</v>
      </c>
      <c r="C10737">
        <v>173.88052730000001</v>
      </c>
      <c r="D10737" t="s">
        <v>23</v>
      </c>
      <c r="E10737" t="b">
        <v>0</v>
      </c>
      <c r="F10737" t="b">
        <v>0</v>
      </c>
      <c r="G10737">
        <v>6</v>
      </c>
      <c r="H10737" t="b">
        <v>0</v>
      </c>
      <c r="I10737">
        <v>0</v>
      </c>
      <c r="J10737">
        <v>0</v>
      </c>
      <c r="K10737">
        <v>10</v>
      </c>
      <c r="L10737">
        <v>100</v>
      </c>
      <c r="M10737">
        <v>2</v>
      </c>
      <c r="N10737">
        <v>13.507502949999999</v>
      </c>
      <c r="O10737">
        <v>2.2920899110000001</v>
      </c>
      <c r="P10737">
        <v>37.97244147</v>
      </c>
      <c r="Q10737">
        <v>5.789650322</v>
      </c>
      <c r="R10737">
        <v>50.509145279999998</v>
      </c>
      <c r="S10737">
        <v>10.414639920000001</v>
      </c>
      <c r="T10737">
        <v>13.218909999999999</v>
      </c>
      <c r="U10737">
        <v>52.509180000000001</v>
      </c>
      <c r="V10737" t="s">
        <v>22</v>
      </c>
    </row>
    <row r="10738" spans="1:22" hidden="1" x14ac:dyDescent="0.35">
      <c r="A10738" t="s">
        <v>30</v>
      </c>
      <c r="B10738">
        <v>543</v>
      </c>
      <c r="C10738">
        <v>289.80087880000002</v>
      </c>
      <c r="D10738" t="s">
        <v>23</v>
      </c>
      <c r="E10738" t="b">
        <v>0</v>
      </c>
      <c r="F10738" t="b">
        <v>0</v>
      </c>
      <c r="G10738">
        <v>3</v>
      </c>
      <c r="H10738" t="b">
        <v>0</v>
      </c>
      <c r="I10738">
        <v>0</v>
      </c>
      <c r="J10738">
        <v>1</v>
      </c>
      <c r="K10738">
        <v>10</v>
      </c>
      <c r="L10738">
        <v>84</v>
      </c>
      <c r="M10738">
        <v>1</v>
      </c>
      <c r="N10738">
        <v>1.164580741</v>
      </c>
      <c r="O10738">
        <v>0.29647116299999998</v>
      </c>
      <c r="P10738">
        <v>188.4892242</v>
      </c>
      <c r="Q10738">
        <v>28.738913159999999</v>
      </c>
      <c r="R10738">
        <v>223.54356430000001</v>
      </c>
      <c r="S10738">
        <v>46.093152359999998</v>
      </c>
      <c r="T10738">
        <v>13.414999999999999</v>
      </c>
      <c r="U10738">
        <v>52.512999999999998</v>
      </c>
      <c r="V10738" t="s">
        <v>22</v>
      </c>
    </row>
    <row r="10739" spans="1:22" hidden="1" x14ac:dyDescent="0.35">
      <c r="A10739" t="s">
        <v>30</v>
      </c>
      <c r="B10739">
        <v>544</v>
      </c>
      <c r="C10739">
        <v>289.80087880000002</v>
      </c>
      <c r="D10739" t="s">
        <v>23</v>
      </c>
      <c r="E10739" t="b">
        <v>0</v>
      </c>
      <c r="F10739" t="b">
        <v>0</v>
      </c>
      <c r="G10739">
        <v>6</v>
      </c>
      <c r="H10739" t="b">
        <v>0</v>
      </c>
      <c r="I10739">
        <v>0</v>
      </c>
      <c r="J10739">
        <v>1</v>
      </c>
      <c r="K10739">
        <v>10</v>
      </c>
      <c r="L10739">
        <v>80</v>
      </c>
      <c r="M10739">
        <v>1</v>
      </c>
      <c r="N10739">
        <v>1.164585011</v>
      </c>
      <c r="O10739">
        <v>0.29646697700000002</v>
      </c>
      <c r="P10739">
        <v>188.48823340000001</v>
      </c>
      <c r="Q10739">
        <v>28.738762080000001</v>
      </c>
      <c r="R10739">
        <v>223.54261399999999</v>
      </c>
      <c r="S10739">
        <v>46.092956430000001</v>
      </c>
      <c r="T10739">
        <v>13.414999999999999</v>
      </c>
      <c r="U10739">
        <v>52.512999999999998</v>
      </c>
      <c r="V10739" t="s">
        <v>22</v>
      </c>
    </row>
    <row r="10740" spans="1:22" hidden="1" x14ac:dyDescent="0.35">
      <c r="A10740" t="s">
        <v>30</v>
      </c>
      <c r="B10740">
        <v>545</v>
      </c>
      <c r="C10740">
        <v>156.58595869999999</v>
      </c>
      <c r="D10740" t="s">
        <v>21</v>
      </c>
      <c r="E10740" t="b">
        <v>0</v>
      </c>
      <c r="F10740" t="b">
        <v>1</v>
      </c>
      <c r="G10740">
        <v>2</v>
      </c>
      <c r="H10740" t="b">
        <v>0</v>
      </c>
      <c r="I10740">
        <v>0</v>
      </c>
      <c r="J10740">
        <v>0</v>
      </c>
      <c r="K10740">
        <v>10</v>
      </c>
      <c r="L10740">
        <v>96</v>
      </c>
      <c r="M10740">
        <v>1</v>
      </c>
      <c r="N10740">
        <v>3.7769019290000001</v>
      </c>
      <c r="O10740">
        <v>0.28874380599999999</v>
      </c>
      <c r="P10740">
        <v>100.5256495</v>
      </c>
      <c r="Q10740">
        <v>15.327125049999999</v>
      </c>
      <c r="R10740">
        <v>141.26232049999999</v>
      </c>
      <c r="S10740">
        <v>29.127323270000002</v>
      </c>
      <c r="T10740">
        <v>13.423999999999999</v>
      </c>
      <c r="U10740">
        <v>52.489780000000003</v>
      </c>
      <c r="V10740" t="s">
        <v>22</v>
      </c>
    </row>
    <row r="10741" spans="1:22" hidden="1" x14ac:dyDescent="0.35">
      <c r="A10741" t="s">
        <v>30</v>
      </c>
      <c r="B10741">
        <v>546</v>
      </c>
      <c r="C10741">
        <v>388.42666170000001</v>
      </c>
      <c r="D10741" t="s">
        <v>21</v>
      </c>
      <c r="E10741" t="b">
        <v>0</v>
      </c>
      <c r="F10741" t="b">
        <v>1</v>
      </c>
      <c r="G10741">
        <v>2</v>
      </c>
      <c r="H10741" t="b">
        <v>0</v>
      </c>
      <c r="I10741">
        <v>1</v>
      </c>
      <c r="J10741">
        <v>0</v>
      </c>
      <c r="K10741">
        <v>10</v>
      </c>
      <c r="L10741">
        <v>100</v>
      </c>
      <c r="M10741">
        <v>1</v>
      </c>
      <c r="N10741">
        <v>3.4576890709999999</v>
      </c>
      <c r="O10741">
        <v>0.21162187499999999</v>
      </c>
      <c r="P10741">
        <v>80.572983949999994</v>
      </c>
      <c r="Q10741">
        <v>12.284946250000001</v>
      </c>
      <c r="R10741">
        <v>122.13619420000001</v>
      </c>
      <c r="S10741">
        <v>25.183646979999999</v>
      </c>
      <c r="T10741">
        <v>13.464449999999999</v>
      </c>
      <c r="U10741">
        <v>52.512819999999998</v>
      </c>
      <c r="V10741" t="s">
        <v>22</v>
      </c>
    </row>
    <row r="10742" spans="1:22" hidden="1" x14ac:dyDescent="0.35">
      <c r="A10742" t="s">
        <v>30</v>
      </c>
      <c r="B10742">
        <v>547</v>
      </c>
      <c r="C10742">
        <v>249.36898199999999</v>
      </c>
      <c r="D10742" t="s">
        <v>23</v>
      </c>
      <c r="E10742" t="b">
        <v>0</v>
      </c>
      <c r="F10742" t="b">
        <v>0</v>
      </c>
      <c r="G10742">
        <v>2</v>
      </c>
      <c r="H10742" t="b">
        <v>0</v>
      </c>
      <c r="I10742">
        <v>0</v>
      </c>
      <c r="J10742">
        <v>0</v>
      </c>
      <c r="K10742">
        <v>10</v>
      </c>
      <c r="L10742">
        <v>100</v>
      </c>
      <c r="M10742">
        <v>1</v>
      </c>
      <c r="N10742">
        <v>5.6283246299999998</v>
      </c>
      <c r="O10742">
        <v>1.030905044</v>
      </c>
      <c r="P10742">
        <v>57.6922164</v>
      </c>
      <c r="Q10742">
        <v>8.7963203419999996</v>
      </c>
      <c r="R10742">
        <v>73.772760289999994</v>
      </c>
      <c r="S10742">
        <v>15.21143805</v>
      </c>
      <c r="T10742">
        <v>13.49151</v>
      </c>
      <c r="U10742">
        <v>52.501779999999997</v>
      </c>
      <c r="V10742" t="s">
        <v>22</v>
      </c>
    </row>
    <row r="10743" spans="1:22" hidden="1" x14ac:dyDescent="0.35">
      <c r="A10743" t="s">
        <v>30</v>
      </c>
      <c r="B10743">
        <v>548</v>
      </c>
      <c r="C10743">
        <v>175.2827896</v>
      </c>
      <c r="D10743" t="s">
        <v>21</v>
      </c>
      <c r="E10743" t="b">
        <v>0</v>
      </c>
      <c r="F10743" t="b">
        <v>1</v>
      </c>
      <c r="G10743">
        <v>2</v>
      </c>
      <c r="H10743" t="b">
        <v>0</v>
      </c>
      <c r="I10743">
        <v>0</v>
      </c>
      <c r="J10743">
        <v>0</v>
      </c>
      <c r="K10743">
        <v>8</v>
      </c>
      <c r="L10743">
        <v>100</v>
      </c>
      <c r="M10743">
        <v>1</v>
      </c>
      <c r="N10743">
        <v>2.2430486040000002</v>
      </c>
      <c r="O10743">
        <v>0.54757951199999999</v>
      </c>
      <c r="P10743">
        <v>200.65924390000001</v>
      </c>
      <c r="Q10743">
        <v>30.594473560000001</v>
      </c>
      <c r="R10743">
        <v>207.03637380000001</v>
      </c>
      <c r="S10743">
        <v>42.689482720000001</v>
      </c>
      <c r="T10743">
        <v>13.4031</v>
      </c>
      <c r="U10743">
        <v>52.505009999999999</v>
      </c>
      <c r="V10743" t="s">
        <v>22</v>
      </c>
    </row>
    <row r="10744" spans="1:22" hidden="1" x14ac:dyDescent="0.35">
      <c r="A10744" t="s">
        <v>30</v>
      </c>
      <c r="B10744">
        <v>549</v>
      </c>
      <c r="C10744">
        <v>95.120127139999994</v>
      </c>
      <c r="D10744" t="s">
        <v>21</v>
      </c>
      <c r="E10744" t="b">
        <v>0</v>
      </c>
      <c r="F10744" t="b">
        <v>1</v>
      </c>
      <c r="G10744">
        <v>2</v>
      </c>
      <c r="H10744" t="b">
        <v>0</v>
      </c>
      <c r="I10744">
        <v>0</v>
      </c>
      <c r="J10744">
        <v>0</v>
      </c>
      <c r="K10744">
        <v>6</v>
      </c>
      <c r="L10744">
        <v>90</v>
      </c>
      <c r="M10744">
        <v>0</v>
      </c>
      <c r="N10744">
        <v>8.2233756919999994</v>
      </c>
      <c r="O10744">
        <v>2.6721459809999999</v>
      </c>
      <c r="P10744">
        <v>45.049272819999999</v>
      </c>
      <c r="Q10744">
        <v>6.8686533389999997</v>
      </c>
      <c r="R10744">
        <v>57.693977820000001</v>
      </c>
      <c r="S10744">
        <v>11.896103200000001</v>
      </c>
      <c r="T10744">
        <v>13.484970000000001</v>
      </c>
      <c r="U10744">
        <v>52.462429999999998</v>
      </c>
      <c r="V10744" t="s">
        <v>22</v>
      </c>
    </row>
    <row r="10745" spans="1:22" hidden="1" x14ac:dyDescent="0.35">
      <c r="A10745" t="s">
        <v>30</v>
      </c>
      <c r="B10745">
        <v>550</v>
      </c>
      <c r="C10745">
        <v>179.72328690000001</v>
      </c>
      <c r="D10745" t="s">
        <v>21</v>
      </c>
      <c r="E10745" t="b">
        <v>0</v>
      </c>
      <c r="F10745" t="b">
        <v>1</v>
      </c>
      <c r="G10745">
        <v>2</v>
      </c>
      <c r="H10745" t="b">
        <v>0</v>
      </c>
      <c r="I10745">
        <v>0</v>
      </c>
      <c r="J10745">
        <v>0</v>
      </c>
      <c r="K10745">
        <v>10</v>
      </c>
      <c r="L10745">
        <v>100</v>
      </c>
      <c r="M10745">
        <v>1</v>
      </c>
      <c r="N10745">
        <v>2.038639527</v>
      </c>
      <c r="O10745">
        <v>0.41821888200000001</v>
      </c>
      <c r="P10745">
        <v>153.9566714</v>
      </c>
      <c r="Q10745">
        <v>23.473741950000001</v>
      </c>
      <c r="R10745">
        <v>193.79514359999999</v>
      </c>
      <c r="S10745">
        <v>39.959231709999997</v>
      </c>
      <c r="T10745">
        <v>13.41649</v>
      </c>
      <c r="U10745">
        <v>52.505099999999999</v>
      </c>
      <c r="V10745" t="s">
        <v>22</v>
      </c>
    </row>
    <row r="10746" spans="1:22" hidden="1" x14ac:dyDescent="0.35">
      <c r="A10746" t="s">
        <v>30</v>
      </c>
      <c r="B10746">
        <v>551</v>
      </c>
      <c r="C10746">
        <v>386.08955780000002</v>
      </c>
      <c r="D10746" t="s">
        <v>23</v>
      </c>
      <c r="E10746" t="b">
        <v>0</v>
      </c>
      <c r="F10746" t="b">
        <v>0</v>
      </c>
      <c r="G10746">
        <v>6</v>
      </c>
      <c r="H10746" t="b">
        <v>1</v>
      </c>
      <c r="I10746">
        <v>0</v>
      </c>
      <c r="J10746">
        <v>0</v>
      </c>
      <c r="K10746">
        <v>10</v>
      </c>
      <c r="L10746">
        <v>100</v>
      </c>
      <c r="M10746">
        <v>3</v>
      </c>
      <c r="N10746">
        <v>6.6684429209999996</v>
      </c>
      <c r="O10746">
        <v>0.18328291699999999</v>
      </c>
      <c r="P10746">
        <v>86.999486439999998</v>
      </c>
      <c r="Q10746">
        <v>13.26479376</v>
      </c>
      <c r="R10746">
        <v>126.8658904</v>
      </c>
      <c r="S10746">
        <v>26.158877960000002</v>
      </c>
      <c r="T10746">
        <v>13.34456</v>
      </c>
      <c r="U10746">
        <v>52.48265</v>
      </c>
      <c r="V10746" t="s">
        <v>22</v>
      </c>
    </row>
    <row r="10747" spans="1:22" hidden="1" x14ac:dyDescent="0.35">
      <c r="A10747" t="s">
        <v>30</v>
      </c>
      <c r="B10747">
        <v>552</v>
      </c>
      <c r="C10747">
        <v>186.5008881</v>
      </c>
      <c r="D10747" t="s">
        <v>21</v>
      </c>
      <c r="E10747" t="b">
        <v>0</v>
      </c>
      <c r="F10747" t="b">
        <v>1</v>
      </c>
      <c r="G10747">
        <v>2</v>
      </c>
      <c r="H10747" t="b">
        <v>0</v>
      </c>
      <c r="I10747">
        <v>1</v>
      </c>
      <c r="J10747">
        <v>0</v>
      </c>
      <c r="K10747">
        <v>10</v>
      </c>
      <c r="L10747">
        <v>100</v>
      </c>
      <c r="M10747">
        <v>1</v>
      </c>
      <c r="N10747">
        <v>0.41422267899999998</v>
      </c>
      <c r="O10747">
        <v>0.47309102800000002</v>
      </c>
      <c r="P10747">
        <v>170.7636091</v>
      </c>
      <c r="Q10747">
        <v>26.036292280000001</v>
      </c>
      <c r="R10747">
        <v>250.89676539999999</v>
      </c>
      <c r="S10747">
        <v>51.733195139999999</v>
      </c>
      <c r="T10747">
        <v>13.416969999999999</v>
      </c>
      <c r="U10747">
        <v>52.527140000000003</v>
      </c>
      <c r="V10747" t="s">
        <v>22</v>
      </c>
    </row>
    <row r="10748" spans="1:22" hidden="1" x14ac:dyDescent="0.35">
      <c r="A10748" t="s">
        <v>30</v>
      </c>
      <c r="B10748">
        <v>553</v>
      </c>
      <c r="C10748">
        <v>371.13209310000002</v>
      </c>
      <c r="D10748" t="s">
        <v>23</v>
      </c>
      <c r="E10748" t="b">
        <v>0</v>
      </c>
      <c r="F10748" t="b">
        <v>0</v>
      </c>
      <c r="G10748">
        <v>2</v>
      </c>
      <c r="H10748" t="b">
        <v>0</v>
      </c>
      <c r="I10748">
        <v>0</v>
      </c>
      <c r="J10748">
        <v>0</v>
      </c>
      <c r="K10748">
        <v>10</v>
      </c>
      <c r="L10748">
        <v>100</v>
      </c>
      <c r="M10748">
        <v>1</v>
      </c>
      <c r="N10748">
        <v>2.9228648430000002</v>
      </c>
      <c r="O10748">
        <v>0.40627738400000002</v>
      </c>
      <c r="P10748">
        <v>119.6293434</v>
      </c>
      <c r="Q10748">
        <v>18.23986133</v>
      </c>
      <c r="R10748">
        <v>157.60187379999999</v>
      </c>
      <c r="S10748">
        <v>32.496427279999999</v>
      </c>
      <c r="T10748">
        <v>13.433949999999999</v>
      </c>
      <c r="U10748">
        <v>52.499389999999998</v>
      </c>
      <c r="V10748" t="s">
        <v>22</v>
      </c>
    </row>
    <row r="10749" spans="1:22" hidden="1" x14ac:dyDescent="0.35">
      <c r="A10749" t="s">
        <v>30</v>
      </c>
      <c r="B10749">
        <v>554</v>
      </c>
      <c r="C10749">
        <v>254.9780312</v>
      </c>
      <c r="D10749" t="s">
        <v>23</v>
      </c>
      <c r="E10749" t="b">
        <v>0</v>
      </c>
      <c r="F10749" t="b">
        <v>0</v>
      </c>
      <c r="G10749">
        <v>4</v>
      </c>
      <c r="H10749" t="b">
        <v>0</v>
      </c>
      <c r="I10749">
        <v>0</v>
      </c>
      <c r="J10749">
        <v>0</v>
      </c>
      <c r="K10749">
        <v>6</v>
      </c>
      <c r="L10749">
        <v>80</v>
      </c>
      <c r="M10749">
        <v>0</v>
      </c>
      <c r="N10749">
        <v>3.1665346639999998</v>
      </c>
      <c r="O10749">
        <v>0.497429393</v>
      </c>
      <c r="P10749">
        <v>292.49248710000001</v>
      </c>
      <c r="Q10749">
        <v>44.596269210000003</v>
      </c>
      <c r="R10749">
        <v>256.42634459999999</v>
      </c>
      <c r="S10749">
        <v>52.873356520000002</v>
      </c>
      <c r="T10749">
        <v>13.38232</v>
      </c>
      <c r="U10749">
        <v>52.504089999999998</v>
      </c>
      <c r="V10749" t="s">
        <v>22</v>
      </c>
    </row>
    <row r="10750" spans="1:22" hidden="1" x14ac:dyDescent="0.35">
      <c r="A10750" t="s">
        <v>30</v>
      </c>
      <c r="B10750">
        <v>555</v>
      </c>
      <c r="C10750">
        <v>231.84070299999999</v>
      </c>
      <c r="D10750" t="s">
        <v>23</v>
      </c>
      <c r="E10750" t="b">
        <v>0</v>
      </c>
      <c r="F10750" t="b">
        <v>0</v>
      </c>
      <c r="G10750">
        <v>2</v>
      </c>
      <c r="H10750" t="b">
        <v>0</v>
      </c>
      <c r="I10750">
        <v>0</v>
      </c>
      <c r="J10750">
        <v>0</v>
      </c>
      <c r="K10750">
        <v>10</v>
      </c>
      <c r="L10750">
        <v>100</v>
      </c>
      <c r="M10750">
        <v>1</v>
      </c>
      <c r="N10750">
        <v>7.7617938530000004</v>
      </c>
      <c r="O10750">
        <v>0.124375979</v>
      </c>
      <c r="P10750">
        <v>79.305895609999993</v>
      </c>
      <c r="Q10750">
        <v>12.09175355</v>
      </c>
      <c r="R10750">
        <v>161.41875580000001</v>
      </c>
      <c r="S10750">
        <v>33.283442229999999</v>
      </c>
      <c r="T10750">
        <v>13.30541</v>
      </c>
      <c r="U10750">
        <v>52.506999999999998</v>
      </c>
      <c r="V10750" t="s">
        <v>22</v>
      </c>
    </row>
    <row r="10751" spans="1:22" hidden="1" x14ac:dyDescent="0.35">
      <c r="A10751" t="s">
        <v>30</v>
      </c>
      <c r="B10751">
        <v>556</v>
      </c>
      <c r="C10751">
        <v>127.60587080000001</v>
      </c>
      <c r="D10751" t="s">
        <v>21</v>
      </c>
      <c r="E10751" t="b">
        <v>0</v>
      </c>
      <c r="F10751" t="b">
        <v>1</v>
      </c>
      <c r="G10751">
        <v>2</v>
      </c>
      <c r="H10751" t="b">
        <v>0</v>
      </c>
      <c r="I10751">
        <v>0</v>
      </c>
      <c r="J10751">
        <v>0</v>
      </c>
      <c r="K10751">
        <v>10</v>
      </c>
      <c r="L10751">
        <v>100</v>
      </c>
      <c r="M10751">
        <v>1</v>
      </c>
      <c r="N10751">
        <v>9.8873576439999997</v>
      </c>
      <c r="O10751">
        <v>0.235550762</v>
      </c>
      <c r="P10751">
        <v>51.753459769999999</v>
      </c>
      <c r="Q10751">
        <v>7.8908393419999996</v>
      </c>
      <c r="R10751">
        <v>76.371619980000006</v>
      </c>
      <c r="S10751">
        <v>15.747305130000001</v>
      </c>
      <c r="T10751">
        <v>13.31873</v>
      </c>
      <c r="U10751">
        <v>52.457599999999999</v>
      </c>
      <c r="V10751" t="s">
        <v>22</v>
      </c>
    </row>
    <row r="10752" spans="1:22" hidden="1" x14ac:dyDescent="0.35">
      <c r="A10752" t="s">
        <v>30</v>
      </c>
      <c r="B10752">
        <v>557</v>
      </c>
      <c r="C10752">
        <v>150.743199</v>
      </c>
      <c r="D10752" t="s">
        <v>24</v>
      </c>
      <c r="E10752" t="b">
        <v>1</v>
      </c>
      <c r="F10752" t="b">
        <v>0</v>
      </c>
      <c r="G10752">
        <v>4</v>
      </c>
      <c r="H10752" t="b">
        <v>0</v>
      </c>
      <c r="I10752">
        <v>1</v>
      </c>
      <c r="J10752">
        <v>0</v>
      </c>
      <c r="K10752">
        <v>6</v>
      </c>
      <c r="L10752">
        <v>80</v>
      </c>
      <c r="M10752">
        <v>1</v>
      </c>
      <c r="N10752">
        <v>6.7278403989999997</v>
      </c>
      <c r="O10752">
        <v>1.1334649400000001</v>
      </c>
      <c r="P10752">
        <v>47.671274150000002</v>
      </c>
      <c r="Q10752">
        <v>7.2684293420000001</v>
      </c>
      <c r="R10752">
        <v>60.017925040000002</v>
      </c>
      <c r="S10752">
        <v>12.3752852</v>
      </c>
      <c r="T10752">
        <v>13.514989999999999</v>
      </c>
      <c r="U10752">
        <v>52.516210000000001</v>
      </c>
      <c r="V10752" t="s">
        <v>22</v>
      </c>
    </row>
    <row r="10753" spans="1:22" hidden="1" x14ac:dyDescent="0.35">
      <c r="A10753" t="s">
        <v>30</v>
      </c>
      <c r="B10753">
        <v>558</v>
      </c>
      <c r="C10753">
        <v>150.743199</v>
      </c>
      <c r="D10753" t="s">
        <v>21</v>
      </c>
      <c r="E10753" t="b">
        <v>0</v>
      </c>
      <c r="F10753" t="b">
        <v>1</v>
      </c>
      <c r="G10753">
        <v>2</v>
      </c>
      <c r="H10753" t="b">
        <v>0</v>
      </c>
      <c r="I10753">
        <v>0</v>
      </c>
      <c r="J10753">
        <v>0</v>
      </c>
      <c r="K10753">
        <v>6</v>
      </c>
      <c r="L10753">
        <v>100</v>
      </c>
      <c r="M10753">
        <v>1</v>
      </c>
      <c r="N10753">
        <v>4.8544530769999996</v>
      </c>
      <c r="O10753">
        <v>1.692220447</v>
      </c>
      <c r="P10753">
        <v>67.402568939999995</v>
      </c>
      <c r="Q10753">
        <v>10.276855790000001</v>
      </c>
      <c r="R10753">
        <v>87.242218129999998</v>
      </c>
      <c r="S10753">
        <v>17.988748040000001</v>
      </c>
      <c r="T10753">
        <v>13.47559</v>
      </c>
      <c r="U10753">
        <v>52.49879</v>
      </c>
      <c r="V10753" t="s">
        <v>22</v>
      </c>
    </row>
    <row r="10754" spans="1:22" hidden="1" x14ac:dyDescent="0.35">
      <c r="A10754" t="s">
        <v>30</v>
      </c>
      <c r="B10754">
        <v>559</v>
      </c>
      <c r="C10754">
        <v>129.94297470000001</v>
      </c>
      <c r="D10754" t="s">
        <v>21</v>
      </c>
      <c r="E10754" t="b">
        <v>0</v>
      </c>
      <c r="F10754" t="b">
        <v>1</v>
      </c>
      <c r="G10754">
        <v>2</v>
      </c>
      <c r="H10754" t="b">
        <v>0</v>
      </c>
      <c r="I10754">
        <v>1</v>
      </c>
      <c r="J10754">
        <v>0</v>
      </c>
      <c r="K10754">
        <v>9</v>
      </c>
      <c r="L10754">
        <v>100</v>
      </c>
      <c r="M10754">
        <v>1</v>
      </c>
      <c r="N10754">
        <v>4.3040288340000004</v>
      </c>
      <c r="O10754">
        <v>0.39904087799999999</v>
      </c>
      <c r="P10754">
        <v>123.4903779</v>
      </c>
      <c r="Q10754">
        <v>18.828552460000001</v>
      </c>
      <c r="R10754">
        <v>160.89820570000001</v>
      </c>
      <c r="S10754">
        <v>33.17610835</v>
      </c>
      <c r="T10754">
        <v>13.38894</v>
      </c>
      <c r="U10754">
        <v>52.488599999999998</v>
      </c>
      <c r="V10754" t="s">
        <v>22</v>
      </c>
    </row>
    <row r="10755" spans="1:22" hidden="1" x14ac:dyDescent="0.35">
      <c r="A10755" t="s">
        <v>30</v>
      </c>
      <c r="B10755">
        <v>560</v>
      </c>
      <c r="C10755">
        <v>85.771711690000004</v>
      </c>
      <c r="D10755" t="s">
        <v>21</v>
      </c>
      <c r="E10755" t="b">
        <v>0</v>
      </c>
      <c r="F10755" t="b">
        <v>1</v>
      </c>
      <c r="G10755">
        <v>2</v>
      </c>
      <c r="H10755" t="b">
        <v>0</v>
      </c>
      <c r="I10755">
        <v>1</v>
      </c>
      <c r="J10755">
        <v>0</v>
      </c>
      <c r="K10755">
        <v>10</v>
      </c>
      <c r="L10755">
        <v>100</v>
      </c>
      <c r="M10755">
        <v>1</v>
      </c>
      <c r="N10755">
        <v>6.5057167590000002</v>
      </c>
      <c r="O10755">
        <v>0.26491439999999999</v>
      </c>
      <c r="P10755">
        <v>92.059068139999994</v>
      </c>
      <c r="Q10755">
        <v>14.036227139999999</v>
      </c>
      <c r="R10755">
        <v>134.40126069999999</v>
      </c>
      <c r="S10755">
        <v>27.712619719999999</v>
      </c>
      <c r="T10755">
        <v>13.34507</v>
      </c>
      <c r="U10755">
        <v>52.484479999999998</v>
      </c>
      <c r="V10755" t="s">
        <v>22</v>
      </c>
    </row>
    <row r="10756" spans="1:22" hidden="1" x14ac:dyDescent="0.35">
      <c r="A10756" t="s">
        <v>30</v>
      </c>
      <c r="B10756">
        <v>561</v>
      </c>
      <c r="C10756">
        <v>115.9203515</v>
      </c>
      <c r="D10756" t="s">
        <v>21</v>
      </c>
      <c r="E10756" t="b">
        <v>0</v>
      </c>
      <c r="F10756" t="b">
        <v>1</v>
      </c>
      <c r="G10756">
        <v>2</v>
      </c>
      <c r="H10756" t="b">
        <v>0</v>
      </c>
      <c r="I10756">
        <v>1</v>
      </c>
      <c r="J10756">
        <v>0</v>
      </c>
      <c r="K10756">
        <v>9</v>
      </c>
      <c r="L10756">
        <v>87</v>
      </c>
      <c r="M10756">
        <v>1</v>
      </c>
      <c r="N10756">
        <v>4.3606682250000004</v>
      </c>
      <c r="O10756">
        <v>0.37990638799999998</v>
      </c>
      <c r="P10756">
        <v>125.55258310000001</v>
      </c>
      <c r="Q10756">
        <v>19.14297646</v>
      </c>
      <c r="R10756">
        <v>160.4420858</v>
      </c>
      <c r="S10756">
        <v>33.082059549999997</v>
      </c>
      <c r="T10756">
        <v>13.38593</v>
      </c>
      <c r="U10756">
        <v>52.488970000000002</v>
      </c>
      <c r="V10756" t="s">
        <v>22</v>
      </c>
    </row>
    <row r="10757" spans="1:22" hidden="1" x14ac:dyDescent="0.35">
      <c r="A10757" t="s">
        <v>30</v>
      </c>
      <c r="B10757">
        <v>562</v>
      </c>
      <c r="C10757">
        <v>324.62372629999999</v>
      </c>
      <c r="D10757" t="s">
        <v>23</v>
      </c>
      <c r="E10757" t="b">
        <v>0</v>
      </c>
      <c r="F10757" t="b">
        <v>0</v>
      </c>
      <c r="G10757">
        <v>4</v>
      </c>
      <c r="H10757" t="b">
        <v>0</v>
      </c>
      <c r="I10757">
        <v>0</v>
      </c>
      <c r="J10757">
        <v>0</v>
      </c>
      <c r="K10757">
        <v>10</v>
      </c>
      <c r="L10757">
        <v>100</v>
      </c>
      <c r="M10757">
        <v>1</v>
      </c>
      <c r="N10757">
        <v>7.1806118449999996</v>
      </c>
      <c r="O10757">
        <v>0.157513556</v>
      </c>
      <c r="P10757">
        <v>87.737356950000006</v>
      </c>
      <c r="Q10757">
        <v>13.377296729999999</v>
      </c>
      <c r="R10757">
        <v>163.94024809999999</v>
      </c>
      <c r="S10757">
        <v>33.803356659999999</v>
      </c>
      <c r="T10757">
        <v>13.32316</v>
      </c>
      <c r="U10757">
        <v>52.493119999999998</v>
      </c>
      <c r="V10757" t="s">
        <v>22</v>
      </c>
    </row>
    <row r="10758" spans="1:22" hidden="1" x14ac:dyDescent="0.35">
      <c r="A10758" t="s">
        <v>30</v>
      </c>
      <c r="B10758">
        <v>563</v>
      </c>
      <c r="C10758">
        <v>194.68075160000001</v>
      </c>
      <c r="D10758" t="s">
        <v>23</v>
      </c>
      <c r="E10758" t="b">
        <v>0</v>
      </c>
      <c r="F10758" t="b">
        <v>0</v>
      </c>
      <c r="G10758">
        <v>2</v>
      </c>
      <c r="H10758" t="b">
        <v>0</v>
      </c>
      <c r="I10758">
        <v>0</v>
      </c>
      <c r="J10758">
        <v>0</v>
      </c>
      <c r="K10758">
        <v>10</v>
      </c>
      <c r="L10758">
        <v>100</v>
      </c>
      <c r="M10758">
        <v>1</v>
      </c>
      <c r="N10758">
        <v>2.3611975809999999</v>
      </c>
      <c r="O10758">
        <v>0.163899658</v>
      </c>
      <c r="P10758">
        <v>375.39042069999999</v>
      </c>
      <c r="Q10758">
        <v>57.235700059999999</v>
      </c>
      <c r="R10758">
        <v>330.92101580000002</v>
      </c>
      <c r="S10758">
        <v>68.233647649999995</v>
      </c>
      <c r="T10758">
        <v>13.387029999999999</v>
      </c>
      <c r="U10758">
        <v>52.5122</v>
      </c>
      <c r="V10758" t="s">
        <v>22</v>
      </c>
    </row>
    <row r="10759" spans="1:22" hidden="1" x14ac:dyDescent="0.35">
      <c r="A10759" t="s">
        <v>30</v>
      </c>
      <c r="B10759">
        <v>564</v>
      </c>
      <c r="C10759">
        <v>353.83752449999997</v>
      </c>
      <c r="D10759" t="s">
        <v>23</v>
      </c>
      <c r="E10759" t="b">
        <v>0</v>
      </c>
      <c r="F10759" t="b">
        <v>0</v>
      </c>
      <c r="G10759">
        <v>6</v>
      </c>
      <c r="H10759" t="b">
        <v>0</v>
      </c>
      <c r="I10759">
        <v>1</v>
      </c>
      <c r="J10759">
        <v>0</v>
      </c>
      <c r="K10759">
        <v>10</v>
      </c>
      <c r="L10759">
        <v>100</v>
      </c>
      <c r="M10759">
        <v>3</v>
      </c>
      <c r="N10759">
        <v>2.0755227170000001</v>
      </c>
      <c r="O10759">
        <v>1.5702463099999999</v>
      </c>
      <c r="P10759">
        <v>93.554391080000002</v>
      </c>
      <c r="Q10759">
        <v>14.264218720000001</v>
      </c>
      <c r="R10759">
        <v>126.85842150000001</v>
      </c>
      <c r="S10759">
        <v>26.157337909999999</v>
      </c>
      <c r="T10759">
        <v>13.44467</v>
      </c>
      <c r="U10759">
        <v>52.53078</v>
      </c>
      <c r="V10759" t="s">
        <v>22</v>
      </c>
    </row>
    <row r="10760" spans="1:22" hidden="1" x14ac:dyDescent="0.35">
      <c r="A10760" t="s">
        <v>30</v>
      </c>
      <c r="B10760">
        <v>565</v>
      </c>
      <c r="C10760">
        <v>180.89183879999999</v>
      </c>
      <c r="D10760" t="s">
        <v>21</v>
      </c>
      <c r="E10760" t="b">
        <v>0</v>
      </c>
      <c r="F10760" t="b">
        <v>1</v>
      </c>
      <c r="G10760">
        <v>2</v>
      </c>
      <c r="H10760" t="b">
        <v>0</v>
      </c>
      <c r="I10760">
        <v>0</v>
      </c>
      <c r="J10760">
        <v>0</v>
      </c>
      <c r="K10760">
        <v>9</v>
      </c>
      <c r="L10760">
        <v>96</v>
      </c>
      <c r="M10760">
        <v>1</v>
      </c>
      <c r="N10760">
        <v>4.4763414969999999</v>
      </c>
      <c r="O10760">
        <v>0.41019094099999998</v>
      </c>
      <c r="P10760">
        <v>82.967027869999995</v>
      </c>
      <c r="Q10760">
        <v>12.64996564</v>
      </c>
      <c r="R10760">
        <v>114.6468792</v>
      </c>
      <c r="S10760">
        <v>23.639401500000002</v>
      </c>
      <c r="T10760">
        <v>13.436489999999999</v>
      </c>
      <c r="U10760">
        <v>52.48507</v>
      </c>
      <c r="V10760" t="s">
        <v>22</v>
      </c>
    </row>
    <row r="10761" spans="1:22" hidden="1" x14ac:dyDescent="0.35">
      <c r="A10761" t="s">
        <v>30</v>
      </c>
      <c r="B10761">
        <v>566</v>
      </c>
      <c r="C10761">
        <v>324.62372629999999</v>
      </c>
      <c r="D10761" t="s">
        <v>23</v>
      </c>
      <c r="E10761" t="b">
        <v>0</v>
      </c>
      <c r="F10761" t="b">
        <v>0</v>
      </c>
      <c r="G10761">
        <v>6</v>
      </c>
      <c r="H10761" t="b">
        <v>0</v>
      </c>
      <c r="I10761">
        <v>0</v>
      </c>
      <c r="J10761">
        <v>0</v>
      </c>
      <c r="K10761">
        <v>8</v>
      </c>
      <c r="L10761">
        <v>88</v>
      </c>
      <c r="M10761">
        <v>0</v>
      </c>
      <c r="N10761">
        <v>6.8738574459999997</v>
      </c>
      <c r="O10761">
        <v>0.14354879500000001</v>
      </c>
      <c r="P10761">
        <v>92.875209369999993</v>
      </c>
      <c r="Q10761">
        <v>14.16066403</v>
      </c>
      <c r="R10761">
        <v>165.89961869999999</v>
      </c>
      <c r="S10761">
        <v>34.207365469999999</v>
      </c>
      <c r="T10761">
        <v>13.32891</v>
      </c>
      <c r="U10761">
        <v>52.49248</v>
      </c>
      <c r="V10761" t="s">
        <v>22</v>
      </c>
    </row>
    <row r="10762" spans="1:22" hidden="1" x14ac:dyDescent="0.35">
      <c r="A10762" t="s">
        <v>30</v>
      </c>
      <c r="B10762">
        <v>567</v>
      </c>
      <c r="C10762">
        <v>139.2913901</v>
      </c>
      <c r="D10762" t="s">
        <v>21</v>
      </c>
      <c r="E10762" t="b">
        <v>0</v>
      </c>
      <c r="F10762" t="b">
        <v>1</v>
      </c>
      <c r="G10762">
        <v>2</v>
      </c>
      <c r="H10762" t="b">
        <v>0</v>
      </c>
      <c r="I10762">
        <v>0</v>
      </c>
      <c r="J10762">
        <v>0</v>
      </c>
      <c r="K10762">
        <v>10</v>
      </c>
      <c r="L10762">
        <v>96</v>
      </c>
      <c r="M10762">
        <v>1</v>
      </c>
      <c r="N10762">
        <v>8.202859149</v>
      </c>
      <c r="O10762">
        <v>3.2514954299999999</v>
      </c>
      <c r="P10762">
        <v>44.570412099999999</v>
      </c>
      <c r="Q10762">
        <v>6.7956415449999996</v>
      </c>
      <c r="R10762">
        <v>57.01395102</v>
      </c>
      <c r="S10762">
        <v>11.755886329999999</v>
      </c>
      <c r="T10762">
        <v>13.49258</v>
      </c>
      <c r="U10762">
        <v>52.466119999999997</v>
      </c>
      <c r="V10762" t="s">
        <v>22</v>
      </c>
    </row>
    <row r="10763" spans="1:22" hidden="1" x14ac:dyDescent="0.35">
      <c r="A10763" t="s">
        <v>30</v>
      </c>
      <c r="B10763">
        <v>568</v>
      </c>
      <c r="C10763">
        <v>336.3092456</v>
      </c>
      <c r="D10763" t="s">
        <v>23</v>
      </c>
      <c r="E10763" t="b">
        <v>0</v>
      </c>
      <c r="F10763" t="b">
        <v>0</v>
      </c>
      <c r="G10763">
        <v>4</v>
      </c>
      <c r="H10763" t="b">
        <v>1</v>
      </c>
      <c r="I10763">
        <v>0</v>
      </c>
      <c r="J10763">
        <v>0</v>
      </c>
      <c r="K10763">
        <v>10</v>
      </c>
      <c r="L10763">
        <v>96</v>
      </c>
      <c r="M10763">
        <v>2</v>
      </c>
      <c r="N10763">
        <v>10.161947019999999</v>
      </c>
      <c r="O10763">
        <v>0.426587408</v>
      </c>
      <c r="P10763">
        <v>54.004714</v>
      </c>
      <c r="Q10763">
        <v>8.2340876099999996</v>
      </c>
      <c r="R10763">
        <v>83.930214109999994</v>
      </c>
      <c r="S10763">
        <v>17.305835479999999</v>
      </c>
      <c r="T10763">
        <v>13.268000000000001</v>
      </c>
      <c r="U10763">
        <v>52.512</v>
      </c>
      <c r="V10763" t="s">
        <v>22</v>
      </c>
    </row>
    <row r="10764" spans="1:22" hidden="1" x14ac:dyDescent="0.35">
      <c r="A10764" t="s">
        <v>30</v>
      </c>
      <c r="B10764">
        <v>569</v>
      </c>
      <c r="C10764">
        <v>1507.43199</v>
      </c>
      <c r="D10764" t="s">
        <v>23</v>
      </c>
      <c r="E10764" t="b">
        <v>0</v>
      </c>
      <c r="F10764" t="b">
        <v>0</v>
      </c>
      <c r="G10764">
        <v>2</v>
      </c>
      <c r="H10764" t="b">
        <v>0</v>
      </c>
      <c r="I10764">
        <v>0</v>
      </c>
      <c r="J10764">
        <v>0</v>
      </c>
      <c r="K10764">
        <v>10</v>
      </c>
      <c r="L10764">
        <v>100</v>
      </c>
      <c r="M10764">
        <v>4</v>
      </c>
      <c r="N10764">
        <v>8.8043721020000003</v>
      </c>
      <c r="O10764">
        <v>0.60014574899999995</v>
      </c>
      <c r="P10764">
        <v>61.830810110000002</v>
      </c>
      <c r="Q10764">
        <v>9.4273308710000006</v>
      </c>
      <c r="R10764">
        <v>82.434734109999994</v>
      </c>
      <c r="S10764">
        <v>16.997477750000002</v>
      </c>
      <c r="T10764">
        <v>13.28734</v>
      </c>
      <c r="U10764">
        <v>52.530639999999998</v>
      </c>
      <c r="V10764" t="s">
        <v>22</v>
      </c>
    </row>
    <row r="10765" spans="1:22" hidden="1" x14ac:dyDescent="0.35">
      <c r="A10765" t="s">
        <v>30</v>
      </c>
      <c r="B10765">
        <v>570</v>
      </c>
      <c r="C10765">
        <v>150.743199</v>
      </c>
      <c r="D10765" t="s">
        <v>21</v>
      </c>
      <c r="E10765" t="b">
        <v>0</v>
      </c>
      <c r="F10765" t="b">
        <v>1</v>
      </c>
      <c r="G10765">
        <v>2</v>
      </c>
      <c r="H10765" t="b">
        <v>0</v>
      </c>
      <c r="I10765">
        <v>0</v>
      </c>
      <c r="J10765">
        <v>0</v>
      </c>
      <c r="K10765">
        <v>10</v>
      </c>
      <c r="L10765">
        <v>97</v>
      </c>
      <c r="M10765">
        <v>1</v>
      </c>
      <c r="N10765">
        <v>5.0685505629999996</v>
      </c>
      <c r="O10765">
        <v>0.73167319399999997</v>
      </c>
      <c r="P10765">
        <v>110.8785958</v>
      </c>
      <c r="Q10765">
        <v>16.905636640000001</v>
      </c>
      <c r="R10765">
        <v>135.247592</v>
      </c>
      <c r="S10765">
        <v>27.88712743</v>
      </c>
      <c r="T10765">
        <v>13.37506</v>
      </c>
      <c r="U10765">
        <v>52.485550000000003</v>
      </c>
      <c r="V10765" t="s">
        <v>22</v>
      </c>
    </row>
    <row r="10766" spans="1:22" hidden="1" x14ac:dyDescent="0.35">
      <c r="A10766" t="s">
        <v>30</v>
      </c>
      <c r="B10766">
        <v>571</v>
      </c>
      <c r="C10766">
        <v>212.20903060000001</v>
      </c>
      <c r="D10766" t="s">
        <v>21</v>
      </c>
      <c r="E10766" t="b">
        <v>0</v>
      </c>
      <c r="F10766" t="b">
        <v>1</v>
      </c>
      <c r="G10766">
        <v>2</v>
      </c>
      <c r="H10766" t="b">
        <v>1</v>
      </c>
      <c r="I10766">
        <v>1</v>
      </c>
      <c r="J10766">
        <v>0</v>
      </c>
      <c r="K10766">
        <v>10</v>
      </c>
      <c r="L10766">
        <v>99</v>
      </c>
      <c r="M10766">
        <v>1</v>
      </c>
      <c r="N10766">
        <v>3.1707614120000001</v>
      </c>
      <c r="O10766">
        <v>0.42380919500000003</v>
      </c>
      <c r="P10766">
        <v>166.36728049999999</v>
      </c>
      <c r="Q10766">
        <v>25.365984959999999</v>
      </c>
      <c r="R10766">
        <v>178.8831394</v>
      </c>
      <c r="S10766">
        <v>36.884478549999997</v>
      </c>
      <c r="T10766">
        <v>13.39733</v>
      </c>
      <c r="U10766">
        <v>52.497450000000001</v>
      </c>
      <c r="V10766" t="s">
        <v>22</v>
      </c>
    </row>
    <row r="10767" spans="1:22" hidden="1" x14ac:dyDescent="0.35">
      <c r="A10767" t="s">
        <v>30</v>
      </c>
      <c r="B10767">
        <v>572</v>
      </c>
      <c r="C10767">
        <v>745.76984200000004</v>
      </c>
      <c r="D10767" t="s">
        <v>23</v>
      </c>
      <c r="E10767" t="b">
        <v>0</v>
      </c>
      <c r="F10767" t="b">
        <v>0</v>
      </c>
      <c r="G10767">
        <v>6</v>
      </c>
      <c r="H10767" t="b">
        <v>1</v>
      </c>
      <c r="I10767">
        <v>0</v>
      </c>
      <c r="J10767">
        <v>0</v>
      </c>
      <c r="K10767">
        <v>9</v>
      </c>
      <c r="L10767">
        <v>97</v>
      </c>
      <c r="M10767">
        <v>2</v>
      </c>
      <c r="N10767">
        <v>0.92433899900000005</v>
      </c>
      <c r="O10767">
        <v>0.56137483499999996</v>
      </c>
      <c r="P10767">
        <v>138.9499563</v>
      </c>
      <c r="Q10767">
        <v>21.185671190000001</v>
      </c>
      <c r="R10767">
        <v>208.06458860000001</v>
      </c>
      <c r="S10767">
        <v>42.901493549999998</v>
      </c>
      <c r="T10767">
        <v>13.42065</v>
      </c>
      <c r="U10767">
        <v>52.531350000000003</v>
      </c>
      <c r="V10767" t="s">
        <v>22</v>
      </c>
    </row>
    <row r="10768" spans="1:22" hidden="1" x14ac:dyDescent="0.35">
      <c r="A10768" t="s">
        <v>30</v>
      </c>
      <c r="B10768">
        <v>573</v>
      </c>
      <c r="C10768">
        <v>136.95428620000001</v>
      </c>
      <c r="D10768" t="s">
        <v>21</v>
      </c>
      <c r="E10768" t="b">
        <v>0</v>
      </c>
      <c r="F10768" t="b">
        <v>1</v>
      </c>
      <c r="G10768">
        <v>2</v>
      </c>
      <c r="H10768" t="b">
        <v>0</v>
      </c>
      <c r="I10768">
        <v>0</v>
      </c>
      <c r="J10768">
        <v>0</v>
      </c>
      <c r="K10768">
        <v>10</v>
      </c>
      <c r="L10768">
        <v>96</v>
      </c>
      <c r="M10768">
        <v>1</v>
      </c>
      <c r="N10768">
        <v>4.9466718600000004</v>
      </c>
      <c r="O10768">
        <v>1.9545342489999999</v>
      </c>
      <c r="P10768">
        <v>68.684864309999995</v>
      </c>
      <c r="Q10768">
        <v>10.4723671</v>
      </c>
      <c r="R10768">
        <v>86.611513630000005</v>
      </c>
      <c r="S10768">
        <v>17.85870109</v>
      </c>
      <c r="T10768">
        <v>13.472950000000001</v>
      </c>
      <c r="U10768">
        <v>52.495260000000002</v>
      </c>
      <c r="V10768" t="s">
        <v>22</v>
      </c>
    </row>
    <row r="10769" spans="1:22" hidden="1" x14ac:dyDescent="0.35">
      <c r="A10769" t="s">
        <v>30</v>
      </c>
      <c r="B10769">
        <v>574</v>
      </c>
      <c r="C10769">
        <v>157.7545106</v>
      </c>
      <c r="D10769" t="s">
        <v>21</v>
      </c>
      <c r="E10769" t="b">
        <v>0</v>
      </c>
      <c r="F10769" t="b">
        <v>1</v>
      </c>
      <c r="G10769">
        <v>2</v>
      </c>
      <c r="H10769" t="b">
        <v>1</v>
      </c>
      <c r="I10769">
        <v>0</v>
      </c>
      <c r="J10769">
        <v>0</v>
      </c>
      <c r="K10769">
        <v>9</v>
      </c>
      <c r="L10769">
        <v>94</v>
      </c>
      <c r="M10769">
        <v>1</v>
      </c>
      <c r="N10769">
        <v>3.5579919649999998</v>
      </c>
      <c r="O10769">
        <v>0.55015560299999999</v>
      </c>
      <c r="P10769">
        <v>97.756301309999998</v>
      </c>
      <c r="Q10769">
        <v>14.90488311</v>
      </c>
      <c r="R10769">
        <v>128.4046352</v>
      </c>
      <c r="S10769">
        <v>26.47615661</v>
      </c>
      <c r="T10769">
        <v>13.44825</v>
      </c>
      <c r="U10769">
        <v>52.497950000000003</v>
      </c>
      <c r="V10769" t="s">
        <v>22</v>
      </c>
    </row>
    <row r="10770" spans="1:22" hidden="1" x14ac:dyDescent="0.35">
      <c r="A10770" t="s">
        <v>30</v>
      </c>
      <c r="B10770">
        <v>575</v>
      </c>
      <c r="C10770">
        <v>208.4696644</v>
      </c>
      <c r="D10770" t="s">
        <v>23</v>
      </c>
      <c r="E10770" t="b">
        <v>0</v>
      </c>
      <c r="F10770" t="b">
        <v>0</v>
      </c>
      <c r="G10770">
        <v>4</v>
      </c>
      <c r="H10770" t="b">
        <v>0</v>
      </c>
      <c r="I10770">
        <v>1</v>
      </c>
      <c r="J10770">
        <v>0</v>
      </c>
      <c r="K10770">
        <v>8</v>
      </c>
      <c r="L10770">
        <v>89</v>
      </c>
      <c r="M10770">
        <v>1</v>
      </c>
      <c r="N10770">
        <v>4.3838108699999996</v>
      </c>
      <c r="O10770">
        <v>1.3870182289999999</v>
      </c>
      <c r="P10770">
        <v>75.568862390000007</v>
      </c>
      <c r="Q10770">
        <v>11.52196887</v>
      </c>
      <c r="R10770">
        <v>97.534145510000002</v>
      </c>
      <c r="S10770">
        <v>20.110872990000001</v>
      </c>
      <c r="T10770">
        <v>13.465859999999999</v>
      </c>
      <c r="U10770">
        <v>52.497970000000002</v>
      </c>
      <c r="V10770" t="s">
        <v>22</v>
      </c>
    </row>
    <row r="10771" spans="1:22" hidden="1" x14ac:dyDescent="0.35">
      <c r="A10771" t="s">
        <v>30</v>
      </c>
      <c r="B10771">
        <v>576</v>
      </c>
      <c r="C10771">
        <v>328.12938209999999</v>
      </c>
      <c r="D10771" t="s">
        <v>23</v>
      </c>
      <c r="E10771" t="b">
        <v>0</v>
      </c>
      <c r="F10771" t="b">
        <v>0</v>
      </c>
      <c r="G10771">
        <v>4</v>
      </c>
      <c r="H10771" t="b">
        <v>1</v>
      </c>
      <c r="I10771">
        <v>0</v>
      </c>
      <c r="J10771">
        <v>1</v>
      </c>
      <c r="K10771">
        <v>10</v>
      </c>
      <c r="L10771">
        <v>98</v>
      </c>
      <c r="M10771">
        <v>2</v>
      </c>
      <c r="N10771">
        <v>3.012603763</v>
      </c>
      <c r="O10771">
        <v>0.55188676800000003</v>
      </c>
      <c r="P10771">
        <v>92.774064949999996</v>
      </c>
      <c r="Q10771">
        <v>14.14524256</v>
      </c>
      <c r="R10771">
        <v>169.7462337</v>
      </c>
      <c r="S10771">
        <v>35.00051114</v>
      </c>
      <c r="T10771">
        <v>13.456</v>
      </c>
      <c r="U10771">
        <v>52.511000000000003</v>
      </c>
      <c r="V10771" t="s">
        <v>22</v>
      </c>
    </row>
    <row r="10772" spans="1:22" hidden="1" x14ac:dyDescent="0.35">
      <c r="A10772" t="s">
        <v>30</v>
      </c>
      <c r="B10772">
        <v>577</v>
      </c>
      <c r="C10772">
        <v>223.89454989999999</v>
      </c>
      <c r="D10772" t="s">
        <v>23</v>
      </c>
      <c r="E10772" t="b">
        <v>0</v>
      </c>
      <c r="F10772" t="b">
        <v>0</v>
      </c>
      <c r="G10772">
        <v>2</v>
      </c>
      <c r="H10772" t="b">
        <v>0</v>
      </c>
      <c r="I10772">
        <v>0</v>
      </c>
      <c r="J10772">
        <v>0</v>
      </c>
      <c r="K10772">
        <v>10</v>
      </c>
      <c r="L10772">
        <v>94</v>
      </c>
      <c r="M10772">
        <v>1</v>
      </c>
      <c r="N10772">
        <v>3.502154596</v>
      </c>
      <c r="O10772">
        <v>0.47039353099999998</v>
      </c>
      <c r="P10772">
        <v>100.1639979</v>
      </c>
      <c r="Q10772">
        <v>15.271984120000001</v>
      </c>
      <c r="R10772">
        <v>131.30182859999999</v>
      </c>
      <c r="S10772">
        <v>27.073538039999999</v>
      </c>
      <c r="T10772">
        <v>13.446389999999999</v>
      </c>
      <c r="U10772">
        <v>52.49774</v>
      </c>
      <c r="V10772" t="s">
        <v>22</v>
      </c>
    </row>
    <row r="10773" spans="1:22" hidden="1" x14ac:dyDescent="0.35">
      <c r="A10773" t="s">
        <v>30</v>
      </c>
      <c r="B10773">
        <v>578</v>
      </c>
      <c r="C10773">
        <v>146.3027017</v>
      </c>
      <c r="D10773" t="s">
        <v>21</v>
      </c>
      <c r="E10773" t="b">
        <v>0</v>
      </c>
      <c r="F10773" t="b">
        <v>1</v>
      </c>
      <c r="G10773">
        <v>2</v>
      </c>
      <c r="H10773" t="b">
        <v>1</v>
      </c>
      <c r="I10773">
        <v>0</v>
      </c>
      <c r="J10773">
        <v>0</v>
      </c>
      <c r="K10773">
        <v>10</v>
      </c>
      <c r="L10773">
        <v>98</v>
      </c>
      <c r="M10773">
        <v>1</v>
      </c>
      <c r="N10773">
        <v>3.6918375170000002</v>
      </c>
      <c r="O10773">
        <v>0.448950034</v>
      </c>
      <c r="P10773">
        <v>77.932723269999997</v>
      </c>
      <c r="Q10773">
        <v>11.88238625</v>
      </c>
      <c r="R10773">
        <v>115.2016605</v>
      </c>
      <c r="S10773">
        <v>23.753793609999999</v>
      </c>
      <c r="T10773">
        <v>13.467000000000001</v>
      </c>
      <c r="U10773">
        <v>52.511000000000003</v>
      </c>
      <c r="V10773" t="s">
        <v>22</v>
      </c>
    </row>
    <row r="10774" spans="1:22" hidden="1" x14ac:dyDescent="0.35">
      <c r="A10774" t="s">
        <v>30</v>
      </c>
      <c r="B10774">
        <v>579</v>
      </c>
      <c r="C10774">
        <v>185.79975690000001</v>
      </c>
      <c r="D10774" t="s">
        <v>21</v>
      </c>
      <c r="E10774" t="b">
        <v>0</v>
      </c>
      <c r="F10774" t="b">
        <v>1</v>
      </c>
      <c r="G10774">
        <v>2</v>
      </c>
      <c r="H10774" t="b">
        <v>0</v>
      </c>
      <c r="I10774">
        <v>0</v>
      </c>
      <c r="J10774">
        <v>0</v>
      </c>
      <c r="K10774">
        <v>10</v>
      </c>
      <c r="L10774">
        <v>97</v>
      </c>
      <c r="M10774">
        <v>1</v>
      </c>
      <c r="N10774">
        <v>5.3818102699999999</v>
      </c>
      <c r="O10774">
        <v>2.0222420560000001</v>
      </c>
      <c r="P10774">
        <v>69.654178709999996</v>
      </c>
      <c r="Q10774">
        <v>10.620158269999999</v>
      </c>
      <c r="R10774">
        <v>84.07572888</v>
      </c>
      <c r="S10774">
        <v>17.335839629999999</v>
      </c>
      <c r="T10774">
        <v>13.46519</v>
      </c>
      <c r="U10774">
        <v>52.485219999999998</v>
      </c>
      <c r="V10774" t="s">
        <v>22</v>
      </c>
    </row>
    <row r="10775" spans="1:22" hidden="1" x14ac:dyDescent="0.35">
      <c r="A10775" t="s">
        <v>30</v>
      </c>
      <c r="B10775">
        <v>580</v>
      </c>
      <c r="C10775">
        <v>343.3205572</v>
      </c>
      <c r="D10775" t="s">
        <v>23</v>
      </c>
      <c r="E10775" t="b">
        <v>0</v>
      </c>
      <c r="F10775" t="b">
        <v>0</v>
      </c>
      <c r="G10775">
        <v>4</v>
      </c>
      <c r="H10775" t="b">
        <v>0</v>
      </c>
      <c r="I10775">
        <v>0</v>
      </c>
      <c r="J10775">
        <v>0</v>
      </c>
      <c r="K10775">
        <v>9</v>
      </c>
      <c r="L10775">
        <v>84</v>
      </c>
      <c r="M10775">
        <v>2</v>
      </c>
      <c r="N10775">
        <v>4.9897276010000002</v>
      </c>
      <c r="O10775">
        <v>0.34014971100000002</v>
      </c>
      <c r="P10775">
        <v>136.44868410000001</v>
      </c>
      <c r="Q10775">
        <v>20.804302740000001</v>
      </c>
      <c r="R10775">
        <v>176.97881770000001</v>
      </c>
      <c r="S10775">
        <v>36.491820449999999</v>
      </c>
      <c r="T10775">
        <v>13.359310000000001</v>
      </c>
      <c r="U10775">
        <v>52.495289999999997</v>
      </c>
      <c r="V10775" t="s">
        <v>22</v>
      </c>
    </row>
    <row r="10776" spans="1:22" hidden="1" x14ac:dyDescent="0.35">
      <c r="A10776" t="s">
        <v>30</v>
      </c>
      <c r="B10776">
        <v>581</v>
      </c>
      <c r="C10776">
        <v>232.0744134</v>
      </c>
      <c r="D10776" t="s">
        <v>23</v>
      </c>
      <c r="E10776" t="b">
        <v>0</v>
      </c>
      <c r="F10776" t="b">
        <v>0</v>
      </c>
      <c r="G10776">
        <v>2</v>
      </c>
      <c r="H10776" t="b">
        <v>1</v>
      </c>
      <c r="I10776">
        <v>0</v>
      </c>
      <c r="J10776">
        <v>0</v>
      </c>
      <c r="K10776">
        <v>10</v>
      </c>
      <c r="L10776">
        <v>97</v>
      </c>
      <c r="M10776">
        <v>1</v>
      </c>
      <c r="N10776">
        <v>8.2604725620000004</v>
      </c>
      <c r="O10776">
        <v>0.56409738300000001</v>
      </c>
      <c r="P10776">
        <v>71.920810349999996</v>
      </c>
      <c r="Q10776">
        <v>10.965751129999999</v>
      </c>
      <c r="R10776">
        <v>140.11837199999999</v>
      </c>
      <c r="S10776">
        <v>28.891448910000001</v>
      </c>
      <c r="T10776">
        <v>13.299860000000001</v>
      </c>
      <c r="U10776">
        <v>52.50235</v>
      </c>
      <c r="V10776" t="s">
        <v>22</v>
      </c>
    </row>
    <row r="10777" spans="1:22" hidden="1" x14ac:dyDescent="0.35">
      <c r="A10777" t="s">
        <v>30</v>
      </c>
      <c r="B10777">
        <v>582</v>
      </c>
      <c r="C10777">
        <v>139.05767969999999</v>
      </c>
      <c r="D10777" t="s">
        <v>21</v>
      </c>
      <c r="E10777" t="b">
        <v>0</v>
      </c>
      <c r="F10777" t="b">
        <v>1</v>
      </c>
      <c r="G10777">
        <v>4</v>
      </c>
      <c r="H10777" t="b">
        <v>0</v>
      </c>
      <c r="I10777">
        <v>0</v>
      </c>
      <c r="J10777">
        <v>0</v>
      </c>
      <c r="K10777">
        <v>10</v>
      </c>
      <c r="L10777">
        <v>94</v>
      </c>
      <c r="M10777">
        <v>1</v>
      </c>
      <c r="N10777">
        <v>3.1091364440000002</v>
      </c>
      <c r="O10777">
        <v>0.52256428799999999</v>
      </c>
      <c r="P10777">
        <v>113.3689011</v>
      </c>
      <c r="Q10777">
        <v>17.28533298</v>
      </c>
      <c r="R10777">
        <v>156.5611749</v>
      </c>
      <c r="S10777">
        <v>32.28184229</v>
      </c>
      <c r="T10777">
        <v>13.43554</v>
      </c>
      <c r="U10777">
        <v>52.497990000000001</v>
      </c>
      <c r="V10777" t="s">
        <v>22</v>
      </c>
    </row>
    <row r="10778" spans="1:22" hidden="1" x14ac:dyDescent="0.35">
      <c r="A10778" t="s">
        <v>30</v>
      </c>
      <c r="B10778">
        <v>583</v>
      </c>
      <c r="C10778">
        <v>231.84070299999999</v>
      </c>
      <c r="D10778" t="s">
        <v>23</v>
      </c>
      <c r="E10778" t="b">
        <v>0</v>
      </c>
      <c r="F10778" t="b">
        <v>0</v>
      </c>
      <c r="G10778">
        <v>2</v>
      </c>
      <c r="H10778" t="b">
        <v>1</v>
      </c>
      <c r="I10778">
        <v>0</v>
      </c>
      <c r="J10778">
        <v>0</v>
      </c>
      <c r="K10778">
        <v>10</v>
      </c>
      <c r="L10778">
        <v>95</v>
      </c>
      <c r="M10778">
        <v>0</v>
      </c>
      <c r="N10778">
        <v>4.004712112</v>
      </c>
      <c r="O10778">
        <v>0.37527524699999998</v>
      </c>
      <c r="P10778">
        <v>151.10555830000001</v>
      </c>
      <c r="Q10778">
        <v>23.039033320000001</v>
      </c>
      <c r="R10778">
        <v>180.7398776</v>
      </c>
      <c r="S10778">
        <v>37.267325239999998</v>
      </c>
      <c r="T10778">
        <v>13.38321</v>
      </c>
      <c r="U10778">
        <v>52.493729999999999</v>
      </c>
      <c r="V10778" t="s">
        <v>22</v>
      </c>
    </row>
    <row r="10779" spans="1:22" hidden="1" x14ac:dyDescent="0.35">
      <c r="A10779" t="s">
        <v>30</v>
      </c>
      <c r="B10779">
        <v>584</v>
      </c>
      <c r="C10779">
        <v>125.0350566</v>
      </c>
      <c r="D10779" t="s">
        <v>21</v>
      </c>
      <c r="E10779" t="b">
        <v>0</v>
      </c>
      <c r="F10779" t="b">
        <v>1</v>
      </c>
      <c r="G10779">
        <v>2</v>
      </c>
      <c r="H10779" t="b">
        <v>0</v>
      </c>
      <c r="I10779">
        <v>0</v>
      </c>
      <c r="J10779">
        <v>0</v>
      </c>
      <c r="K10779">
        <v>10</v>
      </c>
      <c r="L10779">
        <v>97</v>
      </c>
      <c r="M10779">
        <v>1</v>
      </c>
      <c r="N10779">
        <v>5.6089499329999999</v>
      </c>
      <c r="O10779">
        <v>0.21163945100000001</v>
      </c>
      <c r="P10779">
        <v>141.7479989</v>
      </c>
      <c r="Q10779">
        <v>21.61228818</v>
      </c>
      <c r="R10779">
        <v>250.85469900000001</v>
      </c>
      <c r="S10779">
        <v>51.724521340000003</v>
      </c>
      <c r="T10779">
        <v>13.34334</v>
      </c>
      <c r="U10779">
        <v>52.500050000000002</v>
      </c>
      <c r="V10779" t="s">
        <v>22</v>
      </c>
    </row>
    <row r="10780" spans="1:22" hidden="1" x14ac:dyDescent="0.35">
      <c r="A10780" t="s">
        <v>30</v>
      </c>
      <c r="B10780">
        <v>585</v>
      </c>
      <c r="C10780">
        <v>261.05450130000003</v>
      </c>
      <c r="D10780" t="s">
        <v>23</v>
      </c>
      <c r="E10780" t="b">
        <v>0</v>
      </c>
      <c r="F10780" t="b">
        <v>0</v>
      </c>
      <c r="G10780">
        <v>2</v>
      </c>
      <c r="H10780" t="b">
        <v>0</v>
      </c>
      <c r="I10780">
        <v>1</v>
      </c>
      <c r="J10780">
        <v>0</v>
      </c>
      <c r="K10780">
        <v>10</v>
      </c>
      <c r="L10780">
        <v>93</v>
      </c>
      <c r="M10780">
        <v>1</v>
      </c>
      <c r="N10780">
        <v>3.75846657</v>
      </c>
      <c r="O10780">
        <v>0.108588438</v>
      </c>
      <c r="P10780">
        <v>136.34849449999999</v>
      </c>
      <c r="Q10780">
        <v>20.789026849999999</v>
      </c>
      <c r="R10780">
        <v>168.3457296</v>
      </c>
      <c r="S10780">
        <v>34.711736790000003</v>
      </c>
      <c r="T10780">
        <v>13.395300000000001</v>
      </c>
      <c r="U10780">
        <v>52.492229999999999</v>
      </c>
      <c r="V10780" t="s">
        <v>22</v>
      </c>
    </row>
    <row r="10781" spans="1:22" hidden="1" x14ac:dyDescent="0.35">
      <c r="A10781" t="s">
        <v>30</v>
      </c>
      <c r="B10781">
        <v>586</v>
      </c>
      <c r="C10781">
        <v>115.9203515</v>
      </c>
      <c r="D10781" t="s">
        <v>21</v>
      </c>
      <c r="E10781" t="b">
        <v>0</v>
      </c>
      <c r="F10781" t="b">
        <v>1</v>
      </c>
      <c r="G10781">
        <v>2</v>
      </c>
      <c r="H10781" t="b">
        <v>0</v>
      </c>
      <c r="I10781">
        <v>0</v>
      </c>
      <c r="J10781">
        <v>0</v>
      </c>
      <c r="K10781">
        <v>9</v>
      </c>
      <c r="L10781">
        <v>88</v>
      </c>
      <c r="M10781">
        <v>1</v>
      </c>
      <c r="N10781">
        <v>4.3328228449999999</v>
      </c>
      <c r="O10781">
        <v>0.45315838600000002</v>
      </c>
      <c r="P10781">
        <v>87.181253830000003</v>
      </c>
      <c r="Q10781">
        <v>13.292507799999999</v>
      </c>
      <c r="R10781">
        <v>122.42642859999999</v>
      </c>
      <c r="S10781">
        <v>25.243491339999999</v>
      </c>
      <c r="T10781">
        <v>13.430730000000001</v>
      </c>
      <c r="U10781">
        <v>52.48545</v>
      </c>
      <c r="V10781" t="s">
        <v>22</v>
      </c>
    </row>
    <row r="10782" spans="1:22" hidden="1" x14ac:dyDescent="0.35">
      <c r="A10782" t="s">
        <v>30</v>
      </c>
      <c r="B10782">
        <v>587</v>
      </c>
      <c r="C10782">
        <v>110.3113022</v>
      </c>
      <c r="D10782" t="s">
        <v>21</v>
      </c>
      <c r="E10782" t="b">
        <v>0</v>
      </c>
      <c r="F10782" t="b">
        <v>1</v>
      </c>
      <c r="G10782">
        <v>2</v>
      </c>
      <c r="H10782" t="b">
        <v>0</v>
      </c>
      <c r="I10782">
        <v>0</v>
      </c>
      <c r="J10782">
        <v>0</v>
      </c>
      <c r="K10782">
        <v>10</v>
      </c>
      <c r="L10782">
        <v>98</v>
      </c>
      <c r="M10782">
        <v>1</v>
      </c>
      <c r="N10782">
        <v>4.4967145720000001</v>
      </c>
      <c r="O10782">
        <v>0.27364317100000002</v>
      </c>
      <c r="P10782">
        <v>115.6659176</v>
      </c>
      <c r="Q10782">
        <v>17.6355586</v>
      </c>
      <c r="R10782">
        <v>145.4304013</v>
      </c>
      <c r="S10782">
        <v>29.986752989999999</v>
      </c>
      <c r="T10782">
        <v>13.38954</v>
      </c>
      <c r="U10782">
        <v>52.486519999999999</v>
      </c>
      <c r="V10782" t="s">
        <v>22</v>
      </c>
    </row>
    <row r="10783" spans="1:22" hidden="1" x14ac:dyDescent="0.35">
      <c r="A10783" t="s">
        <v>30</v>
      </c>
      <c r="B10783">
        <v>588</v>
      </c>
      <c r="C10783">
        <v>197.2515659</v>
      </c>
      <c r="D10783" t="s">
        <v>21</v>
      </c>
      <c r="E10783" t="b">
        <v>0</v>
      </c>
      <c r="F10783" t="b">
        <v>1</v>
      </c>
      <c r="G10783">
        <v>2</v>
      </c>
      <c r="H10783" t="b">
        <v>0</v>
      </c>
      <c r="I10783">
        <v>1</v>
      </c>
      <c r="J10783">
        <v>0</v>
      </c>
      <c r="K10783">
        <v>10</v>
      </c>
      <c r="L10783">
        <v>97</v>
      </c>
      <c r="M10783">
        <v>1</v>
      </c>
      <c r="N10783">
        <v>3.3339416480000001</v>
      </c>
      <c r="O10783">
        <v>0.282019984</v>
      </c>
      <c r="P10783">
        <v>109.3700975</v>
      </c>
      <c r="Q10783">
        <v>16.675636220000001</v>
      </c>
      <c r="R10783">
        <v>156.9347109</v>
      </c>
      <c r="S10783">
        <v>32.358862870000003</v>
      </c>
      <c r="T10783">
        <v>13.425610000000001</v>
      </c>
      <c r="U10783">
        <v>52.493969999999997</v>
      </c>
      <c r="V10783" t="s">
        <v>22</v>
      </c>
    </row>
    <row r="10784" spans="1:22" hidden="1" x14ac:dyDescent="0.35">
      <c r="A10784" t="s">
        <v>30</v>
      </c>
      <c r="B10784">
        <v>589</v>
      </c>
      <c r="C10784">
        <v>358.51173230000001</v>
      </c>
      <c r="D10784" t="s">
        <v>23</v>
      </c>
      <c r="E10784" t="b">
        <v>0</v>
      </c>
      <c r="F10784" t="b">
        <v>0</v>
      </c>
      <c r="G10784">
        <v>5</v>
      </c>
      <c r="H10784" t="b">
        <v>1</v>
      </c>
      <c r="I10784">
        <v>1</v>
      </c>
      <c r="J10784">
        <v>0</v>
      </c>
      <c r="K10784">
        <v>9</v>
      </c>
      <c r="L10784">
        <v>96</v>
      </c>
      <c r="M10784">
        <v>2</v>
      </c>
      <c r="N10784">
        <v>3.3242202129999998</v>
      </c>
      <c r="O10784">
        <v>0.38560058699999999</v>
      </c>
      <c r="P10784">
        <v>106.92669189999999</v>
      </c>
      <c r="Q10784">
        <v>16.30309067</v>
      </c>
      <c r="R10784">
        <v>140.13082729999999</v>
      </c>
      <c r="S10784">
        <v>28.894017120000001</v>
      </c>
      <c r="T10784">
        <v>13.44068</v>
      </c>
      <c r="U10784">
        <v>52.497419999999998</v>
      </c>
      <c r="V10784" t="s">
        <v>22</v>
      </c>
    </row>
    <row r="10785" spans="1:22" hidden="1" x14ac:dyDescent="0.35">
      <c r="A10785" t="s">
        <v>30</v>
      </c>
      <c r="B10785">
        <v>590</v>
      </c>
      <c r="C10785">
        <v>220.38889409999999</v>
      </c>
      <c r="D10785" t="s">
        <v>21</v>
      </c>
      <c r="E10785" t="b">
        <v>0</v>
      </c>
      <c r="F10785" t="b">
        <v>1</v>
      </c>
      <c r="G10785">
        <v>4</v>
      </c>
      <c r="H10785" t="b">
        <v>1</v>
      </c>
      <c r="I10785">
        <v>0</v>
      </c>
      <c r="J10785">
        <v>0</v>
      </c>
      <c r="K10785">
        <v>10</v>
      </c>
      <c r="L10785">
        <v>91</v>
      </c>
      <c r="M10785">
        <v>1</v>
      </c>
      <c r="N10785">
        <v>3.0106152110000002</v>
      </c>
      <c r="O10785">
        <v>0.28028913799999999</v>
      </c>
      <c r="P10785">
        <v>391.81988710000002</v>
      </c>
      <c r="Q10785">
        <v>59.740697410000003</v>
      </c>
      <c r="R10785">
        <v>268.68739749999997</v>
      </c>
      <c r="S10785">
        <v>55.401501670000002</v>
      </c>
      <c r="T10785">
        <v>13.379619999999999</v>
      </c>
      <c r="U10785">
        <v>52.50844</v>
      </c>
      <c r="V10785" t="s">
        <v>22</v>
      </c>
    </row>
    <row r="10786" spans="1:22" hidden="1" x14ac:dyDescent="0.35">
      <c r="A10786" t="s">
        <v>30</v>
      </c>
      <c r="B10786">
        <v>591</v>
      </c>
      <c r="C10786">
        <v>148.40609520000001</v>
      </c>
      <c r="D10786" t="s">
        <v>21</v>
      </c>
      <c r="E10786" t="b">
        <v>0</v>
      </c>
      <c r="F10786" t="b">
        <v>1</v>
      </c>
      <c r="G10786">
        <v>2</v>
      </c>
      <c r="H10786" t="b">
        <v>0</v>
      </c>
      <c r="I10786">
        <v>1</v>
      </c>
      <c r="J10786">
        <v>0</v>
      </c>
      <c r="K10786">
        <v>9</v>
      </c>
      <c r="L10786">
        <v>91</v>
      </c>
      <c r="M10786">
        <v>1</v>
      </c>
      <c r="N10786">
        <v>0.850506859</v>
      </c>
      <c r="O10786">
        <v>0.20516237200000001</v>
      </c>
      <c r="P10786">
        <v>157.59670109999999</v>
      </c>
      <c r="Q10786">
        <v>24.028736519999999</v>
      </c>
      <c r="R10786">
        <v>243.56253169999999</v>
      </c>
      <c r="S10786">
        <v>50.220926380000002</v>
      </c>
      <c r="T10786">
        <v>13.41475</v>
      </c>
      <c r="U10786">
        <v>52.530990000000003</v>
      </c>
      <c r="V10786" t="s">
        <v>22</v>
      </c>
    </row>
    <row r="10787" spans="1:22" hidden="1" x14ac:dyDescent="0.35">
      <c r="A10787" t="s">
        <v>30</v>
      </c>
      <c r="B10787">
        <v>592</v>
      </c>
      <c r="C10787">
        <v>158.92306249999999</v>
      </c>
      <c r="D10787" t="s">
        <v>21</v>
      </c>
      <c r="E10787" t="b">
        <v>0</v>
      </c>
      <c r="F10787" t="b">
        <v>1</v>
      </c>
      <c r="G10787">
        <v>2</v>
      </c>
      <c r="H10787" t="b">
        <v>0</v>
      </c>
      <c r="I10787">
        <v>1</v>
      </c>
      <c r="J10787">
        <v>0</v>
      </c>
      <c r="K10787">
        <v>8</v>
      </c>
      <c r="L10787">
        <v>93</v>
      </c>
      <c r="M10787">
        <v>1</v>
      </c>
      <c r="N10787">
        <v>3.582429672</v>
      </c>
      <c r="O10787">
        <v>0.70460043999999999</v>
      </c>
      <c r="P10787">
        <v>98.660953559999996</v>
      </c>
      <c r="Q10787">
        <v>15.04281525</v>
      </c>
      <c r="R10787">
        <v>129.41439539999999</v>
      </c>
      <c r="S10787">
        <v>26.684362239999999</v>
      </c>
      <c r="T10787">
        <v>13.440020000000001</v>
      </c>
      <c r="U10787">
        <v>52.494579999999999</v>
      </c>
      <c r="V10787" t="s">
        <v>22</v>
      </c>
    </row>
    <row r="10788" spans="1:22" hidden="1" x14ac:dyDescent="0.35">
      <c r="A10788" t="s">
        <v>30</v>
      </c>
      <c r="B10788">
        <v>593</v>
      </c>
      <c r="C10788">
        <v>162.42871830000001</v>
      </c>
      <c r="D10788" t="s">
        <v>21</v>
      </c>
      <c r="E10788" t="b">
        <v>0</v>
      </c>
      <c r="F10788" t="b">
        <v>1</v>
      </c>
      <c r="G10788">
        <v>2</v>
      </c>
      <c r="H10788" t="b">
        <v>0</v>
      </c>
      <c r="I10788">
        <v>0</v>
      </c>
      <c r="J10788">
        <v>0</v>
      </c>
      <c r="K10788">
        <v>10</v>
      </c>
      <c r="L10788">
        <v>100</v>
      </c>
      <c r="M10788">
        <v>1</v>
      </c>
      <c r="N10788">
        <v>6.7827049410000004</v>
      </c>
      <c r="O10788">
        <v>0.391188588</v>
      </c>
      <c r="P10788">
        <v>103.2824729</v>
      </c>
      <c r="Q10788">
        <v>15.747457349999999</v>
      </c>
      <c r="R10788">
        <v>237.24791870000001</v>
      </c>
      <c r="S10788">
        <v>48.918896420000003</v>
      </c>
      <c r="T10788">
        <v>13.324999999999999</v>
      </c>
      <c r="U10788">
        <v>52.499000000000002</v>
      </c>
      <c r="V10788" t="s">
        <v>22</v>
      </c>
    </row>
    <row r="10789" spans="1:22" hidden="1" x14ac:dyDescent="0.35">
      <c r="A10789" t="s">
        <v>30</v>
      </c>
      <c r="B10789">
        <v>594</v>
      </c>
      <c r="C10789">
        <v>197.2515659</v>
      </c>
      <c r="D10789" t="s">
        <v>21</v>
      </c>
      <c r="E10789" t="b">
        <v>0</v>
      </c>
      <c r="F10789" t="b">
        <v>1</v>
      </c>
      <c r="G10789">
        <v>2</v>
      </c>
      <c r="H10789" t="b">
        <v>1</v>
      </c>
      <c r="I10789">
        <v>1</v>
      </c>
      <c r="J10789">
        <v>0</v>
      </c>
      <c r="K10789">
        <v>10</v>
      </c>
      <c r="L10789">
        <v>98</v>
      </c>
      <c r="M10789">
        <v>1</v>
      </c>
      <c r="N10789">
        <v>4.0621247069999997</v>
      </c>
      <c r="O10789">
        <v>0.364833348</v>
      </c>
      <c r="P10789">
        <v>188.53248249999999</v>
      </c>
      <c r="Q10789">
        <v>28.745508739999998</v>
      </c>
      <c r="R10789">
        <v>188.49880010000001</v>
      </c>
      <c r="S10789">
        <v>38.867161940000003</v>
      </c>
      <c r="T10789">
        <v>13.370649999999999</v>
      </c>
      <c r="U10789">
        <v>52.5</v>
      </c>
      <c r="V10789" t="s">
        <v>22</v>
      </c>
    </row>
    <row r="10790" spans="1:22" hidden="1" x14ac:dyDescent="0.35">
      <c r="A10790" t="s">
        <v>30</v>
      </c>
      <c r="B10790">
        <v>595</v>
      </c>
      <c r="C10790">
        <v>143.73188740000001</v>
      </c>
      <c r="D10790" t="s">
        <v>21</v>
      </c>
      <c r="E10790" t="b">
        <v>0</v>
      </c>
      <c r="F10790" t="b">
        <v>1</v>
      </c>
      <c r="G10790">
        <v>2</v>
      </c>
      <c r="H10790" t="b">
        <v>0</v>
      </c>
      <c r="I10790">
        <v>1</v>
      </c>
      <c r="J10790">
        <v>0</v>
      </c>
      <c r="K10790">
        <v>9</v>
      </c>
      <c r="L10790">
        <v>97</v>
      </c>
      <c r="M10790">
        <v>1</v>
      </c>
      <c r="N10790">
        <v>5.7608505010000002</v>
      </c>
      <c r="O10790">
        <v>0.12888255100000001</v>
      </c>
      <c r="P10790">
        <v>121.3061809</v>
      </c>
      <c r="Q10790">
        <v>18.495528400000001</v>
      </c>
      <c r="R10790">
        <v>204.0621275</v>
      </c>
      <c r="S10790">
        <v>42.07621348</v>
      </c>
      <c r="T10790">
        <v>13.34465</v>
      </c>
      <c r="U10790">
        <v>52.495919999999998</v>
      </c>
      <c r="V10790" t="s">
        <v>22</v>
      </c>
    </row>
    <row r="10791" spans="1:22" hidden="1" x14ac:dyDescent="0.35">
      <c r="A10791" t="s">
        <v>30</v>
      </c>
      <c r="B10791">
        <v>596</v>
      </c>
      <c r="C10791">
        <v>183.2289427</v>
      </c>
      <c r="D10791" t="s">
        <v>21</v>
      </c>
      <c r="E10791" t="b">
        <v>0</v>
      </c>
      <c r="F10791" t="b">
        <v>1</v>
      </c>
      <c r="G10791">
        <v>2</v>
      </c>
      <c r="H10791" t="b">
        <v>1</v>
      </c>
      <c r="I10791">
        <v>1</v>
      </c>
      <c r="J10791">
        <v>0</v>
      </c>
      <c r="K10791">
        <v>9</v>
      </c>
      <c r="L10791">
        <v>94</v>
      </c>
      <c r="M10791">
        <v>1</v>
      </c>
      <c r="N10791">
        <v>3.6984524780000001</v>
      </c>
      <c r="O10791">
        <v>0.57449494800000001</v>
      </c>
      <c r="P10791">
        <v>310.76207799999997</v>
      </c>
      <c r="Q10791">
        <v>47.381829969999998</v>
      </c>
      <c r="R10791">
        <v>214.30946030000001</v>
      </c>
      <c r="S10791">
        <v>44.189143340000001</v>
      </c>
      <c r="T10791">
        <v>13.36739</v>
      </c>
      <c r="U10791">
        <v>52.50909</v>
      </c>
      <c r="V10791" t="s">
        <v>22</v>
      </c>
    </row>
    <row r="10792" spans="1:22" hidden="1" x14ac:dyDescent="0.35">
      <c r="A10792" t="s">
        <v>30</v>
      </c>
      <c r="B10792">
        <v>597</v>
      </c>
      <c r="C10792">
        <v>162.42871830000001</v>
      </c>
      <c r="D10792" t="s">
        <v>21</v>
      </c>
      <c r="E10792" t="b">
        <v>0</v>
      </c>
      <c r="F10792" t="b">
        <v>1</v>
      </c>
      <c r="G10792">
        <v>2</v>
      </c>
      <c r="H10792" t="b">
        <v>0</v>
      </c>
      <c r="I10792">
        <v>0</v>
      </c>
      <c r="J10792">
        <v>0</v>
      </c>
      <c r="K10792">
        <v>9</v>
      </c>
      <c r="L10792">
        <v>92</v>
      </c>
      <c r="M10792">
        <v>1</v>
      </c>
      <c r="N10792">
        <v>2.520470843</v>
      </c>
      <c r="O10792">
        <v>0.43576260300000003</v>
      </c>
      <c r="P10792">
        <v>102.27853090000001</v>
      </c>
      <c r="Q10792">
        <v>15.59438651</v>
      </c>
      <c r="R10792">
        <v>144.6642793</v>
      </c>
      <c r="S10792">
        <v>29.82878388</v>
      </c>
      <c r="T10792">
        <v>13.4496</v>
      </c>
      <c r="U10792">
        <v>52.513080000000002</v>
      </c>
      <c r="V10792" t="s">
        <v>22</v>
      </c>
    </row>
    <row r="10793" spans="1:22" hidden="1" x14ac:dyDescent="0.35">
      <c r="A10793" t="s">
        <v>30</v>
      </c>
      <c r="B10793">
        <v>598</v>
      </c>
      <c r="C10793">
        <v>312.93820699999998</v>
      </c>
      <c r="D10793" t="s">
        <v>23</v>
      </c>
      <c r="E10793" t="b">
        <v>0</v>
      </c>
      <c r="F10793" t="b">
        <v>0</v>
      </c>
      <c r="G10793">
        <v>5</v>
      </c>
      <c r="H10793" t="b">
        <v>0</v>
      </c>
      <c r="I10793">
        <v>0</v>
      </c>
      <c r="J10793">
        <v>0</v>
      </c>
      <c r="K10793">
        <v>8</v>
      </c>
      <c r="L10793">
        <v>93</v>
      </c>
      <c r="M10793">
        <v>2</v>
      </c>
      <c r="N10793">
        <v>2.9252390880000001</v>
      </c>
      <c r="O10793">
        <v>0.375140415</v>
      </c>
      <c r="P10793">
        <v>119.12529240000001</v>
      </c>
      <c r="Q10793">
        <v>18.163008770000001</v>
      </c>
      <c r="R10793">
        <v>158.4185904</v>
      </c>
      <c r="S10793">
        <v>32.664828649999997</v>
      </c>
      <c r="T10793">
        <v>13.43351</v>
      </c>
      <c r="U10793">
        <v>52.499250000000004</v>
      </c>
      <c r="V10793" t="s">
        <v>22</v>
      </c>
    </row>
    <row r="10794" spans="1:22" hidden="1" x14ac:dyDescent="0.35">
      <c r="A10794" t="s">
        <v>30</v>
      </c>
      <c r="B10794">
        <v>599</v>
      </c>
      <c r="C10794">
        <v>127.60587080000001</v>
      </c>
      <c r="D10794" t="s">
        <v>21</v>
      </c>
      <c r="E10794" t="b">
        <v>0</v>
      </c>
      <c r="F10794" t="b">
        <v>1</v>
      </c>
      <c r="G10794">
        <v>2</v>
      </c>
      <c r="H10794" t="b">
        <v>0</v>
      </c>
      <c r="I10794">
        <v>0</v>
      </c>
      <c r="J10794">
        <v>0</v>
      </c>
      <c r="K10794">
        <v>10</v>
      </c>
      <c r="L10794">
        <v>80</v>
      </c>
      <c r="M10794">
        <v>1</v>
      </c>
      <c r="N10794">
        <v>3.6777280000000001</v>
      </c>
      <c r="O10794">
        <v>0.80956092199999996</v>
      </c>
      <c r="P10794">
        <v>81.375367940000004</v>
      </c>
      <c r="Q10794">
        <v>12.407285570000001</v>
      </c>
      <c r="R10794">
        <v>121.9705621</v>
      </c>
      <c r="S10794">
        <v>25.149494780000001</v>
      </c>
      <c r="T10794">
        <v>13.464</v>
      </c>
      <c r="U10794">
        <v>52.507449999999999</v>
      </c>
      <c r="V10794" t="s">
        <v>22</v>
      </c>
    </row>
    <row r="10795" spans="1:22" hidden="1" x14ac:dyDescent="0.35">
      <c r="A10795" t="s">
        <v>30</v>
      </c>
      <c r="B10795">
        <v>600</v>
      </c>
      <c r="C10795">
        <v>545.01262039999995</v>
      </c>
      <c r="D10795" t="s">
        <v>23</v>
      </c>
      <c r="E10795" t="b">
        <v>0</v>
      </c>
      <c r="F10795" t="b">
        <v>0</v>
      </c>
      <c r="G10795">
        <v>3</v>
      </c>
      <c r="H10795" t="b">
        <v>1</v>
      </c>
      <c r="I10795">
        <v>1</v>
      </c>
      <c r="J10795">
        <v>0</v>
      </c>
      <c r="K10795">
        <v>10</v>
      </c>
      <c r="L10795">
        <v>99</v>
      </c>
      <c r="M10795">
        <v>0</v>
      </c>
      <c r="N10795">
        <v>13.9397614</v>
      </c>
      <c r="O10795">
        <v>2.77025824</v>
      </c>
      <c r="P10795">
        <v>36.161085589999999</v>
      </c>
      <c r="Q10795">
        <v>5.5134732660000001</v>
      </c>
      <c r="R10795">
        <v>48.325109470000001</v>
      </c>
      <c r="S10795">
        <v>9.9643066939999994</v>
      </c>
      <c r="T10795">
        <v>13.213010000000001</v>
      </c>
      <c r="U10795">
        <v>52.506700000000002</v>
      </c>
      <c r="V10795" t="s">
        <v>22</v>
      </c>
    </row>
    <row r="10796" spans="1:22" hidden="1" x14ac:dyDescent="0.35">
      <c r="A10796" t="s">
        <v>30</v>
      </c>
      <c r="B10796">
        <v>601</v>
      </c>
      <c r="C10796">
        <v>214.5461344</v>
      </c>
      <c r="D10796" t="s">
        <v>21</v>
      </c>
      <c r="E10796" t="b">
        <v>0</v>
      </c>
      <c r="F10796" t="b">
        <v>1</v>
      </c>
      <c r="G10796">
        <v>2</v>
      </c>
      <c r="H10796" t="b">
        <v>1</v>
      </c>
      <c r="I10796">
        <v>1</v>
      </c>
      <c r="J10796">
        <v>0</v>
      </c>
      <c r="K10796">
        <v>10</v>
      </c>
      <c r="L10796">
        <v>97</v>
      </c>
      <c r="M10796">
        <v>1</v>
      </c>
      <c r="N10796">
        <v>7.1382182780000001</v>
      </c>
      <c r="O10796">
        <v>0.53912015599999996</v>
      </c>
      <c r="P10796">
        <v>91.397463369999997</v>
      </c>
      <c r="Q10796">
        <v>13.935352399999999</v>
      </c>
      <c r="R10796">
        <v>198.32919659999999</v>
      </c>
      <c r="S10796">
        <v>40.89412239</v>
      </c>
      <c r="T10796">
        <v>13.314590000000001</v>
      </c>
      <c r="U10796">
        <v>52.5077</v>
      </c>
      <c r="V10796" t="s">
        <v>22</v>
      </c>
    </row>
    <row r="10797" spans="1:22" hidden="1" x14ac:dyDescent="0.35">
      <c r="A10797" t="s">
        <v>30</v>
      </c>
      <c r="B10797">
        <v>602</v>
      </c>
      <c r="C10797">
        <v>215.71468640000001</v>
      </c>
      <c r="D10797" t="s">
        <v>21</v>
      </c>
      <c r="E10797" t="b">
        <v>0</v>
      </c>
      <c r="F10797" t="b">
        <v>1</v>
      </c>
      <c r="G10797">
        <v>2</v>
      </c>
      <c r="H10797" t="b">
        <v>0</v>
      </c>
      <c r="I10797">
        <v>0</v>
      </c>
      <c r="J10797">
        <v>1</v>
      </c>
      <c r="K10797">
        <v>9</v>
      </c>
      <c r="L10797">
        <v>86</v>
      </c>
      <c r="M10797">
        <v>1</v>
      </c>
      <c r="N10797">
        <v>0.94634112999999997</v>
      </c>
      <c r="O10797">
        <v>0.44358753299999998</v>
      </c>
      <c r="P10797">
        <v>154.78427310000001</v>
      </c>
      <c r="Q10797">
        <v>23.59992621</v>
      </c>
      <c r="R10797">
        <v>195.10302039999999</v>
      </c>
      <c r="S10797">
        <v>40.228906950000002</v>
      </c>
      <c r="T10797">
        <v>13.424300000000001</v>
      </c>
      <c r="U10797">
        <v>52.516350000000003</v>
      </c>
      <c r="V10797" t="s">
        <v>22</v>
      </c>
    </row>
    <row r="10798" spans="1:22" hidden="1" x14ac:dyDescent="0.35">
      <c r="A10798" t="s">
        <v>30</v>
      </c>
      <c r="B10798">
        <v>603</v>
      </c>
      <c r="C10798">
        <v>143.73188740000001</v>
      </c>
      <c r="D10798" t="s">
        <v>24</v>
      </c>
      <c r="E10798" t="b">
        <v>1</v>
      </c>
      <c r="F10798" t="b">
        <v>0</v>
      </c>
      <c r="G10798">
        <v>6</v>
      </c>
      <c r="H10798" t="b">
        <v>0</v>
      </c>
      <c r="I10798">
        <v>0</v>
      </c>
      <c r="J10798">
        <v>1</v>
      </c>
      <c r="K10798">
        <v>9</v>
      </c>
      <c r="L10798">
        <v>91</v>
      </c>
      <c r="M10798">
        <v>1</v>
      </c>
      <c r="N10798">
        <v>0.97989330100000005</v>
      </c>
      <c r="O10798">
        <v>0.45641671900000003</v>
      </c>
      <c r="P10798">
        <v>153.3075886</v>
      </c>
      <c r="Q10798">
        <v>23.37477642</v>
      </c>
      <c r="R10798">
        <v>193.14399979999999</v>
      </c>
      <c r="S10798">
        <v>39.824970309999998</v>
      </c>
      <c r="T10798">
        <v>13.42465</v>
      </c>
      <c r="U10798">
        <v>52.516129999999997</v>
      </c>
      <c r="V10798" t="s">
        <v>22</v>
      </c>
    </row>
    <row r="10799" spans="1:22" hidden="1" x14ac:dyDescent="0.35">
      <c r="A10799" t="s">
        <v>30</v>
      </c>
      <c r="B10799">
        <v>604</v>
      </c>
      <c r="C10799">
        <v>143.73188740000001</v>
      </c>
      <c r="D10799" t="s">
        <v>24</v>
      </c>
      <c r="E10799" t="b">
        <v>1</v>
      </c>
      <c r="F10799" t="b">
        <v>0</v>
      </c>
      <c r="G10799">
        <v>6</v>
      </c>
      <c r="H10799" t="b">
        <v>0</v>
      </c>
      <c r="I10799">
        <v>0</v>
      </c>
      <c r="J10799">
        <v>1</v>
      </c>
      <c r="K10799">
        <v>10</v>
      </c>
      <c r="L10799">
        <v>93</v>
      </c>
      <c r="M10799">
        <v>1</v>
      </c>
      <c r="N10799">
        <v>0.97882656700000004</v>
      </c>
      <c r="O10799">
        <v>0.45844706699999999</v>
      </c>
      <c r="P10799">
        <v>153.2496558</v>
      </c>
      <c r="Q10799">
        <v>23.365943420000001</v>
      </c>
      <c r="R10799">
        <v>193.14717899999999</v>
      </c>
      <c r="S10799">
        <v>39.82562583</v>
      </c>
      <c r="T10799">
        <v>13.424670000000001</v>
      </c>
      <c r="U10799">
        <v>52.516150000000003</v>
      </c>
      <c r="V10799" t="s">
        <v>22</v>
      </c>
    </row>
    <row r="10800" spans="1:22" hidden="1" x14ac:dyDescent="0.35">
      <c r="A10800" t="s">
        <v>30</v>
      </c>
      <c r="B10800">
        <v>605</v>
      </c>
      <c r="C10800">
        <v>148.40609520000001</v>
      </c>
      <c r="D10800" t="s">
        <v>24</v>
      </c>
      <c r="E10800" t="b">
        <v>1</v>
      </c>
      <c r="F10800" t="b">
        <v>0</v>
      </c>
      <c r="G10800">
        <v>4</v>
      </c>
      <c r="H10800" t="b">
        <v>0</v>
      </c>
      <c r="I10800">
        <v>0</v>
      </c>
      <c r="J10800">
        <v>1</v>
      </c>
      <c r="K10800">
        <v>9</v>
      </c>
      <c r="L10800">
        <v>91</v>
      </c>
      <c r="M10800">
        <v>1</v>
      </c>
      <c r="N10800">
        <v>1.042882895</v>
      </c>
      <c r="O10800">
        <v>0.45664955099999999</v>
      </c>
      <c r="P10800">
        <v>151.90687249999999</v>
      </c>
      <c r="Q10800">
        <v>23.161209530000001</v>
      </c>
      <c r="R10800">
        <v>190.31542089999999</v>
      </c>
      <c r="S10800">
        <v>39.241736709999998</v>
      </c>
      <c r="T10800">
        <v>13.42492</v>
      </c>
      <c r="U10800">
        <v>52.515560000000001</v>
      </c>
      <c r="V10800" t="s">
        <v>22</v>
      </c>
    </row>
    <row r="10801" spans="1:22" hidden="1" x14ac:dyDescent="0.35">
      <c r="A10801" t="s">
        <v>30</v>
      </c>
      <c r="B10801">
        <v>606</v>
      </c>
      <c r="C10801">
        <v>271.3377582</v>
      </c>
      <c r="D10801" t="s">
        <v>23</v>
      </c>
      <c r="E10801" t="b">
        <v>0</v>
      </c>
      <c r="F10801" t="b">
        <v>0</v>
      </c>
      <c r="G10801">
        <v>4</v>
      </c>
      <c r="H10801" t="b">
        <v>0</v>
      </c>
      <c r="I10801">
        <v>0</v>
      </c>
      <c r="J10801">
        <v>0</v>
      </c>
      <c r="K10801">
        <v>10</v>
      </c>
      <c r="L10801">
        <v>92</v>
      </c>
      <c r="M10801">
        <v>1</v>
      </c>
      <c r="N10801">
        <v>8.8773714019999996</v>
      </c>
      <c r="O10801">
        <v>1.1116447970000001</v>
      </c>
      <c r="P10801">
        <v>66.300278210000002</v>
      </c>
      <c r="Q10801">
        <v>10.10878975</v>
      </c>
      <c r="R10801">
        <v>93.085400519999993</v>
      </c>
      <c r="S10801">
        <v>19.193572240000002</v>
      </c>
      <c r="T10801">
        <v>13.285880000000001</v>
      </c>
      <c r="U10801">
        <v>52.519739999999999</v>
      </c>
      <c r="V10801" t="s">
        <v>22</v>
      </c>
    </row>
    <row r="10802" spans="1:22" hidden="1" x14ac:dyDescent="0.35">
      <c r="A10802" t="s">
        <v>30</v>
      </c>
      <c r="B10802">
        <v>607</v>
      </c>
      <c r="C10802">
        <v>148.40609520000001</v>
      </c>
      <c r="D10802" t="s">
        <v>24</v>
      </c>
      <c r="E10802" t="b">
        <v>1</v>
      </c>
      <c r="F10802" t="b">
        <v>0</v>
      </c>
      <c r="G10802">
        <v>4</v>
      </c>
      <c r="H10802" t="b">
        <v>0</v>
      </c>
      <c r="I10802">
        <v>0</v>
      </c>
      <c r="J10802">
        <v>1</v>
      </c>
      <c r="K10802">
        <v>9</v>
      </c>
      <c r="L10802">
        <v>90</v>
      </c>
      <c r="M10802">
        <v>1</v>
      </c>
      <c r="N10802">
        <v>1.0087512199999999</v>
      </c>
      <c r="O10802">
        <v>0.46517897899999999</v>
      </c>
      <c r="P10802">
        <v>152.25020190000001</v>
      </c>
      <c r="Q10802">
        <v>23.2135569</v>
      </c>
      <c r="R10802">
        <v>191.58290779999999</v>
      </c>
      <c r="S10802">
        <v>39.503083830000001</v>
      </c>
      <c r="T10802">
        <v>13.424899999999999</v>
      </c>
      <c r="U10802">
        <v>52.515920000000001</v>
      </c>
      <c r="V10802" t="s">
        <v>22</v>
      </c>
    </row>
    <row r="10803" spans="1:22" hidden="1" x14ac:dyDescent="0.35">
      <c r="A10803" t="s">
        <v>30</v>
      </c>
      <c r="B10803">
        <v>608</v>
      </c>
      <c r="C10803">
        <v>134.61718239999999</v>
      </c>
      <c r="D10803" t="s">
        <v>24</v>
      </c>
      <c r="E10803" t="b">
        <v>1</v>
      </c>
      <c r="F10803" t="b">
        <v>0</v>
      </c>
      <c r="G10803">
        <v>6</v>
      </c>
      <c r="H10803" t="b">
        <v>0</v>
      </c>
      <c r="I10803">
        <v>0</v>
      </c>
      <c r="J10803">
        <v>1</v>
      </c>
      <c r="K10803">
        <v>9</v>
      </c>
      <c r="L10803">
        <v>91</v>
      </c>
      <c r="M10803">
        <v>1</v>
      </c>
      <c r="N10803">
        <v>0.85674926299999998</v>
      </c>
      <c r="O10803">
        <v>0.41437610499999999</v>
      </c>
      <c r="P10803">
        <v>153.83155149999999</v>
      </c>
      <c r="Q10803">
        <v>23.454664950000002</v>
      </c>
      <c r="R10803">
        <v>198.39559439999999</v>
      </c>
      <c r="S10803">
        <v>40.907813160000003</v>
      </c>
      <c r="T10803">
        <v>13.42474</v>
      </c>
      <c r="U10803">
        <v>52.517560000000003</v>
      </c>
      <c r="V10803" t="s">
        <v>22</v>
      </c>
    </row>
    <row r="10804" spans="1:22" hidden="1" x14ac:dyDescent="0.35">
      <c r="A10804" t="s">
        <v>30</v>
      </c>
      <c r="B10804">
        <v>609</v>
      </c>
      <c r="C10804">
        <v>129.94297470000001</v>
      </c>
      <c r="D10804" t="s">
        <v>24</v>
      </c>
      <c r="E10804" t="b">
        <v>1</v>
      </c>
      <c r="F10804" t="b">
        <v>0</v>
      </c>
      <c r="G10804">
        <v>6</v>
      </c>
      <c r="H10804" t="b">
        <v>0</v>
      </c>
      <c r="I10804">
        <v>0</v>
      </c>
      <c r="J10804">
        <v>1</v>
      </c>
      <c r="K10804">
        <v>10</v>
      </c>
      <c r="L10804">
        <v>90</v>
      </c>
      <c r="M10804">
        <v>1</v>
      </c>
      <c r="N10804">
        <v>0.92599227299999998</v>
      </c>
      <c r="O10804">
        <v>0.41429486999999998</v>
      </c>
      <c r="P10804">
        <v>152.3993365</v>
      </c>
      <c r="Q10804">
        <v>23.23629541</v>
      </c>
      <c r="R10804">
        <v>194.86595510000001</v>
      </c>
      <c r="S10804">
        <v>40.180025710000002</v>
      </c>
      <c r="T10804">
        <v>13.42503</v>
      </c>
      <c r="U10804">
        <v>52.5169</v>
      </c>
      <c r="V10804" t="s">
        <v>22</v>
      </c>
    </row>
    <row r="10805" spans="1:22" hidden="1" x14ac:dyDescent="0.35">
      <c r="A10805" t="s">
        <v>30</v>
      </c>
      <c r="B10805">
        <v>610</v>
      </c>
      <c r="C10805">
        <v>165.70066370000001</v>
      </c>
      <c r="D10805" t="s">
        <v>23</v>
      </c>
      <c r="E10805" t="b">
        <v>0</v>
      </c>
      <c r="F10805" t="b">
        <v>0</v>
      </c>
      <c r="G10805">
        <v>2</v>
      </c>
      <c r="H10805" t="b">
        <v>1</v>
      </c>
      <c r="I10805">
        <v>0</v>
      </c>
      <c r="J10805">
        <v>0</v>
      </c>
      <c r="K10805">
        <v>10</v>
      </c>
      <c r="L10805">
        <v>96</v>
      </c>
      <c r="M10805">
        <v>1</v>
      </c>
      <c r="N10805">
        <v>1.3533819010000001</v>
      </c>
      <c r="O10805">
        <v>0.116063974</v>
      </c>
      <c r="P10805">
        <v>174.52986809999999</v>
      </c>
      <c r="Q10805">
        <v>26.610533019999998</v>
      </c>
      <c r="R10805">
        <v>208.5722739</v>
      </c>
      <c r="S10805">
        <v>43.006174799999997</v>
      </c>
      <c r="T10805">
        <v>13.416410000000001</v>
      </c>
      <c r="U10805">
        <v>52.51126</v>
      </c>
      <c r="V10805" t="s">
        <v>22</v>
      </c>
    </row>
    <row r="10806" spans="1:22" hidden="1" x14ac:dyDescent="0.35">
      <c r="A10806" t="s">
        <v>30</v>
      </c>
      <c r="B10806">
        <v>611</v>
      </c>
      <c r="C10806">
        <v>177.38618299999999</v>
      </c>
      <c r="D10806" t="s">
        <v>21</v>
      </c>
      <c r="E10806" t="b">
        <v>0</v>
      </c>
      <c r="F10806" t="b">
        <v>1</v>
      </c>
      <c r="G10806">
        <v>2</v>
      </c>
      <c r="H10806" t="b">
        <v>0</v>
      </c>
      <c r="I10806">
        <v>0</v>
      </c>
      <c r="J10806">
        <v>0</v>
      </c>
      <c r="K10806">
        <v>10</v>
      </c>
      <c r="L10806">
        <v>92</v>
      </c>
      <c r="M10806">
        <v>1</v>
      </c>
      <c r="N10806">
        <v>3.1788739029999999</v>
      </c>
      <c r="O10806">
        <v>0.50414862800000004</v>
      </c>
      <c r="P10806">
        <v>122.60661469999999</v>
      </c>
      <c r="Q10806">
        <v>18.693805269999999</v>
      </c>
      <c r="R10806">
        <v>181.29226890000001</v>
      </c>
      <c r="S10806">
        <v>37.381224549999999</v>
      </c>
      <c r="T10806">
        <v>13.41535</v>
      </c>
      <c r="U10806">
        <v>52.494860000000003</v>
      </c>
      <c r="V10806" t="s">
        <v>22</v>
      </c>
    </row>
    <row r="10807" spans="1:22" hidden="1" x14ac:dyDescent="0.35">
      <c r="A10807" t="s">
        <v>30</v>
      </c>
      <c r="B10807">
        <v>612</v>
      </c>
      <c r="C10807">
        <v>730.34495649999997</v>
      </c>
      <c r="D10807" t="s">
        <v>23</v>
      </c>
      <c r="E10807" t="b">
        <v>0</v>
      </c>
      <c r="F10807" t="b">
        <v>0</v>
      </c>
      <c r="G10807">
        <v>2</v>
      </c>
      <c r="H10807" t="b">
        <v>0</v>
      </c>
      <c r="I10807">
        <v>0</v>
      </c>
      <c r="J10807">
        <v>0</v>
      </c>
      <c r="K10807">
        <v>10</v>
      </c>
      <c r="L10807">
        <v>96</v>
      </c>
      <c r="M10807">
        <v>1</v>
      </c>
      <c r="N10807">
        <v>1.587475827</v>
      </c>
      <c r="O10807">
        <v>0.201069528</v>
      </c>
      <c r="P10807">
        <v>321.85304109999998</v>
      </c>
      <c r="Q10807">
        <v>49.072866830000002</v>
      </c>
      <c r="R10807">
        <v>324.87889200000001</v>
      </c>
      <c r="S10807">
        <v>66.98780309</v>
      </c>
      <c r="T10807">
        <v>13.398149999999999</v>
      </c>
      <c r="U10807">
        <v>52.514620000000001</v>
      </c>
      <c r="V10807" t="s">
        <v>22</v>
      </c>
    </row>
    <row r="10808" spans="1:22" hidden="1" x14ac:dyDescent="0.35">
      <c r="A10808" t="s">
        <v>30</v>
      </c>
      <c r="B10808">
        <v>613</v>
      </c>
      <c r="C10808">
        <v>154.0151444</v>
      </c>
      <c r="D10808" t="s">
        <v>21</v>
      </c>
      <c r="E10808" t="b">
        <v>0</v>
      </c>
      <c r="F10808" t="b">
        <v>1</v>
      </c>
      <c r="G10808">
        <v>2</v>
      </c>
      <c r="H10808" t="b">
        <v>0</v>
      </c>
      <c r="I10808">
        <v>0</v>
      </c>
      <c r="J10808">
        <v>0</v>
      </c>
      <c r="K10808">
        <v>8</v>
      </c>
      <c r="L10808">
        <v>90</v>
      </c>
      <c r="M10808">
        <v>1</v>
      </c>
      <c r="N10808">
        <v>4.5841635600000004</v>
      </c>
      <c r="O10808">
        <v>0.66940574200000003</v>
      </c>
      <c r="P10808">
        <v>79.831681880000005</v>
      </c>
      <c r="Q10808">
        <v>12.17192008</v>
      </c>
      <c r="R10808">
        <v>107.1904821</v>
      </c>
      <c r="S10808">
        <v>22.101943479999999</v>
      </c>
      <c r="T10808">
        <v>13.44206</v>
      </c>
      <c r="U10808">
        <v>52.48527</v>
      </c>
      <c r="V10808" t="s">
        <v>22</v>
      </c>
    </row>
    <row r="10809" spans="1:22" hidden="1" x14ac:dyDescent="0.35">
      <c r="A10809" t="s">
        <v>30</v>
      </c>
      <c r="B10809">
        <v>614</v>
      </c>
      <c r="C10809">
        <v>135.55202389999999</v>
      </c>
      <c r="D10809" t="s">
        <v>21</v>
      </c>
      <c r="E10809" t="b">
        <v>0</v>
      </c>
      <c r="F10809" t="b">
        <v>1</v>
      </c>
      <c r="G10809">
        <v>2</v>
      </c>
      <c r="H10809" t="b">
        <v>1</v>
      </c>
      <c r="I10809">
        <v>0</v>
      </c>
      <c r="J10809">
        <v>1</v>
      </c>
      <c r="K10809">
        <v>10</v>
      </c>
      <c r="L10809">
        <v>92</v>
      </c>
      <c r="M10809">
        <v>1</v>
      </c>
      <c r="N10809">
        <v>0.79502461400000002</v>
      </c>
      <c r="O10809">
        <v>0.31828010099999998</v>
      </c>
      <c r="P10809">
        <v>154.69168300000001</v>
      </c>
      <c r="Q10809">
        <v>23.585809009999998</v>
      </c>
      <c r="R10809">
        <v>235.51246320000001</v>
      </c>
      <c r="S10809">
        <v>48.561057380000001</v>
      </c>
      <c r="T10809">
        <v>13.41633</v>
      </c>
      <c r="U10809">
        <v>52.530569999999997</v>
      </c>
      <c r="V10809" t="s">
        <v>22</v>
      </c>
    </row>
    <row r="10810" spans="1:22" hidden="1" x14ac:dyDescent="0.35">
      <c r="A10810" t="s">
        <v>30</v>
      </c>
      <c r="B10810">
        <v>615</v>
      </c>
      <c r="C10810">
        <v>119.42600729999999</v>
      </c>
      <c r="D10810" t="s">
        <v>21</v>
      </c>
      <c r="E10810" t="b">
        <v>0</v>
      </c>
      <c r="F10810" t="b">
        <v>1</v>
      </c>
      <c r="G10810">
        <v>2</v>
      </c>
      <c r="H10810" t="b">
        <v>0</v>
      </c>
      <c r="I10810">
        <v>1</v>
      </c>
      <c r="J10810">
        <v>0</v>
      </c>
      <c r="K10810">
        <v>10</v>
      </c>
      <c r="L10810">
        <v>95</v>
      </c>
      <c r="M10810">
        <v>1</v>
      </c>
      <c r="N10810">
        <v>4.4946566370000003</v>
      </c>
      <c r="O10810">
        <v>1.4581047970000001</v>
      </c>
      <c r="P10810">
        <v>78.793696850000003</v>
      </c>
      <c r="Q10810">
        <v>12.01365872</v>
      </c>
      <c r="R10810">
        <v>101.26197430000001</v>
      </c>
      <c r="S10810">
        <v>20.879525770000001</v>
      </c>
      <c r="T10810">
        <v>13.45351</v>
      </c>
      <c r="U10810">
        <v>52.489899999999999</v>
      </c>
      <c r="V10810" t="s">
        <v>22</v>
      </c>
    </row>
    <row r="10811" spans="1:22" hidden="1" x14ac:dyDescent="0.35">
      <c r="A10811" t="s">
        <v>30</v>
      </c>
      <c r="B10811">
        <v>616</v>
      </c>
      <c r="C10811">
        <v>110.3113022</v>
      </c>
      <c r="D10811" t="s">
        <v>21</v>
      </c>
      <c r="E10811" t="b">
        <v>0</v>
      </c>
      <c r="F10811" t="b">
        <v>1</v>
      </c>
      <c r="G10811">
        <v>2</v>
      </c>
      <c r="H10811" t="b">
        <v>0</v>
      </c>
      <c r="I10811">
        <v>0</v>
      </c>
      <c r="J10811">
        <v>0</v>
      </c>
      <c r="K10811">
        <v>9</v>
      </c>
      <c r="L10811">
        <v>85</v>
      </c>
      <c r="M10811">
        <v>1</v>
      </c>
      <c r="N10811">
        <v>3.93565597</v>
      </c>
      <c r="O10811">
        <v>1.032847933</v>
      </c>
      <c r="P10811">
        <v>77.696695349999999</v>
      </c>
      <c r="Q10811">
        <v>11.846399119999999</v>
      </c>
      <c r="R10811">
        <v>122.2459083</v>
      </c>
      <c r="S10811">
        <v>25.20626927</v>
      </c>
      <c r="T10811">
        <v>13.46658</v>
      </c>
      <c r="U10811">
        <v>52.50553</v>
      </c>
      <c r="V10811" t="s">
        <v>22</v>
      </c>
    </row>
    <row r="10812" spans="1:22" hidden="1" x14ac:dyDescent="0.35">
      <c r="A10812" t="s">
        <v>30</v>
      </c>
      <c r="B10812">
        <v>617</v>
      </c>
      <c r="C10812">
        <v>292.6054034</v>
      </c>
      <c r="D10812" t="s">
        <v>23</v>
      </c>
      <c r="E10812" t="b">
        <v>0</v>
      </c>
      <c r="F10812" t="b">
        <v>0</v>
      </c>
      <c r="G10812">
        <v>4</v>
      </c>
      <c r="H10812" t="b">
        <v>0</v>
      </c>
      <c r="I10812">
        <v>0</v>
      </c>
      <c r="J10812">
        <v>0</v>
      </c>
      <c r="K10812">
        <v>10</v>
      </c>
      <c r="L10812">
        <v>98</v>
      </c>
      <c r="M10812">
        <v>1</v>
      </c>
      <c r="N10812">
        <v>3.9744425589999999</v>
      </c>
      <c r="O10812">
        <v>0.45091761499999999</v>
      </c>
      <c r="P10812">
        <v>73.712959609999999</v>
      </c>
      <c r="Q10812">
        <v>11.23899976</v>
      </c>
      <c r="R10812">
        <v>105.85685839999999</v>
      </c>
      <c r="S10812">
        <v>21.826959410000001</v>
      </c>
      <c r="T10812">
        <v>13.47128</v>
      </c>
      <c r="U10812">
        <v>52.5107</v>
      </c>
      <c r="V10812" t="s">
        <v>22</v>
      </c>
    </row>
    <row r="10813" spans="1:22" hidden="1" x14ac:dyDescent="0.35">
      <c r="A10813" t="s">
        <v>30</v>
      </c>
      <c r="B10813">
        <v>618</v>
      </c>
      <c r="C10813">
        <v>214.77984480000001</v>
      </c>
      <c r="D10813" t="s">
        <v>23</v>
      </c>
      <c r="E10813" t="b">
        <v>0</v>
      </c>
      <c r="F10813" t="b">
        <v>0</v>
      </c>
      <c r="G10813">
        <v>2</v>
      </c>
      <c r="H10813" t="b">
        <v>0</v>
      </c>
      <c r="I10813">
        <v>1</v>
      </c>
      <c r="J10813">
        <v>0</v>
      </c>
      <c r="K10813">
        <v>9</v>
      </c>
      <c r="L10813">
        <v>92</v>
      </c>
      <c r="M10813">
        <v>1</v>
      </c>
      <c r="N10813">
        <v>4.1266128740000001</v>
      </c>
      <c r="O10813">
        <v>1.122293942</v>
      </c>
      <c r="P10813">
        <v>85.570998540000005</v>
      </c>
      <c r="Q10813">
        <v>13.046992510000001</v>
      </c>
      <c r="R10813">
        <v>111.3361819</v>
      </c>
      <c r="S10813">
        <v>22.956758399999998</v>
      </c>
      <c r="T10813">
        <v>13.44678</v>
      </c>
      <c r="U10813">
        <v>52.491239999999998</v>
      </c>
      <c r="V10813" t="s">
        <v>22</v>
      </c>
    </row>
    <row r="10814" spans="1:22" hidden="1" x14ac:dyDescent="0.35">
      <c r="A10814" t="s">
        <v>30</v>
      </c>
      <c r="B10814">
        <v>619</v>
      </c>
      <c r="C10814">
        <v>162.19500790000001</v>
      </c>
      <c r="D10814" t="s">
        <v>21</v>
      </c>
      <c r="E10814" t="b">
        <v>0</v>
      </c>
      <c r="F10814" t="b">
        <v>1</v>
      </c>
      <c r="G10814">
        <v>3</v>
      </c>
      <c r="H10814" t="b">
        <v>0</v>
      </c>
      <c r="I10814">
        <v>0</v>
      </c>
      <c r="J10814">
        <v>0</v>
      </c>
      <c r="K10814">
        <v>10</v>
      </c>
      <c r="L10814">
        <v>99</v>
      </c>
      <c r="M10814">
        <v>0</v>
      </c>
      <c r="N10814">
        <v>3.6799728100000002</v>
      </c>
      <c r="O10814">
        <v>0.20528555000000001</v>
      </c>
      <c r="P10814">
        <v>141.0517596</v>
      </c>
      <c r="Q10814">
        <v>21.506132709999999</v>
      </c>
      <c r="R10814">
        <v>170.5233006</v>
      </c>
      <c r="S10814">
        <v>35.160737019999999</v>
      </c>
      <c r="T10814">
        <v>13.39494</v>
      </c>
      <c r="U10814">
        <v>52.493090000000002</v>
      </c>
      <c r="V10814" t="s">
        <v>22</v>
      </c>
    </row>
    <row r="10815" spans="1:22" hidden="1" x14ac:dyDescent="0.35">
      <c r="A10815" t="s">
        <v>30</v>
      </c>
      <c r="B10815">
        <v>620</v>
      </c>
      <c r="C10815">
        <v>637.79564359999995</v>
      </c>
      <c r="D10815" t="s">
        <v>23</v>
      </c>
      <c r="E10815" t="b">
        <v>0</v>
      </c>
      <c r="F10815" t="b">
        <v>0</v>
      </c>
      <c r="G10815">
        <v>4</v>
      </c>
      <c r="H10815" t="b">
        <v>0</v>
      </c>
      <c r="I10815">
        <v>1</v>
      </c>
      <c r="J10815">
        <v>0</v>
      </c>
      <c r="K10815">
        <v>10</v>
      </c>
      <c r="L10815">
        <v>100</v>
      </c>
      <c r="M10815">
        <v>2</v>
      </c>
      <c r="N10815">
        <v>12.06702874</v>
      </c>
      <c r="O10815">
        <v>0.43929345600000003</v>
      </c>
      <c r="P10815">
        <v>44.502982780000004</v>
      </c>
      <c r="Q10815">
        <v>6.7853606109999998</v>
      </c>
      <c r="R10815">
        <v>56.873774320000003</v>
      </c>
      <c r="S10815">
        <v>11.726982850000001</v>
      </c>
      <c r="T10815">
        <v>13.23875</v>
      </c>
      <c r="U10815">
        <v>52.521949999999997</v>
      </c>
      <c r="V10815" t="s">
        <v>22</v>
      </c>
    </row>
    <row r="10816" spans="1:22" hidden="1" x14ac:dyDescent="0.35">
      <c r="A10816" t="s">
        <v>30</v>
      </c>
      <c r="B10816">
        <v>621</v>
      </c>
      <c r="C10816">
        <v>120.59455920000001</v>
      </c>
      <c r="D10816" t="s">
        <v>21</v>
      </c>
      <c r="E10816" t="b">
        <v>0</v>
      </c>
      <c r="F10816" t="b">
        <v>1</v>
      </c>
      <c r="G10816">
        <v>2</v>
      </c>
      <c r="H10816" t="b">
        <v>0</v>
      </c>
      <c r="I10816">
        <v>1</v>
      </c>
      <c r="J10816">
        <v>0</v>
      </c>
      <c r="K10816">
        <v>10</v>
      </c>
      <c r="L10816">
        <v>96</v>
      </c>
      <c r="M10816">
        <v>1</v>
      </c>
      <c r="N10816">
        <v>7.474466166</v>
      </c>
      <c r="O10816">
        <v>0.47239019100000001</v>
      </c>
      <c r="P10816">
        <v>84.636067350000005</v>
      </c>
      <c r="Q10816">
        <v>12.90444374</v>
      </c>
      <c r="R10816">
        <v>196.9579675</v>
      </c>
      <c r="S10816">
        <v>40.61138433</v>
      </c>
      <c r="T10816">
        <v>13.313980000000001</v>
      </c>
      <c r="U10816">
        <v>52.498989999999999</v>
      </c>
      <c r="V10816" t="s">
        <v>22</v>
      </c>
    </row>
    <row r="10817" spans="1:22" hidden="1" x14ac:dyDescent="0.35">
      <c r="A10817" t="s">
        <v>30</v>
      </c>
      <c r="B10817">
        <v>622</v>
      </c>
      <c r="C10817">
        <v>175.04907919999999</v>
      </c>
      <c r="D10817" t="s">
        <v>21</v>
      </c>
      <c r="E10817" t="b">
        <v>0</v>
      </c>
      <c r="F10817" t="b">
        <v>1</v>
      </c>
      <c r="G10817">
        <v>2</v>
      </c>
      <c r="H10817" t="b">
        <v>1</v>
      </c>
      <c r="I10817">
        <v>1</v>
      </c>
      <c r="J10817">
        <v>0</v>
      </c>
      <c r="K10817">
        <v>10</v>
      </c>
      <c r="L10817">
        <v>97</v>
      </c>
      <c r="M10817">
        <v>1</v>
      </c>
      <c r="N10817">
        <v>4.239396459</v>
      </c>
      <c r="O10817">
        <v>0.46169445999999997</v>
      </c>
      <c r="P10817">
        <v>126.486181</v>
      </c>
      <c r="Q10817">
        <v>19.285321939999999</v>
      </c>
      <c r="R10817">
        <v>168.16194630000001</v>
      </c>
      <c r="S10817">
        <v>34.673841930000002</v>
      </c>
      <c r="T10817">
        <v>13.388730000000001</v>
      </c>
      <c r="U10817">
        <v>52.489310000000003</v>
      </c>
      <c r="V10817" t="s">
        <v>22</v>
      </c>
    </row>
    <row r="10818" spans="1:22" hidden="1" x14ac:dyDescent="0.35">
      <c r="A10818" t="s">
        <v>30</v>
      </c>
      <c r="B10818">
        <v>623</v>
      </c>
      <c r="C10818">
        <v>150.743199</v>
      </c>
      <c r="D10818" t="s">
        <v>21</v>
      </c>
      <c r="E10818" t="b">
        <v>0</v>
      </c>
      <c r="F10818" t="b">
        <v>1</v>
      </c>
      <c r="G10818">
        <v>2</v>
      </c>
      <c r="H10818" t="b">
        <v>0</v>
      </c>
      <c r="I10818">
        <v>0</v>
      </c>
      <c r="J10818">
        <v>0</v>
      </c>
      <c r="K10818">
        <v>9</v>
      </c>
      <c r="L10818">
        <v>94</v>
      </c>
      <c r="M10818">
        <v>1</v>
      </c>
      <c r="N10818">
        <v>2.788836549</v>
      </c>
      <c r="O10818">
        <v>0.103120789</v>
      </c>
      <c r="P10818">
        <v>90.568087829999996</v>
      </c>
      <c r="Q10818">
        <v>13.808897679999999</v>
      </c>
      <c r="R10818">
        <v>134.3299341</v>
      </c>
      <c r="S10818">
        <v>27.697912670000001</v>
      </c>
      <c r="T10818">
        <v>13.455679999999999</v>
      </c>
      <c r="U10818">
        <v>52.515749999999997</v>
      </c>
      <c r="V10818" t="s">
        <v>22</v>
      </c>
    </row>
    <row r="10819" spans="1:22" hidden="1" x14ac:dyDescent="0.35">
      <c r="A10819" t="s">
        <v>30</v>
      </c>
      <c r="B10819">
        <v>624</v>
      </c>
      <c r="C10819">
        <v>254.0431897</v>
      </c>
      <c r="D10819" t="s">
        <v>23</v>
      </c>
      <c r="E10819" t="b">
        <v>0</v>
      </c>
      <c r="F10819" t="b">
        <v>0</v>
      </c>
      <c r="G10819">
        <v>2</v>
      </c>
      <c r="H10819" t="b">
        <v>1</v>
      </c>
      <c r="I10819">
        <v>0</v>
      </c>
      <c r="J10819">
        <v>0</v>
      </c>
      <c r="K10819">
        <v>10</v>
      </c>
      <c r="L10819">
        <v>98</v>
      </c>
      <c r="M10819">
        <v>0</v>
      </c>
      <c r="N10819">
        <v>2.955168445</v>
      </c>
      <c r="O10819">
        <v>0.31313904599999998</v>
      </c>
      <c r="P10819">
        <v>122.8986151</v>
      </c>
      <c r="Q10819">
        <v>18.73832651</v>
      </c>
      <c r="R10819">
        <v>181.4409229</v>
      </c>
      <c r="S10819">
        <v>37.411875989999999</v>
      </c>
      <c r="T10819">
        <v>13.420999999999999</v>
      </c>
      <c r="U10819">
        <v>52.497</v>
      </c>
      <c r="V10819" t="s">
        <v>22</v>
      </c>
    </row>
    <row r="10820" spans="1:22" hidden="1" x14ac:dyDescent="0.35">
      <c r="A10820" t="s">
        <v>30</v>
      </c>
      <c r="B10820">
        <v>625</v>
      </c>
      <c r="C10820">
        <v>155.41740669999999</v>
      </c>
      <c r="D10820" t="s">
        <v>21</v>
      </c>
      <c r="E10820" t="b">
        <v>0</v>
      </c>
      <c r="F10820" t="b">
        <v>1</v>
      </c>
      <c r="G10820">
        <v>4</v>
      </c>
      <c r="H10820" t="b">
        <v>0</v>
      </c>
      <c r="I10820">
        <v>0</v>
      </c>
      <c r="J10820">
        <v>1</v>
      </c>
      <c r="K10820">
        <v>10</v>
      </c>
      <c r="L10820">
        <v>92</v>
      </c>
      <c r="M10820">
        <v>1</v>
      </c>
      <c r="N10820">
        <v>8.6675335699999998</v>
      </c>
      <c r="O10820">
        <v>0.47405575999999999</v>
      </c>
      <c r="P10820">
        <v>67.887750699999998</v>
      </c>
      <c r="Q10820">
        <v>10.35083135</v>
      </c>
      <c r="R10820">
        <v>108.2813307</v>
      </c>
      <c r="S10820">
        <v>22.326868999999999</v>
      </c>
      <c r="T10820">
        <v>13.290139999999999</v>
      </c>
      <c r="U10820">
        <v>52.512349999999998</v>
      </c>
      <c r="V10820" t="s">
        <v>22</v>
      </c>
    </row>
    <row r="10821" spans="1:22" hidden="1" x14ac:dyDescent="0.35">
      <c r="A10821" t="s">
        <v>30</v>
      </c>
      <c r="B10821">
        <v>626</v>
      </c>
      <c r="C10821">
        <v>150.743199</v>
      </c>
      <c r="D10821" t="s">
        <v>21</v>
      </c>
      <c r="E10821" t="b">
        <v>0</v>
      </c>
      <c r="F10821" t="b">
        <v>1</v>
      </c>
      <c r="G10821">
        <v>2</v>
      </c>
      <c r="H10821" t="b">
        <v>0</v>
      </c>
      <c r="I10821">
        <v>0</v>
      </c>
      <c r="J10821">
        <v>1</v>
      </c>
      <c r="K10821">
        <v>9</v>
      </c>
      <c r="L10821">
        <v>92</v>
      </c>
      <c r="M10821">
        <v>1</v>
      </c>
      <c r="N10821">
        <v>8.8023331630000001</v>
      </c>
      <c r="O10821">
        <v>0.45578809300000001</v>
      </c>
      <c r="P10821">
        <v>66.203411149999994</v>
      </c>
      <c r="Q10821">
        <v>10.09402045</v>
      </c>
      <c r="R10821">
        <v>104.83542679999999</v>
      </c>
      <c r="S10821">
        <v>21.616347210000001</v>
      </c>
      <c r="T10821">
        <v>13.288270000000001</v>
      </c>
      <c r="U10821">
        <v>52.511780000000002</v>
      </c>
      <c r="V10821" t="s">
        <v>22</v>
      </c>
    </row>
    <row r="10822" spans="1:22" hidden="1" x14ac:dyDescent="0.35">
      <c r="A10822" t="s">
        <v>30</v>
      </c>
      <c r="B10822">
        <v>627</v>
      </c>
      <c r="C10822">
        <v>120.8282696</v>
      </c>
      <c r="D10822" t="s">
        <v>21</v>
      </c>
      <c r="E10822" t="b">
        <v>0</v>
      </c>
      <c r="F10822" t="b">
        <v>1</v>
      </c>
      <c r="G10822">
        <v>3</v>
      </c>
      <c r="H10822" t="b">
        <v>0</v>
      </c>
      <c r="I10822">
        <v>0</v>
      </c>
      <c r="J10822">
        <v>0</v>
      </c>
      <c r="K10822">
        <v>8</v>
      </c>
      <c r="L10822">
        <v>92</v>
      </c>
      <c r="M10822">
        <v>1</v>
      </c>
      <c r="N10822">
        <v>2.5079464549999999</v>
      </c>
      <c r="O10822">
        <v>0.31656846799999999</v>
      </c>
      <c r="P10822">
        <v>93.28222615</v>
      </c>
      <c r="Q10822">
        <v>14.22272179</v>
      </c>
      <c r="R10822">
        <v>128.98075180000001</v>
      </c>
      <c r="S10822">
        <v>26.594947900000001</v>
      </c>
      <c r="T10822">
        <v>13.452629999999999</v>
      </c>
      <c r="U10822">
        <v>52.518520000000002</v>
      </c>
      <c r="V10822" t="s">
        <v>22</v>
      </c>
    </row>
    <row r="10823" spans="1:22" hidden="1" x14ac:dyDescent="0.35">
      <c r="A10823" t="s">
        <v>30</v>
      </c>
      <c r="B10823">
        <v>628</v>
      </c>
      <c r="C10823">
        <v>231.84070299999999</v>
      </c>
      <c r="D10823" t="s">
        <v>23</v>
      </c>
      <c r="E10823" t="b">
        <v>0</v>
      </c>
      <c r="F10823" t="b">
        <v>0</v>
      </c>
      <c r="G10823">
        <v>6</v>
      </c>
      <c r="H10823" t="b">
        <v>0</v>
      </c>
      <c r="I10823">
        <v>0</v>
      </c>
      <c r="J10823">
        <v>1</v>
      </c>
      <c r="K10823">
        <v>9</v>
      </c>
      <c r="L10823">
        <v>87</v>
      </c>
      <c r="M10823">
        <v>3</v>
      </c>
      <c r="N10823">
        <v>3.7906199979999999</v>
      </c>
      <c r="O10823">
        <v>0.408993406</v>
      </c>
      <c r="P10823">
        <v>75.384672809999998</v>
      </c>
      <c r="Q10823">
        <v>11.493885519999999</v>
      </c>
      <c r="R10823">
        <v>108.7074052</v>
      </c>
      <c r="S10823">
        <v>22.414722650000002</v>
      </c>
      <c r="T10823">
        <v>13.46942</v>
      </c>
      <c r="U10823">
        <v>52.512419999999999</v>
      </c>
      <c r="V10823" t="s">
        <v>22</v>
      </c>
    </row>
    <row r="10824" spans="1:22" hidden="1" x14ac:dyDescent="0.35">
      <c r="A10824" t="s">
        <v>30</v>
      </c>
      <c r="B10824">
        <v>629</v>
      </c>
      <c r="C10824">
        <v>160.09161449999999</v>
      </c>
      <c r="D10824" t="s">
        <v>21</v>
      </c>
      <c r="E10824" t="b">
        <v>0</v>
      </c>
      <c r="F10824" t="b">
        <v>1</v>
      </c>
      <c r="G10824">
        <v>2</v>
      </c>
      <c r="H10824" t="b">
        <v>0</v>
      </c>
      <c r="I10824">
        <v>0</v>
      </c>
      <c r="J10824">
        <v>0</v>
      </c>
      <c r="K10824">
        <v>10</v>
      </c>
      <c r="L10824">
        <v>91</v>
      </c>
      <c r="M10824">
        <v>1</v>
      </c>
      <c r="N10824">
        <v>4.1623557629999999</v>
      </c>
      <c r="O10824">
        <v>0.136750284</v>
      </c>
      <c r="P10824">
        <v>93.427483140000007</v>
      </c>
      <c r="Q10824">
        <v>14.24486909</v>
      </c>
      <c r="R10824">
        <v>129.20036780000001</v>
      </c>
      <c r="S10824">
        <v>26.640231199999999</v>
      </c>
      <c r="T10824">
        <v>13.423489999999999</v>
      </c>
      <c r="U10824">
        <v>52.486249999999998</v>
      </c>
      <c r="V10824" t="s">
        <v>22</v>
      </c>
    </row>
    <row r="10825" spans="1:22" hidden="1" x14ac:dyDescent="0.35">
      <c r="A10825" t="s">
        <v>30</v>
      </c>
      <c r="B10825">
        <v>630</v>
      </c>
      <c r="C10825">
        <v>443.114892</v>
      </c>
      <c r="D10825" t="s">
        <v>23</v>
      </c>
      <c r="E10825" t="b">
        <v>0</v>
      </c>
      <c r="F10825" t="b">
        <v>0</v>
      </c>
      <c r="G10825">
        <v>4</v>
      </c>
      <c r="H10825" t="b">
        <v>0</v>
      </c>
      <c r="I10825">
        <v>0</v>
      </c>
      <c r="J10825">
        <v>1</v>
      </c>
      <c r="K10825">
        <v>9</v>
      </c>
      <c r="L10825">
        <v>92</v>
      </c>
      <c r="M10825">
        <v>1</v>
      </c>
      <c r="N10825">
        <v>2.8122890040000001</v>
      </c>
      <c r="O10825">
        <v>0.35199541499999998</v>
      </c>
      <c r="P10825">
        <v>94.814296600000006</v>
      </c>
      <c r="Q10825">
        <v>14.456316259999999</v>
      </c>
      <c r="R10825">
        <v>151.99899389999999</v>
      </c>
      <c r="S10825">
        <v>31.34115181</v>
      </c>
      <c r="T10825">
        <v>13.45406</v>
      </c>
      <c r="U10825">
        <v>52.51267</v>
      </c>
      <c r="V10825" t="s">
        <v>22</v>
      </c>
    </row>
    <row r="10826" spans="1:22" hidden="1" x14ac:dyDescent="0.35">
      <c r="A10826" t="s">
        <v>30</v>
      </c>
      <c r="B10826">
        <v>631</v>
      </c>
      <c r="C10826">
        <v>117.08890340000001</v>
      </c>
      <c r="D10826" t="s">
        <v>21</v>
      </c>
      <c r="E10826" t="b">
        <v>0</v>
      </c>
      <c r="F10826" t="b">
        <v>1</v>
      </c>
      <c r="G10826">
        <v>2</v>
      </c>
      <c r="H10826" t="b">
        <v>1</v>
      </c>
      <c r="I10826">
        <v>0</v>
      </c>
      <c r="J10826">
        <v>0</v>
      </c>
      <c r="K10826">
        <v>10</v>
      </c>
      <c r="L10826">
        <v>96</v>
      </c>
      <c r="M10826">
        <v>1</v>
      </c>
      <c r="N10826">
        <v>5.6900570259999999</v>
      </c>
      <c r="O10826">
        <v>1.0680436200000001</v>
      </c>
      <c r="P10826">
        <v>57.21196089</v>
      </c>
      <c r="Q10826">
        <v>8.7230958829999992</v>
      </c>
      <c r="R10826">
        <v>73.109882470000002</v>
      </c>
      <c r="S10826">
        <v>15.07475719</v>
      </c>
      <c r="T10826">
        <v>13.492150000000001</v>
      </c>
      <c r="U10826">
        <v>52.501309999999997</v>
      </c>
      <c r="V10826" t="s">
        <v>22</v>
      </c>
    </row>
    <row r="10827" spans="1:22" hidden="1" x14ac:dyDescent="0.35">
      <c r="A10827" t="s">
        <v>30</v>
      </c>
      <c r="B10827">
        <v>632</v>
      </c>
      <c r="C10827">
        <v>229.73730950000001</v>
      </c>
      <c r="D10827" t="s">
        <v>21</v>
      </c>
      <c r="E10827" t="b">
        <v>0</v>
      </c>
      <c r="F10827" t="b">
        <v>1</v>
      </c>
      <c r="G10827">
        <v>4</v>
      </c>
      <c r="H10827" t="b">
        <v>0</v>
      </c>
      <c r="I10827">
        <v>1</v>
      </c>
      <c r="J10827">
        <v>0</v>
      </c>
      <c r="K10827">
        <v>9</v>
      </c>
      <c r="L10827">
        <v>92</v>
      </c>
      <c r="M10827">
        <v>1</v>
      </c>
      <c r="N10827">
        <v>3.0028120299999999</v>
      </c>
      <c r="O10827">
        <v>0.35708197899999999</v>
      </c>
      <c r="P10827">
        <v>121.8439072</v>
      </c>
      <c r="Q10827">
        <v>18.577515420000001</v>
      </c>
      <c r="R10827">
        <v>193.48825249999999</v>
      </c>
      <c r="S10827">
        <v>39.895952870000002</v>
      </c>
      <c r="T10827">
        <v>13.42117</v>
      </c>
      <c r="U10827">
        <v>52.496580000000002</v>
      </c>
      <c r="V10827" t="s">
        <v>22</v>
      </c>
    </row>
    <row r="10828" spans="1:22" hidden="1" x14ac:dyDescent="0.35">
      <c r="A10828" t="s">
        <v>30</v>
      </c>
      <c r="B10828">
        <v>633</v>
      </c>
      <c r="C10828">
        <v>150.743199</v>
      </c>
      <c r="D10828" t="s">
        <v>21</v>
      </c>
      <c r="E10828" t="b">
        <v>0</v>
      </c>
      <c r="F10828" t="b">
        <v>1</v>
      </c>
      <c r="G10828">
        <v>3</v>
      </c>
      <c r="H10828" t="b">
        <v>1</v>
      </c>
      <c r="I10828">
        <v>1</v>
      </c>
      <c r="J10828">
        <v>0</v>
      </c>
      <c r="K10828">
        <v>10</v>
      </c>
      <c r="L10828">
        <v>98</v>
      </c>
      <c r="M10828">
        <v>1</v>
      </c>
      <c r="N10828">
        <v>8.182035656</v>
      </c>
      <c r="O10828">
        <v>0.39643788899999999</v>
      </c>
      <c r="P10828">
        <v>70.731533650000003</v>
      </c>
      <c r="Q10828">
        <v>10.78442235</v>
      </c>
      <c r="R10828">
        <v>118.02951779999999</v>
      </c>
      <c r="S10828">
        <v>24.336878429999999</v>
      </c>
      <c r="T10828">
        <v>13.311360000000001</v>
      </c>
      <c r="U10828">
        <v>52.48753</v>
      </c>
      <c r="V10828" t="s">
        <v>22</v>
      </c>
    </row>
    <row r="10829" spans="1:22" hidden="1" x14ac:dyDescent="0.35">
      <c r="A10829" t="s">
        <v>30</v>
      </c>
      <c r="B10829">
        <v>634</v>
      </c>
      <c r="C10829">
        <v>142.7970459</v>
      </c>
      <c r="D10829" t="s">
        <v>21</v>
      </c>
      <c r="E10829" t="b">
        <v>0</v>
      </c>
      <c r="F10829" t="b">
        <v>1</v>
      </c>
      <c r="G10829">
        <v>2</v>
      </c>
      <c r="H10829" t="b">
        <v>0</v>
      </c>
      <c r="I10829">
        <v>1</v>
      </c>
      <c r="J10829">
        <v>0</v>
      </c>
      <c r="K10829">
        <v>9</v>
      </c>
      <c r="L10829">
        <v>89</v>
      </c>
      <c r="M10829">
        <v>1</v>
      </c>
      <c r="N10829">
        <v>1.0925791140000001</v>
      </c>
      <c r="O10829">
        <v>1.128513898</v>
      </c>
      <c r="P10829">
        <v>122.46609669999999</v>
      </c>
      <c r="Q10829">
        <v>18.67238051</v>
      </c>
      <c r="R10829">
        <v>173.6646427</v>
      </c>
      <c r="S10829">
        <v>35.808460250000003</v>
      </c>
      <c r="T10829">
        <v>13.429399999999999</v>
      </c>
      <c r="U10829">
        <v>52.529350000000001</v>
      </c>
      <c r="V10829" t="s">
        <v>22</v>
      </c>
    </row>
    <row r="10830" spans="1:22" hidden="1" x14ac:dyDescent="0.35">
      <c r="A10830" t="s">
        <v>30</v>
      </c>
      <c r="B10830">
        <v>635</v>
      </c>
      <c r="C10830">
        <v>183.2289427</v>
      </c>
      <c r="D10830" t="s">
        <v>21</v>
      </c>
      <c r="E10830" t="b">
        <v>0</v>
      </c>
      <c r="F10830" t="b">
        <v>1</v>
      </c>
      <c r="G10830">
        <v>3</v>
      </c>
      <c r="H10830" t="b">
        <v>0</v>
      </c>
      <c r="I10830">
        <v>1</v>
      </c>
      <c r="J10830">
        <v>0</v>
      </c>
      <c r="K10830">
        <v>9</v>
      </c>
      <c r="L10830">
        <v>91</v>
      </c>
      <c r="M10830">
        <v>1</v>
      </c>
      <c r="N10830">
        <v>3.004809125</v>
      </c>
      <c r="O10830">
        <v>0.36287902100000002</v>
      </c>
      <c r="P10830">
        <v>121.7134811</v>
      </c>
      <c r="Q10830">
        <v>18.557629370000001</v>
      </c>
      <c r="R10830">
        <v>191.74216620000001</v>
      </c>
      <c r="S10830">
        <v>39.535921829999999</v>
      </c>
      <c r="T10830">
        <v>13.421290000000001</v>
      </c>
      <c r="U10830">
        <v>52.496569999999998</v>
      </c>
      <c r="V10830" t="s">
        <v>22</v>
      </c>
    </row>
    <row r="10831" spans="1:22" hidden="1" x14ac:dyDescent="0.35">
      <c r="A10831" t="s">
        <v>30</v>
      </c>
      <c r="B10831">
        <v>636</v>
      </c>
      <c r="C10831">
        <v>139.05767969999999</v>
      </c>
      <c r="D10831" t="s">
        <v>21</v>
      </c>
      <c r="E10831" t="b">
        <v>0</v>
      </c>
      <c r="F10831" t="b">
        <v>1</v>
      </c>
      <c r="G10831">
        <v>2</v>
      </c>
      <c r="H10831" t="b">
        <v>1</v>
      </c>
      <c r="I10831">
        <v>1</v>
      </c>
      <c r="J10831">
        <v>0</v>
      </c>
      <c r="K10831">
        <v>10</v>
      </c>
      <c r="L10831">
        <v>96</v>
      </c>
      <c r="M10831">
        <v>1</v>
      </c>
      <c r="N10831">
        <v>3.9924341499999998</v>
      </c>
      <c r="O10831">
        <v>0.34045270999999999</v>
      </c>
      <c r="P10831">
        <v>136.19563640000001</v>
      </c>
      <c r="Q10831">
        <v>20.765720609999999</v>
      </c>
      <c r="R10831">
        <v>181.83423210000001</v>
      </c>
      <c r="S10831">
        <v>37.492973659999997</v>
      </c>
      <c r="T10831">
        <v>13.38979</v>
      </c>
      <c r="U10831">
        <v>52.49147</v>
      </c>
      <c r="V10831" t="s">
        <v>22</v>
      </c>
    </row>
    <row r="10832" spans="1:22" hidden="1" x14ac:dyDescent="0.35">
      <c r="A10832" t="s">
        <v>30</v>
      </c>
      <c r="B10832">
        <v>637</v>
      </c>
      <c r="C10832">
        <v>189.53912310000001</v>
      </c>
      <c r="D10832" t="s">
        <v>23</v>
      </c>
      <c r="E10832" t="b">
        <v>0</v>
      </c>
      <c r="F10832" t="b">
        <v>0</v>
      </c>
      <c r="G10832">
        <v>3</v>
      </c>
      <c r="H10832" t="b">
        <v>0</v>
      </c>
      <c r="I10832">
        <v>0</v>
      </c>
      <c r="J10832">
        <v>1</v>
      </c>
      <c r="K10832">
        <v>10</v>
      </c>
      <c r="L10832">
        <v>90</v>
      </c>
      <c r="M10832">
        <v>1</v>
      </c>
      <c r="N10832">
        <v>8.9107094690000004</v>
      </c>
      <c r="O10832">
        <v>0.96884505899999995</v>
      </c>
      <c r="P10832">
        <v>63.262793240000001</v>
      </c>
      <c r="Q10832">
        <v>9.6456650439999994</v>
      </c>
      <c r="R10832">
        <v>103.2537861</v>
      </c>
      <c r="S10832">
        <v>21.29022372</v>
      </c>
      <c r="T10832">
        <v>13.298170000000001</v>
      </c>
      <c r="U10832">
        <v>52.48883</v>
      </c>
      <c r="V10832" t="s">
        <v>22</v>
      </c>
    </row>
    <row r="10833" spans="1:22" hidden="1" x14ac:dyDescent="0.35">
      <c r="A10833" t="s">
        <v>30</v>
      </c>
      <c r="B10833">
        <v>638</v>
      </c>
      <c r="C10833">
        <v>180.89183879999999</v>
      </c>
      <c r="D10833" t="s">
        <v>21</v>
      </c>
      <c r="E10833" t="b">
        <v>0</v>
      </c>
      <c r="F10833" t="b">
        <v>1</v>
      </c>
      <c r="G10833">
        <v>2</v>
      </c>
      <c r="H10833" t="b">
        <v>1</v>
      </c>
      <c r="I10833">
        <v>0</v>
      </c>
      <c r="J10833">
        <v>0</v>
      </c>
      <c r="K10833">
        <v>10</v>
      </c>
      <c r="L10833">
        <v>98</v>
      </c>
      <c r="M10833">
        <v>1</v>
      </c>
      <c r="N10833">
        <v>1.6600378360000001</v>
      </c>
      <c r="O10833">
        <v>1.4569515609999999</v>
      </c>
      <c r="P10833">
        <v>104.9857142</v>
      </c>
      <c r="Q10833">
        <v>16.007150200000002</v>
      </c>
      <c r="R10833">
        <v>150.13104530000001</v>
      </c>
      <c r="S10833">
        <v>30.955993589999999</v>
      </c>
      <c r="T10833">
        <v>13.433770000000001</v>
      </c>
      <c r="U10833">
        <v>52.534030000000001</v>
      </c>
      <c r="V10833" t="s">
        <v>22</v>
      </c>
    </row>
    <row r="10834" spans="1:22" hidden="1" x14ac:dyDescent="0.35">
      <c r="A10834" t="s">
        <v>30</v>
      </c>
      <c r="B10834">
        <v>639</v>
      </c>
      <c r="C10834">
        <v>301.48639809999997</v>
      </c>
      <c r="D10834" t="s">
        <v>23</v>
      </c>
      <c r="E10834" t="b">
        <v>0</v>
      </c>
      <c r="F10834" t="b">
        <v>0</v>
      </c>
      <c r="G10834">
        <v>2</v>
      </c>
      <c r="H10834" t="b">
        <v>0</v>
      </c>
      <c r="I10834">
        <v>1</v>
      </c>
      <c r="J10834">
        <v>0</v>
      </c>
      <c r="K10834">
        <v>9</v>
      </c>
      <c r="L10834">
        <v>93</v>
      </c>
      <c r="M10834">
        <v>1</v>
      </c>
      <c r="N10834">
        <v>5.8450652139999999</v>
      </c>
      <c r="O10834">
        <v>7.4993668999999999E-2</v>
      </c>
      <c r="P10834">
        <v>122.22738029999999</v>
      </c>
      <c r="Q10834">
        <v>18.63598348</v>
      </c>
      <c r="R10834">
        <v>220.33193990000001</v>
      </c>
      <c r="S10834">
        <v>45.430937409999999</v>
      </c>
      <c r="T10834">
        <v>13.34238</v>
      </c>
      <c r="U10834">
        <v>52.496740000000003</v>
      </c>
      <c r="V10834" t="s">
        <v>22</v>
      </c>
    </row>
    <row r="10835" spans="1:22" hidden="1" x14ac:dyDescent="0.35">
      <c r="A10835" t="s">
        <v>30</v>
      </c>
      <c r="B10835">
        <v>640</v>
      </c>
      <c r="C10835">
        <v>278.11535939999999</v>
      </c>
      <c r="D10835" t="s">
        <v>23</v>
      </c>
      <c r="E10835" t="b">
        <v>0</v>
      </c>
      <c r="F10835" t="b">
        <v>0</v>
      </c>
      <c r="G10835">
        <v>2</v>
      </c>
      <c r="H10835" t="b">
        <v>0</v>
      </c>
      <c r="I10835">
        <v>1</v>
      </c>
      <c r="J10835">
        <v>0</v>
      </c>
      <c r="K10835">
        <v>9</v>
      </c>
      <c r="L10835">
        <v>94</v>
      </c>
      <c r="M10835">
        <v>1</v>
      </c>
      <c r="N10835">
        <v>5.8694421620000004</v>
      </c>
      <c r="O10835">
        <v>0.207853487</v>
      </c>
      <c r="P10835">
        <v>124.8722659</v>
      </c>
      <c r="Q10835">
        <v>19.03924864</v>
      </c>
      <c r="R10835">
        <v>239.6980226</v>
      </c>
      <c r="S10835">
        <v>49.424091050000001</v>
      </c>
      <c r="T10835">
        <v>13.341089999999999</v>
      </c>
      <c r="U10835">
        <v>52.497669999999999</v>
      </c>
      <c r="V10835" t="s">
        <v>22</v>
      </c>
    </row>
    <row r="10836" spans="1:22" hidden="1" x14ac:dyDescent="0.35">
      <c r="A10836" t="s">
        <v>30</v>
      </c>
      <c r="B10836">
        <v>641</v>
      </c>
      <c r="C10836">
        <v>195.84930349999999</v>
      </c>
      <c r="D10836" t="s">
        <v>21</v>
      </c>
      <c r="E10836" t="b">
        <v>0</v>
      </c>
      <c r="F10836" t="b">
        <v>1</v>
      </c>
      <c r="G10836">
        <v>3</v>
      </c>
      <c r="H10836" t="b">
        <v>1</v>
      </c>
      <c r="I10836">
        <v>1</v>
      </c>
      <c r="J10836">
        <v>0</v>
      </c>
      <c r="K10836">
        <v>10</v>
      </c>
      <c r="L10836">
        <v>96</v>
      </c>
      <c r="M10836">
        <v>1</v>
      </c>
      <c r="N10836">
        <v>3.9406163279999999</v>
      </c>
      <c r="O10836">
        <v>0.89237356800000001</v>
      </c>
      <c r="P10836">
        <v>76.510497150000006</v>
      </c>
      <c r="Q10836">
        <v>11.665539730000001</v>
      </c>
      <c r="R10836">
        <v>114.671774</v>
      </c>
      <c r="S10836">
        <v>23.64453464</v>
      </c>
      <c r="T10836">
        <v>13.468</v>
      </c>
      <c r="U10836">
        <v>52.506999999999998</v>
      </c>
      <c r="V10836" t="s">
        <v>22</v>
      </c>
    </row>
    <row r="10837" spans="1:22" hidden="1" x14ac:dyDescent="0.35">
      <c r="A10837" t="s">
        <v>30</v>
      </c>
      <c r="B10837">
        <v>642</v>
      </c>
      <c r="C10837">
        <v>913.57389920000003</v>
      </c>
      <c r="D10837" t="s">
        <v>23</v>
      </c>
      <c r="E10837" t="b">
        <v>0</v>
      </c>
      <c r="F10837" t="b">
        <v>0</v>
      </c>
      <c r="G10837">
        <v>5</v>
      </c>
      <c r="H10837" t="b">
        <v>0</v>
      </c>
      <c r="I10837">
        <v>1</v>
      </c>
      <c r="J10837">
        <v>0</v>
      </c>
      <c r="K10837">
        <v>8</v>
      </c>
      <c r="L10837">
        <v>81</v>
      </c>
      <c r="M10837">
        <v>3</v>
      </c>
      <c r="N10837">
        <v>9.2192178390000006</v>
      </c>
      <c r="O10837">
        <v>0.33749372300000002</v>
      </c>
      <c r="P10837">
        <v>58.080424319999999</v>
      </c>
      <c r="Q10837">
        <v>8.8555103230000007</v>
      </c>
      <c r="R10837">
        <v>87.070668339999997</v>
      </c>
      <c r="S10837">
        <v>17.953375640000001</v>
      </c>
      <c r="T10837">
        <v>13.309850000000001</v>
      </c>
      <c r="U10837">
        <v>52.472180000000002</v>
      </c>
      <c r="V10837" t="s">
        <v>22</v>
      </c>
    </row>
    <row r="10838" spans="1:22" hidden="1" x14ac:dyDescent="0.35">
      <c r="A10838" t="s">
        <v>30</v>
      </c>
      <c r="B10838">
        <v>643</v>
      </c>
      <c r="C10838">
        <v>380.48050860000001</v>
      </c>
      <c r="D10838" t="s">
        <v>23</v>
      </c>
      <c r="E10838" t="b">
        <v>0</v>
      </c>
      <c r="F10838" t="b">
        <v>0</v>
      </c>
      <c r="G10838">
        <v>6</v>
      </c>
      <c r="H10838" t="b">
        <v>0</v>
      </c>
      <c r="I10838">
        <v>1</v>
      </c>
      <c r="J10838">
        <v>0</v>
      </c>
      <c r="K10838">
        <v>9</v>
      </c>
      <c r="L10838">
        <v>97</v>
      </c>
      <c r="M10838">
        <v>2</v>
      </c>
      <c r="N10838">
        <v>3.3999906200000001</v>
      </c>
      <c r="O10838">
        <v>0.54206406200000001</v>
      </c>
      <c r="P10838">
        <v>76.781633339999999</v>
      </c>
      <c r="Q10838">
        <v>11.70687981</v>
      </c>
      <c r="R10838">
        <v>109.1251587</v>
      </c>
      <c r="S10838">
        <v>22.500860549999999</v>
      </c>
      <c r="T10838">
        <v>13.466240000000001</v>
      </c>
      <c r="U10838">
        <v>52.519469999999998</v>
      </c>
      <c r="V10838" t="s">
        <v>22</v>
      </c>
    </row>
    <row r="10839" spans="1:22" hidden="1" x14ac:dyDescent="0.35">
      <c r="A10839" t="s">
        <v>30</v>
      </c>
      <c r="B10839">
        <v>644</v>
      </c>
      <c r="C10839">
        <v>324.62372629999999</v>
      </c>
      <c r="D10839" t="s">
        <v>23</v>
      </c>
      <c r="E10839" t="b">
        <v>0</v>
      </c>
      <c r="F10839" t="b">
        <v>0</v>
      </c>
      <c r="G10839">
        <v>2</v>
      </c>
      <c r="H10839" t="b">
        <v>0</v>
      </c>
      <c r="I10839">
        <v>1</v>
      </c>
      <c r="J10839">
        <v>0</v>
      </c>
      <c r="K10839">
        <v>10</v>
      </c>
      <c r="L10839">
        <v>97</v>
      </c>
      <c r="M10839">
        <v>1</v>
      </c>
      <c r="N10839">
        <v>5.5083112109999997</v>
      </c>
      <c r="O10839">
        <v>0.34955582699999999</v>
      </c>
      <c r="P10839">
        <v>130.81056390000001</v>
      </c>
      <c r="Q10839">
        <v>19.944659720000001</v>
      </c>
      <c r="R10839">
        <v>246.67368519999999</v>
      </c>
      <c r="S10839">
        <v>50.862424930000003</v>
      </c>
      <c r="T10839">
        <v>13.347149999999999</v>
      </c>
      <c r="U10839">
        <v>52.497770000000003</v>
      </c>
      <c r="V10839" t="s">
        <v>22</v>
      </c>
    </row>
    <row r="10840" spans="1:22" hidden="1" x14ac:dyDescent="0.35">
      <c r="A10840" t="s">
        <v>30</v>
      </c>
      <c r="B10840">
        <v>645</v>
      </c>
      <c r="C10840">
        <v>231.84070299999999</v>
      </c>
      <c r="D10840" t="s">
        <v>21</v>
      </c>
      <c r="E10840" t="b">
        <v>0</v>
      </c>
      <c r="F10840" t="b">
        <v>1</v>
      </c>
      <c r="G10840">
        <v>2</v>
      </c>
      <c r="H10840" t="b">
        <v>1</v>
      </c>
      <c r="I10840">
        <v>1</v>
      </c>
      <c r="J10840">
        <v>0</v>
      </c>
      <c r="K10840">
        <v>10</v>
      </c>
      <c r="L10840">
        <v>98</v>
      </c>
      <c r="M10840">
        <v>1</v>
      </c>
      <c r="N10840">
        <v>2.898002338</v>
      </c>
      <c r="O10840">
        <v>0.24965847399999999</v>
      </c>
      <c r="P10840">
        <v>90.494123540000004</v>
      </c>
      <c r="Q10840">
        <v>13.79762036</v>
      </c>
      <c r="R10840">
        <v>142.3815208</v>
      </c>
      <c r="S10840">
        <v>29.35809471</v>
      </c>
      <c r="T10840">
        <v>13.4564</v>
      </c>
      <c r="U10840">
        <v>52.514049999999997</v>
      </c>
      <c r="V10840" t="s">
        <v>22</v>
      </c>
    </row>
    <row r="10841" spans="1:22" hidden="1" x14ac:dyDescent="0.35">
      <c r="A10841" t="s">
        <v>30</v>
      </c>
      <c r="B10841">
        <v>646</v>
      </c>
      <c r="C10841">
        <v>173.88052730000001</v>
      </c>
      <c r="D10841" t="s">
        <v>21</v>
      </c>
      <c r="E10841" t="b">
        <v>0</v>
      </c>
      <c r="F10841" t="b">
        <v>1</v>
      </c>
      <c r="G10841">
        <v>3</v>
      </c>
      <c r="H10841" t="b">
        <v>0</v>
      </c>
      <c r="I10841">
        <v>0</v>
      </c>
      <c r="J10841">
        <v>1</v>
      </c>
      <c r="K10841">
        <v>10</v>
      </c>
      <c r="L10841">
        <v>97</v>
      </c>
      <c r="M10841">
        <v>1</v>
      </c>
      <c r="N10841">
        <v>8.3192896310000002</v>
      </c>
      <c r="O10841">
        <v>0.64245593000000001</v>
      </c>
      <c r="P10841">
        <v>71.272393589999993</v>
      </c>
      <c r="Q10841">
        <v>10.866887159999999</v>
      </c>
      <c r="R10841">
        <v>139.8735035</v>
      </c>
      <c r="S10841">
        <v>28.84095872</v>
      </c>
      <c r="T10841">
        <v>13.29786</v>
      </c>
      <c r="U10841">
        <v>52.504770000000001</v>
      </c>
      <c r="V10841" t="s">
        <v>22</v>
      </c>
    </row>
    <row r="10842" spans="1:22" hidden="1" x14ac:dyDescent="0.35">
      <c r="A10842" t="s">
        <v>30</v>
      </c>
      <c r="B10842">
        <v>647</v>
      </c>
      <c r="C10842">
        <v>347.99476490000001</v>
      </c>
      <c r="D10842" t="s">
        <v>23</v>
      </c>
      <c r="E10842" t="b">
        <v>0</v>
      </c>
      <c r="F10842" t="b">
        <v>0</v>
      </c>
      <c r="G10842">
        <v>2</v>
      </c>
      <c r="H10842" t="b">
        <v>0</v>
      </c>
      <c r="I10842">
        <v>0</v>
      </c>
      <c r="J10842">
        <v>1</v>
      </c>
      <c r="K10842">
        <v>10</v>
      </c>
      <c r="L10842">
        <v>96</v>
      </c>
      <c r="M10842">
        <v>1</v>
      </c>
      <c r="N10842">
        <v>3.0841700670000001</v>
      </c>
      <c r="O10842">
        <v>0.34892654200000001</v>
      </c>
      <c r="P10842">
        <v>217.6961517</v>
      </c>
      <c r="Q10842">
        <v>33.192087370000003</v>
      </c>
      <c r="R10842">
        <v>209.04004420000001</v>
      </c>
      <c r="S10842">
        <v>43.102625830000001</v>
      </c>
      <c r="T10842">
        <v>13.39016</v>
      </c>
      <c r="U10842">
        <v>52.500860000000003</v>
      </c>
      <c r="V10842" t="s">
        <v>22</v>
      </c>
    </row>
    <row r="10843" spans="1:22" hidden="1" x14ac:dyDescent="0.35">
      <c r="A10843" t="s">
        <v>30</v>
      </c>
      <c r="B10843">
        <v>648</v>
      </c>
      <c r="C10843">
        <v>371.13209310000002</v>
      </c>
      <c r="D10843" t="s">
        <v>23</v>
      </c>
      <c r="E10843" t="b">
        <v>0</v>
      </c>
      <c r="F10843" t="b">
        <v>0</v>
      </c>
      <c r="G10843">
        <v>3</v>
      </c>
      <c r="H10843" t="b">
        <v>0</v>
      </c>
      <c r="I10843">
        <v>0</v>
      </c>
      <c r="J10843">
        <v>1</v>
      </c>
      <c r="K10843">
        <v>10</v>
      </c>
      <c r="L10843">
        <v>96</v>
      </c>
      <c r="M10843">
        <v>1</v>
      </c>
      <c r="N10843">
        <v>3.0950913619999998</v>
      </c>
      <c r="O10843">
        <v>0.46222402499999998</v>
      </c>
      <c r="P10843">
        <v>230.69791380000001</v>
      </c>
      <c r="Q10843">
        <v>35.174463359999997</v>
      </c>
      <c r="R10843">
        <v>216.98238430000001</v>
      </c>
      <c r="S10843">
        <v>44.740281969999998</v>
      </c>
      <c r="T10843">
        <v>13.38832</v>
      </c>
      <c r="U10843">
        <v>52.501579999999997</v>
      </c>
      <c r="V10843" t="s">
        <v>22</v>
      </c>
    </row>
    <row r="10844" spans="1:22" hidden="1" x14ac:dyDescent="0.35">
      <c r="A10844" t="s">
        <v>30</v>
      </c>
      <c r="B10844">
        <v>649</v>
      </c>
      <c r="C10844">
        <v>415.06964570000002</v>
      </c>
      <c r="D10844" t="s">
        <v>23</v>
      </c>
      <c r="E10844" t="b">
        <v>0</v>
      </c>
      <c r="F10844" t="b">
        <v>0</v>
      </c>
      <c r="G10844">
        <v>3</v>
      </c>
      <c r="H10844" t="b">
        <v>0</v>
      </c>
      <c r="I10844">
        <v>0</v>
      </c>
      <c r="J10844">
        <v>1</v>
      </c>
      <c r="K10844">
        <v>10</v>
      </c>
      <c r="L10844">
        <v>100</v>
      </c>
      <c r="M10844">
        <v>1</v>
      </c>
      <c r="N10844">
        <v>3.170805461</v>
      </c>
      <c r="O10844">
        <v>0.38841964800000001</v>
      </c>
      <c r="P10844">
        <v>218.49065619999999</v>
      </c>
      <c r="Q10844">
        <v>33.31322531</v>
      </c>
      <c r="R10844">
        <v>208.8425805</v>
      </c>
      <c r="S10844">
        <v>43.061910159999996</v>
      </c>
      <c r="T10844">
        <v>13.38819</v>
      </c>
      <c r="U10844">
        <v>52.500779999999999</v>
      </c>
      <c r="V10844" t="s">
        <v>22</v>
      </c>
    </row>
    <row r="10845" spans="1:22" hidden="1" x14ac:dyDescent="0.35">
      <c r="A10845" t="s">
        <v>30</v>
      </c>
      <c r="B10845">
        <v>650</v>
      </c>
      <c r="C10845">
        <v>347.99476490000001</v>
      </c>
      <c r="D10845" t="s">
        <v>23</v>
      </c>
      <c r="E10845" t="b">
        <v>0</v>
      </c>
      <c r="F10845" t="b">
        <v>0</v>
      </c>
      <c r="G10845">
        <v>2</v>
      </c>
      <c r="H10845" t="b">
        <v>0</v>
      </c>
      <c r="I10845">
        <v>0</v>
      </c>
      <c r="J10845">
        <v>1</v>
      </c>
      <c r="K10845">
        <v>10</v>
      </c>
      <c r="L10845">
        <v>91</v>
      </c>
      <c r="M10845">
        <v>1</v>
      </c>
      <c r="N10845">
        <v>2.9841199139999999</v>
      </c>
      <c r="O10845">
        <v>0.41875521700000001</v>
      </c>
      <c r="P10845">
        <v>237.391583</v>
      </c>
      <c r="Q10845">
        <v>36.195045729999997</v>
      </c>
      <c r="R10845">
        <v>223.1834087</v>
      </c>
      <c r="S10845">
        <v>46.018890749999997</v>
      </c>
      <c r="T10845">
        <v>13.38991</v>
      </c>
      <c r="U10845">
        <v>52.502090000000003</v>
      </c>
      <c r="V10845" t="s">
        <v>22</v>
      </c>
    </row>
    <row r="10846" spans="1:22" hidden="1" x14ac:dyDescent="0.35">
      <c r="A10846" t="s">
        <v>30</v>
      </c>
      <c r="B10846">
        <v>651</v>
      </c>
      <c r="C10846">
        <v>371.13209310000002</v>
      </c>
      <c r="D10846" t="s">
        <v>23</v>
      </c>
      <c r="E10846" t="b">
        <v>0</v>
      </c>
      <c r="F10846" t="b">
        <v>0</v>
      </c>
      <c r="G10846">
        <v>3</v>
      </c>
      <c r="H10846" t="b">
        <v>0</v>
      </c>
      <c r="I10846">
        <v>0</v>
      </c>
      <c r="J10846">
        <v>1</v>
      </c>
      <c r="K10846">
        <v>10</v>
      </c>
      <c r="L10846">
        <v>97</v>
      </c>
      <c r="M10846">
        <v>1</v>
      </c>
      <c r="N10846">
        <v>3.1334594459999998</v>
      </c>
      <c r="O10846">
        <v>0.32605848300000001</v>
      </c>
      <c r="P10846">
        <v>213.86691260000001</v>
      </c>
      <c r="Q10846">
        <v>32.608244079999999</v>
      </c>
      <c r="R10846">
        <v>206.26122229999999</v>
      </c>
      <c r="S10846">
        <v>42.529651780000002</v>
      </c>
      <c r="T10846">
        <v>13.3896</v>
      </c>
      <c r="U10846">
        <v>52.50056</v>
      </c>
      <c r="V10846" t="s">
        <v>22</v>
      </c>
    </row>
    <row r="10847" spans="1:22" hidden="1" x14ac:dyDescent="0.35">
      <c r="A10847" t="s">
        <v>30</v>
      </c>
      <c r="B10847">
        <v>652</v>
      </c>
      <c r="C10847">
        <v>415.06964570000002</v>
      </c>
      <c r="D10847" t="s">
        <v>23</v>
      </c>
      <c r="E10847" t="b">
        <v>0</v>
      </c>
      <c r="F10847" t="b">
        <v>0</v>
      </c>
      <c r="G10847">
        <v>3</v>
      </c>
      <c r="H10847" t="b">
        <v>0</v>
      </c>
      <c r="I10847">
        <v>0</v>
      </c>
      <c r="J10847">
        <v>1</v>
      </c>
      <c r="K10847">
        <v>10</v>
      </c>
      <c r="L10847">
        <v>80</v>
      </c>
      <c r="M10847">
        <v>1</v>
      </c>
      <c r="N10847">
        <v>3.1801376289999999</v>
      </c>
      <c r="O10847">
        <v>0.34854026300000002</v>
      </c>
      <c r="P10847">
        <v>214.1658391</v>
      </c>
      <c r="Q10847">
        <v>32.65382134</v>
      </c>
      <c r="R10847">
        <v>206.61695280000001</v>
      </c>
      <c r="S10847">
        <v>42.603000969999997</v>
      </c>
      <c r="T10847">
        <v>13.38857</v>
      </c>
      <c r="U10847">
        <v>52.500500000000002</v>
      </c>
      <c r="V10847" t="s">
        <v>22</v>
      </c>
    </row>
    <row r="10848" spans="1:22" hidden="1" x14ac:dyDescent="0.35">
      <c r="A10848" t="s">
        <v>30</v>
      </c>
      <c r="B10848">
        <v>653</v>
      </c>
      <c r="C10848">
        <v>129.94297470000001</v>
      </c>
      <c r="D10848" t="s">
        <v>21</v>
      </c>
      <c r="E10848" t="b">
        <v>0</v>
      </c>
      <c r="F10848" t="b">
        <v>1</v>
      </c>
      <c r="G10848">
        <v>2</v>
      </c>
      <c r="H10848" t="b">
        <v>0</v>
      </c>
      <c r="I10848">
        <v>0</v>
      </c>
      <c r="J10848">
        <v>0</v>
      </c>
      <c r="K10848">
        <v>10</v>
      </c>
      <c r="L10848">
        <v>97</v>
      </c>
      <c r="M10848">
        <v>1</v>
      </c>
      <c r="N10848">
        <v>7.3674911129999998</v>
      </c>
      <c r="O10848">
        <v>0.31360022399999998</v>
      </c>
      <c r="P10848">
        <v>86.402453570000006</v>
      </c>
      <c r="Q10848">
        <v>13.17376428</v>
      </c>
      <c r="R10848">
        <v>182.8502939</v>
      </c>
      <c r="S10848">
        <v>37.702478630000002</v>
      </c>
      <c r="T10848">
        <v>13.31119</v>
      </c>
      <c r="U10848">
        <v>52.5075</v>
      </c>
      <c r="V10848" t="s">
        <v>22</v>
      </c>
    </row>
    <row r="10849" spans="1:22" hidden="1" x14ac:dyDescent="0.35">
      <c r="A10849" t="s">
        <v>30</v>
      </c>
      <c r="B10849">
        <v>654</v>
      </c>
      <c r="C10849">
        <v>319.01467700000001</v>
      </c>
      <c r="D10849" t="s">
        <v>23</v>
      </c>
      <c r="E10849" t="b">
        <v>0</v>
      </c>
      <c r="F10849" t="b">
        <v>0</v>
      </c>
      <c r="G10849">
        <v>6</v>
      </c>
      <c r="H10849" t="b">
        <v>0</v>
      </c>
      <c r="I10849">
        <v>0</v>
      </c>
      <c r="J10849">
        <v>1</v>
      </c>
      <c r="K10849">
        <v>9</v>
      </c>
      <c r="L10849">
        <v>89</v>
      </c>
      <c r="M10849">
        <v>2</v>
      </c>
      <c r="N10849">
        <v>3.5253762910000002</v>
      </c>
      <c r="O10849">
        <v>0.51195154300000001</v>
      </c>
      <c r="P10849">
        <v>75.33997316</v>
      </c>
      <c r="Q10849">
        <v>11.48707018</v>
      </c>
      <c r="R10849">
        <v>106.4435482</v>
      </c>
      <c r="S10849">
        <v>21.947930830000001</v>
      </c>
      <c r="T10849">
        <v>13.468</v>
      </c>
      <c r="U10849">
        <v>52.518999999999998</v>
      </c>
      <c r="V10849" t="s">
        <v>22</v>
      </c>
    </row>
    <row r="10850" spans="1:22" hidden="1" x14ac:dyDescent="0.35">
      <c r="A10850" t="s">
        <v>30</v>
      </c>
      <c r="B10850">
        <v>655</v>
      </c>
      <c r="C10850">
        <v>167.10292609999999</v>
      </c>
      <c r="D10850" t="s">
        <v>21</v>
      </c>
      <c r="E10850" t="b">
        <v>0</v>
      </c>
      <c r="F10850" t="b">
        <v>1</v>
      </c>
      <c r="G10850">
        <v>2</v>
      </c>
      <c r="H10850" t="b">
        <v>1</v>
      </c>
      <c r="I10850">
        <v>0</v>
      </c>
      <c r="J10850">
        <v>0</v>
      </c>
      <c r="K10850">
        <v>10</v>
      </c>
      <c r="L10850">
        <v>99</v>
      </c>
      <c r="M10850">
        <v>1</v>
      </c>
      <c r="N10850">
        <v>2.8372418819999998</v>
      </c>
      <c r="O10850">
        <v>0.244371479</v>
      </c>
      <c r="P10850">
        <v>267.50452949999999</v>
      </c>
      <c r="Q10850">
        <v>40.786360469999998</v>
      </c>
      <c r="R10850">
        <v>236.16378979999999</v>
      </c>
      <c r="S10850">
        <v>48.695356459999999</v>
      </c>
      <c r="T10850">
        <v>13.39016</v>
      </c>
      <c r="U10850">
        <v>52.50365</v>
      </c>
      <c r="V10850" t="s">
        <v>22</v>
      </c>
    </row>
    <row r="10851" spans="1:22" hidden="1" x14ac:dyDescent="0.35">
      <c r="A10851" t="s">
        <v>30</v>
      </c>
      <c r="B10851">
        <v>656</v>
      </c>
      <c r="C10851">
        <v>228.33504719999999</v>
      </c>
      <c r="D10851" t="s">
        <v>21</v>
      </c>
      <c r="E10851" t="b">
        <v>0</v>
      </c>
      <c r="F10851" t="b">
        <v>1</v>
      </c>
      <c r="G10851">
        <v>4</v>
      </c>
      <c r="H10851" t="b">
        <v>0</v>
      </c>
      <c r="I10851">
        <v>1</v>
      </c>
      <c r="J10851">
        <v>0</v>
      </c>
      <c r="K10851">
        <v>8</v>
      </c>
      <c r="L10851">
        <v>89</v>
      </c>
      <c r="M10851">
        <v>1</v>
      </c>
      <c r="N10851">
        <v>2.3916400850000001</v>
      </c>
      <c r="O10851">
        <v>0.58823528599999997</v>
      </c>
      <c r="P10851">
        <v>112.33061789999999</v>
      </c>
      <c r="Q10851">
        <v>17.127026149999999</v>
      </c>
      <c r="R10851">
        <v>144.95034369999999</v>
      </c>
      <c r="S10851">
        <v>29.88776841</v>
      </c>
      <c r="T10851">
        <v>13.44577</v>
      </c>
      <c r="U10851">
        <v>52.511400000000002</v>
      </c>
      <c r="V10851" t="s">
        <v>22</v>
      </c>
    </row>
    <row r="10852" spans="1:22" hidden="1" x14ac:dyDescent="0.35">
      <c r="A10852" t="s">
        <v>30</v>
      </c>
      <c r="B10852">
        <v>657</v>
      </c>
      <c r="C10852">
        <v>247.0318781</v>
      </c>
      <c r="D10852" t="s">
        <v>23</v>
      </c>
      <c r="E10852" t="b">
        <v>0</v>
      </c>
      <c r="F10852" t="b">
        <v>0</v>
      </c>
      <c r="G10852">
        <v>3</v>
      </c>
      <c r="H10852" t="b">
        <v>0</v>
      </c>
      <c r="I10852">
        <v>0</v>
      </c>
      <c r="J10852">
        <v>0</v>
      </c>
      <c r="K10852">
        <v>9</v>
      </c>
      <c r="L10852">
        <v>90</v>
      </c>
      <c r="M10852">
        <v>1</v>
      </c>
      <c r="N10852">
        <v>8.1239432180000009</v>
      </c>
      <c r="O10852">
        <v>0.28565684400000002</v>
      </c>
      <c r="P10852">
        <v>73.800067510000005</v>
      </c>
      <c r="Q10852">
        <v>11.252281079999999</v>
      </c>
      <c r="R10852">
        <v>152.3844555</v>
      </c>
      <c r="S10852">
        <v>31.420631350000001</v>
      </c>
      <c r="T10852">
        <v>13.303039999999999</v>
      </c>
      <c r="U10852">
        <v>52.500279999999997</v>
      </c>
      <c r="V10852" t="s">
        <v>22</v>
      </c>
    </row>
    <row r="10853" spans="1:22" hidden="1" x14ac:dyDescent="0.35">
      <c r="A10853" t="s">
        <v>30</v>
      </c>
      <c r="B10853">
        <v>658</v>
      </c>
      <c r="C10853">
        <v>137.88912780000001</v>
      </c>
      <c r="D10853" t="s">
        <v>21</v>
      </c>
      <c r="E10853" t="b">
        <v>0</v>
      </c>
      <c r="F10853" t="b">
        <v>1</v>
      </c>
      <c r="G10853">
        <v>2</v>
      </c>
      <c r="H10853" t="b">
        <v>1</v>
      </c>
      <c r="I10853">
        <v>1</v>
      </c>
      <c r="J10853">
        <v>0</v>
      </c>
      <c r="K10853">
        <v>9</v>
      </c>
      <c r="L10853">
        <v>96</v>
      </c>
      <c r="M10853">
        <v>1</v>
      </c>
      <c r="N10853">
        <v>3.2947753290000001</v>
      </c>
      <c r="O10853">
        <v>0.68939764100000001</v>
      </c>
      <c r="P10853">
        <v>90.224699740000005</v>
      </c>
      <c r="Q10853">
        <v>13.756541370000001</v>
      </c>
      <c r="R10853">
        <v>145.1048074</v>
      </c>
      <c r="S10853">
        <v>29.919617769999999</v>
      </c>
      <c r="T10853">
        <v>13.45804</v>
      </c>
      <c r="U10853">
        <v>52.508040000000001</v>
      </c>
      <c r="V10853" t="s">
        <v>22</v>
      </c>
    </row>
    <row r="10854" spans="1:22" hidden="1" x14ac:dyDescent="0.35">
      <c r="A10854" t="s">
        <v>30</v>
      </c>
      <c r="B10854">
        <v>659</v>
      </c>
      <c r="C10854">
        <v>115.9203515</v>
      </c>
      <c r="D10854" t="s">
        <v>21</v>
      </c>
      <c r="E10854" t="b">
        <v>0</v>
      </c>
      <c r="F10854" t="b">
        <v>1</v>
      </c>
      <c r="G10854">
        <v>2</v>
      </c>
      <c r="H10854" t="b">
        <v>0</v>
      </c>
      <c r="I10854">
        <v>0</v>
      </c>
      <c r="J10854">
        <v>0</v>
      </c>
      <c r="K10854">
        <v>10</v>
      </c>
      <c r="L10854">
        <v>95</v>
      </c>
      <c r="M10854">
        <v>1</v>
      </c>
      <c r="N10854">
        <v>4.1882067479999998</v>
      </c>
      <c r="O10854">
        <v>0.48964675000000002</v>
      </c>
      <c r="P10854">
        <v>129.98674980000001</v>
      </c>
      <c r="Q10854">
        <v>19.81905295</v>
      </c>
      <c r="R10854">
        <v>188.22754879999999</v>
      </c>
      <c r="S10854">
        <v>38.811231790000001</v>
      </c>
      <c r="T10854">
        <v>13.387980000000001</v>
      </c>
      <c r="U10854">
        <v>52.49006</v>
      </c>
      <c r="V10854" t="s">
        <v>22</v>
      </c>
    </row>
    <row r="10855" spans="1:22" hidden="1" x14ac:dyDescent="0.35">
      <c r="A10855" t="s">
        <v>30</v>
      </c>
      <c r="B10855">
        <v>660</v>
      </c>
      <c r="C10855">
        <v>520.70674020000001</v>
      </c>
      <c r="D10855" t="s">
        <v>23</v>
      </c>
      <c r="E10855" t="b">
        <v>0</v>
      </c>
      <c r="F10855" t="b">
        <v>0</v>
      </c>
      <c r="G10855">
        <v>6</v>
      </c>
      <c r="H10855" t="b">
        <v>1</v>
      </c>
      <c r="I10855">
        <v>0</v>
      </c>
      <c r="J10855">
        <v>0</v>
      </c>
      <c r="K10855">
        <v>9</v>
      </c>
      <c r="L10855">
        <v>96</v>
      </c>
      <c r="M10855">
        <v>2</v>
      </c>
      <c r="N10855">
        <v>3.8424871189999998</v>
      </c>
      <c r="O10855">
        <v>0.190734507</v>
      </c>
      <c r="P10855">
        <v>136.2664685</v>
      </c>
      <c r="Q10855">
        <v>20.77652037</v>
      </c>
      <c r="R10855">
        <v>177.4748251</v>
      </c>
      <c r="S10855">
        <v>36.594093770000001</v>
      </c>
      <c r="T10855">
        <v>13.39343</v>
      </c>
      <c r="U10855">
        <v>52.491900000000001</v>
      </c>
      <c r="V10855" t="s">
        <v>22</v>
      </c>
    </row>
    <row r="10856" spans="1:22" hidden="1" x14ac:dyDescent="0.35">
      <c r="A10856" t="s">
        <v>30</v>
      </c>
      <c r="B10856">
        <v>661</v>
      </c>
      <c r="C10856">
        <v>148.40609520000001</v>
      </c>
      <c r="D10856" t="s">
        <v>24</v>
      </c>
      <c r="E10856" t="b">
        <v>1</v>
      </c>
      <c r="F10856" t="b">
        <v>0</v>
      </c>
      <c r="G10856">
        <v>4</v>
      </c>
      <c r="H10856" t="b">
        <v>0</v>
      </c>
      <c r="I10856">
        <v>0</v>
      </c>
      <c r="J10856">
        <v>1</v>
      </c>
      <c r="K10856">
        <v>9</v>
      </c>
      <c r="L10856">
        <v>86</v>
      </c>
      <c r="M10856">
        <v>1</v>
      </c>
      <c r="N10856">
        <v>1.0107472260000001</v>
      </c>
      <c r="O10856">
        <v>0.43968761299999998</v>
      </c>
      <c r="P10856">
        <v>153.27470750000001</v>
      </c>
      <c r="Q10856">
        <v>23.36976305</v>
      </c>
      <c r="R10856">
        <v>192.1511103</v>
      </c>
      <c r="S10856">
        <v>39.620243299999998</v>
      </c>
      <c r="T10856">
        <v>13.424580000000001</v>
      </c>
      <c r="U10856">
        <v>52.515770000000003</v>
      </c>
      <c r="V10856" t="s">
        <v>22</v>
      </c>
    </row>
    <row r="10857" spans="1:22" hidden="1" x14ac:dyDescent="0.35">
      <c r="A10857" t="s">
        <v>30</v>
      </c>
      <c r="B10857">
        <v>662</v>
      </c>
      <c r="C10857">
        <v>171.7771338</v>
      </c>
      <c r="D10857" t="s">
        <v>21</v>
      </c>
      <c r="E10857" t="b">
        <v>0</v>
      </c>
      <c r="F10857" t="b">
        <v>1</v>
      </c>
      <c r="G10857">
        <v>3</v>
      </c>
      <c r="H10857" t="b">
        <v>0</v>
      </c>
      <c r="I10857">
        <v>0</v>
      </c>
      <c r="J10857">
        <v>1</v>
      </c>
      <c r="K10857">
        <v>9</v>
      </c>
      <c r="L10857">
        <v>87</v>
      </c>
      <c r="M10857">
        <v>1</v>
      </c>
      <c r="N10857">
        <v>3.5253948369999999</v>
      </c>
      <c r="O10857">
        <v>0.51192623000000004</v>
      </c>
      <c r="P10857">
        <v>75.339843669999993</v>
      </c>
      <c r="Q10857">
        <v>11.48705043</v>
      </c>
      <c r="R10857">
        <v>106.4435235</v>
      </c>
      <c r="S10857">
        <v>21.947925730000001</v>
      </c>
      <c r="T10857">
        <v>13.468</v>
      </c>
      <c r="U10857">
        <v>52.518999999999998</v>
      </c>
      <c r="V10857" t="s">
        <v>22</v>
      </c>
    </row>
    <row r="10858" spans="1:22" hidden="1" x14ac:dyDescent="0.35">
      <c r="A10858" t="s">
        <v>30</v>
      </c>
      <c r="B10858">
        <v>663</v>
      </c>
      <c r="C10858">
        <v>343.08684679999999</v>
      </c>
      <c r="D10858" t="s">
        <v>23</v>
      </c>
      <c r="E10858" t="b">
        <v>0</v>
      </c>
      <c r="F10858" t="b">
        <v>0</v>
      </c>
      <c r="G10858">
        <v>4</v>
      </c>
      <c r="H10858" t="b">
        <v>1</v>
      </c>
      <c r="I10858">
        <v>1</v>
      </c>
      <c r="J10858">
        <v>0</v>
      </c>
      <c r="K10858">
        <v>9</v>
      </c>
      <c r="L10858">
        <v>97</v>
      </c>
      <c r="M10858">
        <v>1</v>
      </c>
      <c r="N10858">
        <v>2.9828103709999998</v>
      </c>
      <c r="O10858">
        <v>0.37449742400000002</v>
      </c>
      <c r="P10858">
        <v>121.3586354</v>
      </c>
      <c r="Q10858">
        <v>18.503526130000001</v>
      </c>
      <c r="R10858">
        <v>180.20969199999999</v>
      </c>
      <c r="S10858">
        <v>37.158004609999999</v>
      </c>
      <c r="T10858">
        <v>13.42201</v>
      </c>
      <c r="U10858">
        <v>52.49682</v>
      </c>
      <c r="V10858" t="s">
        <v>22</v>
      </c>
    </row>
    <row r="10859" spans="1:22" hidden="1" x14ac:dyDescent="0.35">
      <c r="A10859" t="s">
        <v>30</v>
      </c>
      <c r="B10859">
        <v>664</v>
      </c>
      <c r="C10859">
        <v>106.8056464</v>
      </c>
      <c r="D10859" t="s">
        <v>21</v>
      </c>
      <c r="E10859" t="b">
        <v>0</v>
      </c>
      <c r="F10859" t="b">
        <v>1</v>
      </c>
      <c r="G10859">
        <v>3</v>
      </c>
      <c r="H10859" t="b">
        <v>0</v>
      </c>
      <c r="I10859">
        <v>0</v>
      </c>
      <c r="J10859">
        <v>0</v>
      </c>
      <c r="K10859">
        <v>10</v>
      </c>
      <c r="L10859">
        <v>99</v>
      </c>
      <c r="M10859">
        <v>1</v>
      </c>
      <c r="N10859">
        <v>14.647749080000001</v>
      </c>
      <c r="O10859">
        <v>1.2562360800000001</v>
      </c>
      <c r="P10859">
        <v>24.076354420000001</v>
      </c>
      <c r="Q10859">
        <v>3.670916794</v>
      </c>
      <c r="R10859">
        <v>30.595349479999999</v>
      </c>
      <c r="S10859">
        <v>6.3085515780000003</v>
      </c>
      <c r="T10859">
        <v>13.632350000000001</v>
      </c>
      <c r="U10859">
        <v>52.527079999999998</v>
      </c>
      <c r="V10859" t="s">
        <v>22</v>
      </c>
    </row>
    <row r="10860" spans="1:22" hidden="1" x14ac:dyDescent="0.35">
      <c r="A10860" t="s">
        <v>30</v>
      </c>
      <c r="B10860">
        <v>665</v>
      </c>
      <c r="C10860">
        <v>104.2348322</v>
      </c>
      <c r="D10860" t="s">
        <v>21</v>
      </c>
      <c r="E10860" t="b">
        <v>0</v>
      </c>
      <c r="F10860" t="b">
        <v>1</v>
      </c>
      <c r="G10860">
        <v>2</v>
      </c>
      <c r="H10860" t="b">
        <v>0</v>
      </c>
      <c r="I10860">
        <v>0</v>
      </c>
      <c r="J10860">
        <v>0</v>
      </c>
      <c r="K10860">
        <v>9</v>
      </c>
      <c r="L10860">
        <v>92</v>
      </c>
      <c r="M10860">
        <v>1</v>
      </c>
      <c r="N10860">
        <v>3.695772609</v>
      </c>
      <c r="O10860">
        <v>2.7604238140000001</v>
      </c>
      <c r="P10860">
        <v>68.806877319999998</v>
      </c>
      <c r="Q10860">
        <v>10.4909704</v>
      </c>
      <c r="R10860">
        <v>91.338897169999996</v>
      </c>
      <c r="S10860">
        <v>18.8334552</v>
      </c>
      <c r="T10860">
        <v>13.45444</v>
      </c>
      <c r="U10860">
        <v>52.5473</v>
      </c>
      <c r="V10860" t="s">
        <v>22</v>
      </c>
    </row>
    <row r="10861" spans="1:22" hidden="1" x14ac:dyDescent="0.35">
      <c r="A10861" t="s">
        <v>30</v>
      </c>
      <c r="B10861">
        <v>666</v>
      </c>
      <c r="C10861">
        <v>139.2913901</v>
      </c>
      <c r="D10861" t="s">
        <v>21</v>
      </c>
      <c r="E10861" t="b">
        <v>0</v>
      </c>
      <c r="F10861" t="b">
        <v>1</v>
      </c>
      <c r="G10861">
        <v>4</v>
      </c>
      <c r="H10861" t="b">
        <v>0</v>
      </c>
      <c r="I10861">
        <v>0</v>
      </c>
      <c r="J10861">
        <v>0</v>
      </c>
      <c r="K10861">
        <v>9</v>
      </c>
      <c r="L10861">
        <v>89</v>
      </c>
      <c r="M10861">
        <v>1</v>
      </c>
      <c r="N10861">
        <v>5.2436551749999998</v>
      </c>
      <c r="O10861">
        <v>4.1638671159999996</v>
      </c>
      <c r="P10861">
        <v>54.536872219999999</v>
      </c>
      <c r="Q10861">
        <v>8.3152256649999998</v>
      </c>
      <c r="R10861">
        <v>69.898822969999998</v>
      </c>
      <c r="S10861">
        <v>14.4126587</v>
      </c>
      <c r="T10861">
        <v>13.47532</v>
      </c>
      <c r="U10861">
        <v>52.554049999999997</v>
      </c>
      <c r="V10861" t="s">
        <v>22</v>
      </c>
    </row>
    <row r="10862" spans="1:22" hidden="1" x14ac:dyDescent="0.35">
      <c r="A10862" t="s">
        <v>30</v>
      </c>
      <c r="B10862">
        <v>667</v>
      </c>
      <c r="C10862">
        <v>214.5461344</v>
      </c>
      <c r="D10862" t="s">
        <v>23</v>
      </c>
      <c r="E10862" t="b">
        <v>0</v>
      </c>
      <c r="F10862" t="b">
        <v>0</v>
      </c>
      <c r="G10862">
        <v>4</v>
      </c>
      <c r="H10862" t="b">
        <v>0</v>
      </c>
      <c r="I10862">
        <v>0</v>
      </c>
      <c r="J10862">
        <v>0</v>
      </c>
      <c r="K10862">
        <v>10</v>
      </c>
      <c r="L10862">
        <v>100</v>
      </c>
      <c r="M10862">
        <v>1</v>
      </c>
      <c r="N10862">
        <v>4.805482252</v>
      </c>
      <c r="O10862">
        <v>1.576344376</v>
      </c>
      <c r="P10862">
        <v>61.452990300000003</v>
      </c>
      <c r="Q10862">
        <v>9.3697247620000006</v>
      </c>
      <c r="R10862">
        <v>80.091153259999999</v>
      </c>
      <c r="S10862">
        <v>16.51424742</v>
      </c>
      <c r="T10862">
        <v>13.43458</v>
      </c>
      <c r="U10862">
        <v>52.565199999999997</v>
      </c>
      <c r="V10862" t="s">
        <v>22</v>
      </c>
    </row>
    <row r="10863" spans="1:22" hidden="1" x14ac:dyDescent="0.35">
      <c r="A10863" t="s">
        <v>30</v>
      </c>
      <c r="B10863">
        <v>668</v>
      </c>
      <c r="C10863">
        <v>157.5208002</v>
      </c>
      <c r="D10863" t="s">
        <v>24</v>
      </c>
      <c r="E10863" t="b">
        <v>1</v>
      </c>
      <c r="F10863" t="b">
        <v>0</v>
      </c>
      <c r="G10863">
        <v>2</v>
      </c>
      <c r="H10863" t="b">
        <v>1</v>
      </c>
      <c r="I10863">
        <v>0</v>
      </c>
      <c r="J10863">
        <v>0</v>
      </c>
      <c r="K10863">
        <v>10</v>
      </c>
      <c r="L10863">
        <v>95</v>
      </c>
      <c r="M10863">
        <v>1</v>
      </c>
      <c r="N10863">
        <v>11.43067224</v>
      </c>
      <c r="O10863">
        <v>5.4830229670000001</v>
      </c>
      <c r="P10863">
        <v>29.449282740000001</v>
      </c>
      <c r="Q10863">
        <v>4.4901260680000004</v>
      </c>
      <c r="R10863">
        <v>37.179725529999999</v>
      </c>
      <c r="S10863">
        <v>7.6662048360000004</v>
      </c>
      <c r="T10863">
        <v>13.5596</v>
      </c>
      <c r="U10863">
        <v>52.577779999999997</v>
      </c>
      <c r="V10863" t="s">
        <v>22</v>
      </c>
    </row>
    <row r="10864" spans="1:22" hidden="1" x14ac:dyDescent="0.35">
      <c r="A10864" t="s">
        <v>30</v>
      </c>
      <c r="B10864">
        <v>669</v>
      </c>
      <c r="C10864">
        <v>142.7970459</v>
      </c>
      <c r="D10864" t="s">
        <v>21</v>
      </c>
      <c r="E10864" t="b">
        <v>0</v>
      </c>
      <c r="F10864" t="b">
        <v>1</v>
      </c>
      <c r="G10864">
        <v>2</v>
      </c>
      <c r="H10864" t="b">
        <v>1</v>
      </c>
      <c r="I10864">
        <v>0</v>
      </c>
      <c r="J10864">
        <v>0</v>
      </c>
      <c r="K10864">
        <v>10</v>
      </c>
      <c r="L10864">
        <v>98</v>
      </c>
      <c r="M10864">
        <v>1</v>
      </c>
      <c r="N10864">
        <v>2.7428906660000001</v>
      </c>
      <c r="O10864">
        <v>1.086485943</v>
      </c>
      <c r="P10864">
        <v>87.945298500000007</v>
      </c>
      <c r="Q10864">
        <v>13.409001529999999</v>
      </c>
      <c r="R10864">
        <v>127.38117389999999</v>
      </c>
      <c r="S10864">
        <v>26.26512589</v>
      </c>
      <c r="T10864">
        <v>13.429320000000001</v>
      </c>
      <c r="U10864">
        <v>52.546819999999997</v>
      </c>
      <c r="V10864" t="s">
        <v>22</v>
      </c>
    </row>
    <row r="10865" spans="1:22" hidden="1" x14ac:dyDescent="0.35">
      <c r="A10865" t="s">
        <v>30</v>
      </c>
      <c r="B10865">
        <v>670</v>
      </c>
      <c r="C10865">
        <v>185.56604659999999</v>
      </c>
      <c r="D10865" t="s">
        <v>23</v>
      </c>
      <c r="E10865" t="b">
        <v>0</v>
      </c>
      <c r="F10865" t="b">
        <v>0</v>
      </c>
      <c r="G10865">
        <v>2</v>
      </c>
      <c r="H10865" t="b">
        <v>0</v>
      </c>
      <c r="I10865">
        <v>0</v>
      </c>
      <c r="J10865">
        <v>0</v>
      </c>
      <c r="K10865">
        <v>8</v>
      </c>
      <c r="L10865">
        <v>90</v>
      </c>
      <c r="M10865">
        <v>1</v>
      </c>
      <c r="N10865">
        <v>10.415137209999999</v>
      </c>
      <c r="O10865">
        <v>5.8185425469999998</v>
      </c>
      <c r="P10865">
        <v>33.553884050000001</v>
      </c>
      <c r="Q10865">
        <v>5.1159537840000002</v>
      </c>
      <c r="R10865">
        <v>42.440348870000001</v>
      </c>
      <c r="S10865">
        <v>8.7509093500000006</v>
      </c>
      <c r="T10865">
        <v>13.439769999999999</v>
      </c>
      <c r="U10865">
        <v>52.615969999999997</v>
      </c>
      <c r="V10865" t="s">
        <v>22</v>
      </c>
    </row>
    <row r="10866" spans="1:22" hidden="1" x14ac:dyDescent="0.35">
      <c r="A10866" t="s">
        <v>30</v>
      </c>
      <c r="B10866">
        <v>671</v>
      </c>
      <c r="C10866">
        <v>380.48050860000001</v>
      </c>
      <c r="D10866" t="s">
        <v>23</v>
      </c>
      <c r="E10866" t="b">
        <v>0</v>
      </c>
      <c r="F10866" t="b">
        <v>0</v>
      </c>
      <c r="G10866">
        <v>5</v>
      </c>
      <c r="H10866" t="b">
        <v>0</v>
      </c>
      <c r="I10866">
        <v>0</v>
      </c>
      <c r="J10866">
        <v>0</v>
      </c>
      <c r="K10866">
        <v>10</v>
      </c>
      <c r="L10866">
        <v>100</v>
      </c>
      <c r="M10866">
        <v>3</v>
      </c>
      <c r="N10866">
        <v>9.8137140130000002</v>
      </c>
      <c r="O10866">
        <v>5.3245698179999996</v>
      </c>
      <c r="P10866">
        <v>35.122958070000003</v>
      </c>
      <c r="Q10866">
        <v>5.3551901759999998</v>
      </c>
      <c r="R10866">
        <v>44.470303129999998</v>
      </c>
      <c r="S10866">
        <v>9.1694720190000005</v>
      </c>
      <c r="T10866">
        <v>13.44458</v>
      </c>
      <c r="U10866">
        <v>52.609969999999997</v>
      </c>
      <c r="V10866" t="s">
        <v>22</v>
      </c>
    </row>
    <row r="10867" spans="1:22" hidden="1" x14ac:dyDescent="0.35">
      <c r="A10867" t="s">
        <v>30</v>
      </c>
      <c r="B10867">
        <v>672</v>
      </c>
      <c r="C10867">
        <v>278.3490698</v>
      </c>
      <c r="D10867" t="s">
        <v>23</v>
      </c>
      <c r="E10867" t="b">
        <v>0</v>
      </c>
      <c r="F10867" t="b">
        <v>0</v>
      </c>
      <c r="G10867">
        <v>2</v>
      </c>
      <c r="H10867" t="b">
        <v>0</v>
      </c>
      <c r="I10867">
        <v>0</v>
      </c>
      <c r="J10867">
        <v>0</v>
      </c>
      <c r="K10867">
        <v>10</v>
      </c>
      <c r="L10867">
        <v>100</v>
      </c>
      <c r="M10867">
        <v>1</v>
      </c>
      <c r="N10867">
        <v>3.6249097340000001</v>
      </c>
      <c r="O10867">
        <v>1.2949709780000001</v>
      </c>
      <c r="P10867">
        <v>74.593756519999999</v>
      </c>
      <c r="Q10867">
        <v>11.373294680000001</v>
      </c>
      <c r="R10867">
        <v>101.33525109999999</v>
      </c>
      <c r="S10867">
        <v>20.894634929999999</v>
      </c>
      <c r="T10867">
        <v>13.430859999999999</v>
      </c>
      <c r="U10867">
        <v>52.554819999999999</v>
      </c>
      <c r="V10867" t="s">
        <v>22</v>
      </c>
    </row>
    <row r="10868" spans="1:22" hidden="1" x14ac:dyDescent="0.35">
      <c r="A10868" t="s">
        <v>30</v>
      </c>
      <c r="B10868">
        <v>673</v>
      </c>
      <c r="C10868">
        <v>214.5461344</v>
      </c>
      <c r="D10868" t="s">
        <v>21</v>
      </c>
      <c r="E10868" t="b">
        <v>0</v>
      </c>
      <c r="F10868" t="b">
        <v>1</v>
      </c>
      <c r="G10868">
        <v>3</v>
      </c>
      <c r="H10868" t="b">
        <v>0</v>
      </c>
      <c r="I10868">
        <v>1</v>
      </c>
      <c r="J10868">
        <v>0</v>
      </c>
      <c r="K10868">
        <v>9</v>
      </c>
      <c r="L10868">
        <v>81</v>
      </c>
      <c r="M10868">
        <v>1</v>
      </c>
      <c r="N10868">
        <v>3.6082127260000001</v>
      </c>
      <c r="O10868">
        <v>1.5729917769999999</v>
      </c>
      <c r="P10868">
        <v>73.259663599999996</v>
      </c>
      <c r="Q10868">
        <v>11.16988581</v>
      </c>
      <c r="R10868">
        <v>99.303784350000001</v>
      </c>
      <c r="S10868">
        <v>20.475760409999999</v>
      </c>
      <c r="T10868">
        <v>13.436059999999999</v>
      </c>
      <c r="U10868">
        <v>52.553600000000003</v>
      </c>
      <c r="V10868" t="s">
        <v>22</v>
      </c>
    </row>
    <row r="10869" spans="1:22" hidden="1" x14ac:dyDescent="0.35">
      <c r="A10869" t="s">
        <v>30</v>
      </c>
      <c r="B10869">
        <v>674</v>
      </c>
      <c r="C10869">
        <v>278.11535939999999</v>
      </c>
      <c r="D10869" t="s">
        <v>21</v>
      </c>
      <c r="E10869" t="b">
        <v>0</v>
      </c>
      <c r="F10869" t="b">
        <v>1</v>
      </c>
      <c r="G10869">
        <v>4</v>
      </c>
      <c r="H10869" t="b">
        <v>0</v>
      </c>
      <c r="I10869">
        <v>1</v>
      </c>
      <c r="J10869">
        <v>0</v>
      </c>
      <c r="K10869">
        <v>10</v>
      </c>
      <c r="L10869">
        <v>88</v>
      </c>
      <c r="M10869">
        <v>1</v>
      </c>
      <c r="N10869">
        <v>3.5687744600000002</v>
      </c>
      <c r="O10869">
        <v>1.600690546</v>
      </c>
      <c r="P10869">
        <v>73.537981119999998</v>
      </c>
      <c r="Q10869">
        <v>11.21232082</v>
      </c>
      <c r="R10869">
        <v>99.660808110000005</v>
      </c>
      <c r="S10869">
        <v>20.549376259999999</v>
      </c>
      <c r="T10869">
        <v>13.43674</v>
      </c>
      <c r="U10869">
        <v>52.553049999999999</v>
      </c>
      <c r="V10869" t="s">
        <v>22</v>
      </c>
    </row>
    <row r="10870" spans="1:22" hidden="1" x14ac:dyDescent="0.35">
      <c r="A10870" t="s">
        <v>30</v>
      </c>
      <c r="B10870">
        <v>675</v>
      </c>
      <c r="C10870">
        <v>104.2348322</v>
      </c>
      <c r="D10870" t="s">
        <v>21</v>
      </c>
      <c r="E10870" t="b">
        <v>0</v>
      </c>
      <c r="F10870" t="b">
        <v>1</v>
      </c>
      <c r="G10870">
        <v>2</v>
      </c>
      <c r="H10870" t="b">
        <v>1</v>
      </c>
      <c r="I10870">
        <v>0</v>
      </c>
      <c r="J10870">
        <v>0</v>
      </c>
      <c r="K10870">
        <v>10</v>
      </c>
      <c r="L10870">
        <v>99</v>
      </c>
      <c r="M10870">
        <v>1</v>
      </c>
      <c r="N10870">
        <v>13.105431729999999</v>
      </c>
      <c r="O10870">
        <v>1.193955359</v>
      </c>
      <c r="P10870">
        <v>26.663238759999999</v>
      </c>
      <c r="Q10870">
        <v>4.0653385159999997</v>
      </c>
      <c r="R10870">
        <v>33.800524330000002</v>
      </c>
      <c r="S10870">
        <v>6.969436687</v>
      </c>
      <c r="T10870">
        <v>13.60965</v>
      </c>
      <c r="U10870">
        <v>52.526119999999999</v>
      </c>
      <c r="V10870" t="s">
        <v>22</v>
      </c>
    </row>
    <row r="10871" spans="1:22" hidden="1" x14ac:dyDescent="0.35">
      <c r="A10871" t="s">
        <v>30</v>
      </c>
      <c r="B10871">
        <v>676</v>
      </c>
      <c r="C10871">
        <v>127.60587080000001</v>
      </c>
      <c r="D10871" t="s">
        <v>21</v>
      </c>
      <c r="E10871" t="b">
        <v>0</v>
      </c>
      <c r="F10871" t="b">
        <v>1</v>
      </c>
      <c r="G10871">
        <v>2</v>
      </c>
      <c r="H10871" t="b">
        <v>0</v>
      </c>
      <c r="I10871">
        <v>0</v>
      </c>
      <c r="J10871">
        <v>0</v>
      </c>
      <c r="K10871">
        <v>10</v>
      </c>
      <c r="L10871">
        <v>96</v>
      </c>
      <c r="M10871">
        <v>1</v>
      </c>
      <c r="N10871">
        <v>11.843667590000001</v>
      </c>
      <c r="O10871">
        <v>7.9268136350000002</v>
      </c>
      <c r="P10871">
        <v>29.186731120000001</v>
      </c>
      <c r="Q10871">
        <v>4.4500948769999997</v>
      </c>
      <c r="R10871">
        <v>36.978601019999999</v>
      </c>
      <c r="S10871">
        <v>7.6247343399999998</v>
      </c>
      <c r="T10871">
        <v>13.48719</v>
      </c>
      <c r="U10871">
        <v>52.620800000000003</v>
      </c>
      <c r="V10871" t="s">
        <v>22</v>
      </c>
    </row>
    <row r="10872" spans="1:22" hidden="1" x14ac:dyDescent="0.35">
      <c r="A10872" t="s">
        <v>30</v>
      </c>
      <c r="B10872">
        <v>677</v>
      </c>
      <c r="C10872">
        <v>90.445919419999996</v>
      </c>
      <c r="D10872" t="s">
        <v>21</v>
      </c>
      <c r="E10872" t="b">
        <v>0</v>
      </c>
      <c r="F10872" t="b">
        <v>1</v>
      </c>
      <c r="G10872">
        <v>2</v>
      </c>
      <c r="H10872" t="b">
        <v>0</v>
      </c>
      <c r="I10872">
        <v>0</v>
      </c>
      <c r="J10872">
        <v>0</v>
      </c>
      <c r="K10872">
        <v>10</v>
      </c>
      <c r="L10872">
        <v>98</v>
      </c>
      <c r="M10872">
        <v>1</v>
      </c>
      <c r="N10872">
        <v>6.6725786759999997</v>
      </c>
      <c r="O10872">
        <v>2.386350083</v>
      </c>
      <c r="P10872">
        <v>47.24716093</v>
      </c>
      <c r="Q10872">
        <v>7.2037648870000002</v>
      </c>
      <c r="R10872">
        <v>58.989610419999998</v>
      </c>
      <c r="S10872">
        <v>12.163253770000001</v>
      </c>
      <c r="T10872">
        <v>13.514480000000001</v>
      </c>
      <c r="U10872">
        <v>52.528950000000002</v>
      </c>
      <c r="V10872" t="s">
        <v>22</v>
      </c>
    </row>
    <row r="10873" spans="1:22" hidden="1" x14ac:dyDescent="0.35">
      <c r="A10873" t="s">
        <v>30</v>
      </c>
      <c r="B10873">
        <v>678</v>
      </c>
      <c r="C10873">
        <v>142.7970459</v>
      </c>
      <c r="D10873" t="s">
        <v>21</v>
      </c>
      <c r="E10873" t="b">
        <v>0</v>
      </c>
      <c r="F10873" t="b">
        <v>1</v>
      </c>
      <c r="G10873">
        <v>2</v>
      </c>
      <c r="H10873" t="b">
        <v>1</v>
      </c>
      <c r="I10873">
        <v>0</v>
      </c>
      <c r="J10873">
        <v>0</v>
      </c>
      <c r="K10873">
        <v>10</v>
      </c>
      <c r="L10873">
        <v>98</v>
      </c>
      <c r="M10873">
        <v>1</v>
      </c>
      <c r="N10873">
        <v>3.076866973</v>
      </c>
      <c r="O10873">
        <v>2.471182094</v>
      </c>
      <c r="P10873">
        <v>75.984494999999995</v>
      </c>
      <c r="Q10873">
        <v>11.58534029</v>
      </c>
      <c r="R10873">
        <v>101.13318599999999</v>
      </c>
      <c r="S10873">
        <v>20.852970509999999</v>
      </c>
      <c r="T10873">
        <v>13.45506</v>
      </c>
      <c r="U10873">
        <v>52.538040000000002</v>
      </c>
      <c r="V10873" t="s">
        <v>22</v>
      </c>
    </row>
    <row r="10874" spans="1:22" hidden="1" x14ac:dyDescent="0.35">
      <c r="A10874" t="s">
        <v>30</v>
      </c>
      <c r="B10874">
        <v>679</v>
      </c>
      <c r="C10874">
        <v>276.01196599999997</v>
      </c>
      <c r="D10874" t="s">
        <v>23</v>
      </c>
      <c r="E10874" t="b">
        <v>0</v>
      </c>
      <c r="F10874" t="b">
        <v>0</v>
      </c>
      <c r="G10874">
        <v>3</v>
      </c>
      <c r="H10874" t="b">
        <v>0</v>
      </c>
      <c r="I10874">
        <v>0</v>
      </c>
      <c r="J10874">
        <v>0</v>
      </c>
      <c r="K10874">
        <v>10</v>
      </c>
      <c r="L10874">
        <v>96</v>
      </c>
      <c r="M10874">
        <v>1</v>
      </c>
      <c r="N10874">
        <v>6.6539226789999999</v>
      </c>
      <c r="O10874">
        <v>2.7209842700000002</v>
      </c>
      <c r="P10874">
        <v>47.810273909999999</v>
      </c>
      <c r="Q10874">
        <v>7.289622606</v>
      </c>
      <c r="R10874">
        <v>61.007031320000003</v>
      </c>
      <c r="S10874">
        <v>12.579232149999999</v>
      </c>
      <c r="T10874">
        <v>13.443770000000001</v>
      </c>
      <c r="U10874">
        <v>52.580889999999997</v>
      </c>
      <c r="V10874" t="s">
        <v>22</v>
      </c>
    </row>
    <row r="10875" spans="1:22" hidden="1" x14ac:dyDescent="0.35">
      <c r="A10875" t="s">
        <v>30</v>
      </c>
      <c r="B10875">
        <v>680</v>
      </c>
      <c r="C10875">
        <v>111.47985420000001</v>
      </c>
      <c r="D10875" t="s">
        <v>21</v>
      </c>
      <c r="E10875" t="b">
        <v>0</v>
      </c>
      <c r="F10875" t="b">
        <v>1</v>
      </c>
      <c r="G10875">
        <v>4</v>
      </c>
      <c r="H10875" t="b">
        <v>0</v>
      </c>
      <c r="I10875">
        <v>1</v>
      </c>
      <c r="J10875">
        <v>0</v>
      </c>
      <c r="K10875">
        <v>8</v>
      </c>
      <c r="L10875">
        <v>90</v>
      </c>
      <c r="M10875">
        <v>1</v>
      </c>
      <c r="N10875">
        <v>10.06032667</v>
      </c>
      <c r="O10875">
        <v>6.0881389319999997</v>
      </c>
      <c r="P10875">
        <v>33.695963800000001</v>
      </c>
      <c r="Q10875">
        <v>5.1376166540000003</v>
      </c>
      <c r="R10875">
        <v>42.719410860000004</v>
      </c>
      <c r="S10875">
        <v>8.8084500210000005</v>
      </c>
      <c r="T10875">
        <v>13.47071</v>
      </c>
      <c r="U10875">
        <v>52.607619999999997</v>
      </c>
      <c r="V10875" t="s">
        <v>22</v>
      </c>
    </row>
    <row r="10876" spans="1:22" hidden="1" x14ac:dyDescent="0.35">
      <c r="A10876" t="s">
        <v>30</v>
      </c>
      <c r="B10876">
        <v>681</v>
      </c>
      <c r="C10876">
        <v>346.59250259999999</v>
      </c>
      <c r="D10876" t="s">
        <v>23</v>
      </c>
      <c r="E10876" t="b">
        <v>0</v>
      </c>
      <c r="F10876" t="b">
        <v>0</v>
      </c>
      <c r="G10876">
        <v>2</v>
      </c>
      <c r="H10876" t="b">
        <v>1</v>
      </c>
      <c r="I10876">
        <v>0</v>
      </c>
      <c r="J10876">
        <v>0</v>
      </c>
      <c r="K10876">
        <v>10</v>
      </c>
      <c r="L10876">
        <v>95</v>
      </c>
      <c r="M10876">
        <v>1</v>
      </c>
      <c r="N10876">
        <v>4.3452361039999996</v>
      </c>
      <c r="O10876">
        <v>2.9295108719999998</v>
      </c>
      <c r="P10876">
        <v>62.370472040000003</v>
      </c>
      <c r="Q10876">
        <v>9.5096130139999993</v>
      </c>
      <c r="R10876">
        <v>82.077771530000007</v>
      </c>
      <c r="S10876">
        <v>16.923874510000001</v>
      </c>
      <c r="T10876">
        <v>13.456440000000001</v>
      </c>
      <c r="U10876">
        <v>52.553989999999999</v>
      </c>
      <c r="V10876" t="s">
        <v>22</v>
      </c>
    </row>
    <row r="10877" spans="1:22" hidden="1" x14ac:dyDescent="0.35">
      <c r="A10877" t="s">
        <v>30</v>
      </c>
      <c r="B10877">
        <v>682</v>
      </c>
      <c r="C10877">
        <v>209.87192669999999</v>
      </c>
      <c r="D10877" t="s">
        <v>21</v>
      </c>
      <c r="E10877" t="b">
        <v>0</v>
      </c>
      <c r="F10877" t="b">
        <v>1</v>
      </c>
      <c r="G10877">
        <v>3</v>
      </c>
      <c r="H10877" t="b">
        <v>0</v>
      </c>
      <c r="I10877">
        <v>0</v>
      </c>
      <c r="J10877">
        <v>0</v>
      </c>
      <c r="K10877">
        <v>9</v>
      </c>
      <c r="L10877">
        <v>93</v>
      </c>
      <c r="M10877">
        <v>1</v>
      </c>
      <c r="N10877">
        <v>3.4280136240000001</v>
      </c>
      <c r="O10877">
        <v>1.696476573</v>
      </c>
      <c r="P10877">
        <v>72.276686299999994</v>
      </c>
      <c r="Q10877">
        <v>11.020011459999999</v>
      </c>
      <c r="R10877">
        <v>96.071993680000006</v>
      </c>
      <c r="S10877">
        <v>19.809387300000001</v>
      </c>
      <c r="T10877">
        <v>13.465579999999999</v>
      </c>
      <c r="U10877">
        <v>52.530880000000003</v>
      </c>
      <c r="V10877" t="s">
        <v>22</v>
      </c>
    </row>
    <row r="10878" spans="1:22" hidden="1" x14ac:dyDescent="0.35">
      <c r="A10878" t="s">
        <v>30</v>
      </c>
      <c r="B10878">
        <v>683</v>
      </c>
      <c r="C10878">
        <v>109.1427503</v>
      </c>
      <c r="D10878" t="s">
        <v>21</v>
      </c>
      <c r="E10878" t="b">
        <v>0</v>
      </c>
      <c r="F10878" t="b">
        <v>1</v>
      </c>
      <c r="G10878">
        <v>4</v>
      </c>
      <c r="H10878" t="b">
        <v>0</v>
      </c>
      <c r="I10878">
        <v>1</v>
      </c>
      <c r="J10878">
        <v>0</v>
      </c>
      <c r="K10878">
        <v>8</v>
      </c>
      <c r="L10878">
        <v>90</v>
      </c>
      <c r="M10878">
        <v>0</v>
      </c>
      <c r="N10878">
        <v>10.225036599999999</v>
      </c>
      <c r="O10878">
        <v>6.2202376079999997</v>
      </c>
      <c r="P10878">
        <v>33.256380290000003</v>
      </c>
      <c r="Q10878">
        <v>5.0705934460000002</v>
      </c>
      <c r="R10878">
        <v>42.171328879999997</v>
      </c>
      <c r="S10878">
        <v>8.6954392689999995</v>
      </c>
      <c r="T10878">
        <v>13.470660000000001</v>
      </c>
      <c r="U10878">
        <v>52.609220000000001</v>
      </c>
      <c r="V10878" t="s">
        <v>22</v>
      </c>
    </row>
    <row r="10879" spans="1:22" hidden="1" x14ac:dyDescent="0.35">
      <c r="A10879" t="s">
        <v>30</v>
      </c>
      <c r="B10879">
        <v>684</v>
      </c>
      <c r="C10879">
        <v>218.0517902</v>
      </c>
      <c r="D10879" t="s">
        <v>21</v>
      </c>
      <c r="E10879" t="b">
        <v>0</v>
      </c>
      <c r="F10879" t="b">
        <v>1</v>
      </c>
      <c r="G10879">
        <v>2</v>
      </c>
      <c r="H10879" t="b">
        <v>1</v>
      </c>
      <c r="I10879">
        <v>1</v>
      </c>
      <c r="J10879">
        <v>0</v>
      </c>
      <c r="K10879">
        <v>10</v>
      </c>
      <c r="L10879">
        <v>96</v>
      </c>
      <c r="M10879">
        <v>1</v>
      </c>
      <c r="N10879">
        <v>3.0283531990000001</v>
      </c>
      <c r="O10879">
        <v>1.0722566120000001</v>
      </c>
      <c r="P10879">
        <v>83.221207500000006</v>
      </c>
      <c r="Q10879">
        <v>12.688720350000001</v>
      </c>
      <c r="R10879">
        <v>118.2350445</v>
      </c>
      <c r="S10879">
        <v>24.37925663</v>
      </c>
      <c r="T10879">
        <v>13.4297</v>
      </c>
      <c r="U10879">
        <v>52.549439999999997</v>
      </c>
      <c r="V10879" t="s">
        <v>22</v>
      </c>
    </row>
    <row r="10880" spans="1:22" hidden="1" x14ac:dyDescent="0.35">
      <c r="A10880" t="s">
        <v>30</v>
      </c>
      <c r="B10880">
        <v>685</v>
      </c>
      <c r="C10880">
        <v>226.23165370000001</v>
      </c>
      <c r="D10880" t="s">
        <v>23</v>
      </c>
      <c r="E10880" t="b">
        <v>0</v>
      </c>
      <c r="F10880" t="b">
        <v>0</v>
      </c>
      <c r="G10880">
        <v>2</v>
      </c>
      <c r="H10880" t="b">
        <v>1</v>
      </c>
      <c r="I10880">
        <v>0</v>
      </c>
      <c r="J10880">
        <v>0</v>
      </c>
      <c r="K10880">
        <v>9</v>
      </c>
      <c r="L10880">
        <v>100</v>
      </c>
      <c r="M10880">
        <v>1</v>
      </c>
      <c r="N10880">
        <v>3.0515842709999998</v>
      </c>
      <c r="O10880">
        <v>1.5793633520000001</v>
      </c>
      <c r="P10880">
        <v>79.993867399999999</v>
      </c>
      <c r="Q10880">
        <v>12.19664847</v>
      </c>
      <c r="R10880">
        <v>110.7689986</v>
      </c>
      <c r="S10880">
        <v>22.839809070000001</v>
      </c>
      <c r="T10880">
        <v>13.43703</v>
      </c>
      <c r="U10880">
        <v>52.547849999999997</v>
      </c>
      <c r="V10880" t="s">
        <v>22</v>
      </c>
    </row>
    <row r="10881" spans="1:22" hidden="1" x14ac:dyDescent="0.35">
      <c r="A10881" t="s">
        <v>30</v>
      </c>
      <c r="B10881">
        <v>686</v>
      </c>
      <c r="C10881">
        <v>208.4696644</v>
      </c>
      <c r="D10881" t="s">
        <v>23</v>
      </c>
      <c r="E10881" t="b">
        <v>0</v>
      </c>
      <c r="F10881" t="b">
        <v>0</v>
      </c>
      <c r="G10881">
        <v>2</v>
      </c>
      <c r="H10881" t="b">
        <v>1</v>
      </c>
      <c r="I10881">
        <v>0</v>
      </c>
      <c r="J10881">
        <v>0</v>
      </c>
      <c r="K10881">
        <v>10</v>
      </c>
      <c r="L10881">
        <v>99</v>
      </c>
      <c r="M10881">
        <v>1</v>
      </c>
      <c r="N10881">
        <v>9.6167907019999994</v>
      </c>
      <c r="O10881">
        <v>1.9073423709999999</v>
      </c>
      <c r="P10881">
        <v>34.991157430000001</v>
      </c>
      <c r="Q10881">
        <v>5.3350945599999999</v>
      </c>
      <c r="R10881">
        <v>43.96992625</v>
      </c>
      <c r="S10881">
        <v>9.0662977340000008</v>
      </c>
      <c r="T10881">
        <v>13.558210000000001</v>
      </c>
      <c r="U10881">
        <v>52.526249999999997</v>
      </c>
      <c r="V10881" t="s">
        <v>22</v>
      </c>
    </row>
    <row r="10882" spans="1:22" hidden="1" x14ac:dyDescent="0.35">
      <c r="A10882" t="s">
        <v>30</v>
      </c>
      <c r="B10882">
        <v>687</v>
      </c>
      <c r="C10882">
        <v>183.2289427</v>
      </c>
      <c r="D10882" t="s">
        <v>23</v>
      </c>
      <c r="E10882" t="b">
        <v>0</v>
      </c>
      <c r="F10882" t="b">
        <v>0</v>
      </c>
      <c r="G10882">
        <v>3</v>
      </c>
      <c r="H10882" t="b">
        <v>1</v>
      </c>
      <c r="I10882">
        <v>0</v>
      </c>
      <c r="J10882">
        <v>0</v>
      </c>
      <c r="K10882">
        <v>9</v>
      </c>
      <c r="L10882">
        <v>95</v>
      </c>
      <c r="M10882">
        <v>1</v>
      </c>
      <c r="N10882">
        <v>12.16673821</v>
      </c>
      <c r="O10882">
        <v>0.37654506199999999</v>
      </c>
      <c r="P10882">
        <v>28.561550929999999</v>
      </c>
      <c r="Q10882">
        <v>4.3547737819999996</v>
      </c>
      <c r="R10882">
        <v>35.985162719999998</v>
      </c>
      <c r="S10882">
        <v>7.4198941639999996</v>
      </c>
      <c r="T10882">
        <v>13.59554</v>
      </c>
      <c r="U10882">
        <v>52.530099999999997</v>
      </c>
      <c r="V10882" t="s">
        <v>22</v>
      </c>
    </row>
    <row r="10883" spans="1:22" hidden="1" x14ac:dyDescent="0.35">
      <c r="A10883" t="s">
        <v>30</v>
      </c>
      <c r="B10883">
        <v>688</v>
      </c>
      <c r="C10883">
        <v>157.7545106</v>
      </c>
      <c r="D10883" t="s">
        <v>23</v>
      </c>
      <c r="E10883" t="b">
        <v>0</v>
      </c>
      <c r="F10883" t="b">
        <v>0</v>
      </c>
      <c r="G10883">
        <v>4</v>
      </c>
      <c r="H10883" t="b">
        <v>1</v>
      </c>
      <c r="I10883">
        <v>0</v>
      </c>
      <c r="J10883">
        <v>0</v>
      </c>
      <c r="K10883">
        <v>10</v>
      </c>
      <c r="L10883">
        <v>98</v>
      </c>
      <c r="M10883">
        <v>2</v>
      </c>
      <c r="N10883">
        <v>8.9079315290000007</v>
      </c>
      <c r="O10883">
        <v>4.6364832820000004</v>
      </c>
      <c r="P10883">
        <v>37.809827470000002</v>
      </c>
      <c r="Q10883">
        <v>5.7648565999999999</v>
      </c>
      <c r="R10883">
        <v>47.962356710000002</v>
      </c>
      <c r="S10883">
        <v>9.8895095570000002</v>
      </c>
      <c r="T10883">
        <v>13.450369999999999</v>
      </c>
      <c r="U10883">
        <v>52.6008</v>
      </c>
      <c r="V10883" t="s">
        <v>22</v>
      </c>
    </row>
    <row r="10884" spans="1:22" hidden="1" x14ac:dyDescent="0.35">
      <c r="A10884" t="s">
        <v>30</v>
      </c>
      <c r="B10884">
        <v>689</v>
      </c>
      <c r="C10884">
        <v>127.60587080000001</v>
      </c>
      <c r="D10884" t="s">
        <v>21</v>
      </c>
      <c r="E10884" t="b">
        <v>0</v>
      </c>
      <c r="F10884" t="b">
        <v>1</v>
      </c>
      <c r="G10884">
        <v>2</v>
      </c>
      <c r="H10884" t="b">
        <v>0</v>
      </c>
      <c r="I10884">
        <v>0</v>
      </c>
      <c r="J10884">
        <v>0</v>
      </c>
      <c r="K10884">
        <v>10</v>
      </c>
      <c r="L10884">
        <v>91</v>
      </c>
      <c r="M10884">
        <v>1</v>
      </c>
      <c r="N10884">
        <v>5.8081402669999997</v>
      </c>
      <c r="O10884">
        <v>3.3156906890000002</v>
      </c>
      <c r="P10884">
        <v>56.40300629</v>
      </c>
      <c r="Q10884">
        <v>8.599754742</v>
      </c>
      <c r="R10884">
        <v>64.853856059999998</v>
      </c>
      <c r="S10884">
        <v>13.37242107</v>
      </c>
      <c r="T10884">
        <v>13.49559</v>
      </c>
      <c r="U10884">
        <v>52.543500000000002</v>
      </c>
      <c r="V10884" t="s">
        <v>22</v>
      </c>
    </row>
    <row r="10885" spans="1:22" hidden="1" x14ac:dyDescent="0.35">
      <c r="A10885" t="s">
        <v>30</v>
      </c>
      <c r="B10885">
        <v>690</v>
      </c>
      <c r="C10885">
        <v>168.271478</v>
      </c>
      <c r="D10885" t="s">
        <v>21</v>
      </c>
      <c r="E10885" t="b">
        <v>0</v>
      </c>
      <c r="F10885" t="b">
        <v>1</v>
      </c>
      <c r="G10885">
        <v>2</v>
      </c>
      <c r="H10885" t="b">
        <v>0</v>
      </c>
      <c r="I10885">
        <v>0</v>
      </c>
      <c r="J10885">
        <v>0</v>
      </c>
      <c r="K10885">
        <v>9</v>
      </c>
      <c r="L10885">
        <v>96</v>
      </c>
      <c r="M10885">
        <v>1</v>
      </c>
      <c r="N10885">
        <v>1.6303017529999999</v>
      </c>
      <c r="O10885">
        <v>0.49487312999999999</v>
      </c>
      <c r="P10885">
        <v>114.48162019999999</v>
      </c>
      <c r="Q10885">
        <v>17.45498903</v>
      </c>
      <c r="R10885">
        <v>148.8113118</v>
      </c>
      <c r="S10885">
        <v>30.683873599999998</v>
      </c>
      <c r="T10885">
        <v>13.43984</v>
      </c>
      <c r="U10885">
        <v>52.51981</v>
      </c>
      <c r="V10885" t="s">
        <v>22</v>
      </c>
    </row>
    <row r="10886" spans="1:22" hidden="1" x14ac:dyDescent="0.35">
      <c r="A10886" t="s">
        <v>30</v>
      </c>
      <c r="B10886">
        <v>691</v>
      </c>
      <c r="C10886">
        <v>88.108815559999996</v>
      </c>
      <c r="D10886" t="s">
        <v>21</v>
      </c>
      <c r="E10886" t="b">
        <v>0</v>
      </c>
      <c r="F10886" t="b">
        <v>1</v>
      </c>
      <c r="G10886">
        <v>2</v>
      </c>
      <c r="H10886" t="b">
        <v>1</v>
      </c>
      <c r="I10886">
        <v>0</v>
      </c>
      <c r="J10886">
        <v>0</v>
      </c>
      <c r="K10886">
        <v>10</v>
      </c>
      <c r="L10886">
        <v>99</v>
      </c>
      <c r="M10886">
        <v>1</v>
      </c>
      <c r="N10886">
        <v>11.037823169999999</v>
      </c>
      <c r="O10886">
        <v>1.8237399809999999</v>
      </c>
      <c r="P10886">
        <v>31.7228697</v>
      </c>
      <c r="Q10886">
        <v>4.8367794039999996</v>
      </c>
      <c r="R10886">
        <v>38.857114660000001</v>
      </c>
      <c r="S10886">
        <v>8.0120709899999998</v>
      </c>
      <c r="T10886">
        <v>13.575620000000001</v>
      </c>
      <c r="U10886">
        <v>52.5443</v>
      </c>
      <c r="V10886" t="s">
        <v>22</v>
      </c>
    </row>
    <row r="10887" spans="1:22" hidden="1" x14ac:dyDescent="0.35">
      <c r="A10887" t="s">
        <v>30</v>
      </c>
      <c r="B10887">
        <v>692</v>
      </c>
      <c r="C10887">
        <v>336.3092456</v>
      </c>
      <c r="D10887" t="s">
        <v>23</v>
      </c>
      <c r="E10887" t="b">
        <v>0</v>
      </c>
      <c r="F10887" t="b">
        <v>0</v>
      </c>
      <c r="G10887">
        <v>6</v>
      </c>
      <c r="H10887" t="b">
        <v>0</v>
      </c>
      <c r="I10887">
        <v>0</v>
      </c>
      <c r="J10887">
        <v>1</v>
      </c>
      <c r="K10887">
        <v>10</v>
      </c>
      <c r="L10887">
        <v>93</v>
      </c>
      <c r="M10887">
        <v>2</v>
      </c>
      <c r="N10887">
        <v>3.9399519500000002</v>
      </c>
      <c r="O10887">
        <v>2.793936371</v>
      </c>
      <c r="P10887">
        <v>66.239496470000006</v>
      </c>
      <c r="Q10887">
        <v>10.099522370000001</v>
      </c>
      <c r="R10887">
        <v>87.793253000000007</v>
      </c>
      <c r="S10887">
        <v>18.102367650000001</v>
      </c>
      <c r="T10887">
        <v>13.455080000000001</v>
      </c>
      <c r="U10887">
        <v>52.549930000000003</v>
      </c>
      <c r="V10887" t="s">
        <v>22</v>
      </c>
    </row>
    <row r="10888" spans="1:22" hidden="1" x14ac:dyDescent="0.35">
      <c r="A10888" t="s">
        <v>30</v>
      </c>
      <c r="B10888">
        <v>693</v>
      </c>
      <c r="C10888">
        <v>223.66083950000001</v>
      </c>
      <c r="D10888" t="s">
        <v>23</v>
      </c>
      <c r="E10888" t="b">
        <v>0</v>
      </c>
      <c r="F10888" t="b">
        <v>0</v>
      </c>
      <c r="G10888">
        <v>2</v>
      </c>
      <c r="H10888" t="b">
        <v>0</v>
      </c>
      <c r="I10888">
        <v>0</v>
      </c>
      <c r="J10888">
        <v>0</v>
      </c>
      <c r="K10888">
        <v>4</v>
      </c>
      <c r="L10888">
        <v>80</v>
      </c>
      <c r="M10888">
        <v>0</v>
      </c>
      <c r="N10888">
        <v>2.0049358370000001</v>
      </c>
      <c r="O10888">
        <v>1.472251406</v>
      </c>
      <c r="P10888">
        <v>95.22654704</v>
      </c>
      <c r="Q10888">
        <v>14.519171999999999</v>
      </c>
      <c r="R10888">
        <v>129.07988080000001</v>
      </c>
      <c r="S10888">
        <v>26.61538762</v>
      </c>
      <c r="T10888">
        <v>13.444140000000001</v>
      </c>
      <c r="U10888">
        <v>52.529890000000002</v>
      </c>
      <c r="V10888" t="s">
        <v>22</v>
      </c>
    </row>
    <row r="10889" spans="1:22" hidden="1" x14ac:dyDescent="0.35">
      <c r="A10889" t="s">
        <v>30</v>
      </c>
      <c r="B10889">
        <v>694</v>
      </c>
      <c r="C10889">
        <v>220.38889409999999</v>
      </c>
      <c r="D10889" t="s">
        <v>23</v>
      </c>
      <c r="E10889" t="b">
        <v>0</v>
      </c>
      <c r="F10889" t="b">
        <v>0</v>
      </c>
      <c r="G10889">
        <v>2</v>
      </c>
      <c r="H10889" t="b">
        <v>0</v>
      </c>
      <c r="I10889">
        <v>0</v>
      </c>
      <c r="J10889">
        <v>0</v>
      </c>
      <c r="K10889">
        <v>10</v>
      </c>
      <c r="L10889">
        <v>100</v>
      </c>
      <c r="M10889">
        <v>1</v>
      </c>
      <c r="N10889">
        <v>3.4975353469999999</v>
      </c>
      <c r="O10889">
        <v>0.31690645000000001</v>
      </c>
      <c r="P10889">
        <v>76.79238162</v>
      </c>
      <c r="Q10889">
        <v>11.7085186</v>
      </c>
      <c r="R10889">
        <v>112.88215080000001</v>
      </c>
      <c r="S10889">
        <v>23.275526599999999</v>
      </c>
      <c r="T10889">
        <v>13.467040000000001</v>
      </c>
      <c r="U10889">
        <v>52.517090000000003</v>
      </c>
      <c r="V10889" t="s">
        <v>22</v>
      </c>
    </row>
    <row r="10890" spans="1:22" hidden="1" x14ac:dyDescent="0.35">
      <c r="A10890" t="s">
        <v>30</v>
      </c>
      <c r="B10890">
        <v>695</v>
      </c>
      <c r="C10890">
        <v>287.69748529999998</v>
      </c>
      <c r="D10890" t="s">
        <v>23</v>
      </c>
      <c r="E10890" t="b">
        <v>0</v>
      </c>
      <c r="F10890" t="b">
        <v>0</v>
      </c>
      <c r="G10890">
        <v>4</v>
      </c>
      <c r="H10890" t="b">
        <v>0</v>
      </c>
      <c r="I10890">
        <v>1</v>
      </c>
      <c r="J10890">
        <v>0</v>
      </c>
      <c r="K10890">
        <v>10</v>
      </c>
      <c r="L10890">
        <v>97</v>
      </c>
      <c r="M10890">
        <v>1</v>
      </c>
      <c r="N10890">
        <v>2.7120413440000002</v>
      </c>
      <c r="O10890">
        <v>1.7438023760000001</v>
      </c>
      <c r="P10890">
        <v>84.430645440000006</v>
      </c>
      <c r="Q10890">
        <v>12.87312311</v>
      </c>
      <c r="R10890">
        <v>119.4933613</v>
      </c>
      <c r="S10890">
        <v>24.638712930000001</v>
      </c>
      <c r="T10890">
        <v>13.438000000000001</v>
      </c>
      <c r="U10890">
        <v>52.543999999999997</v>
      </c>
      <c r="V10890" t="s">
        <v>22</v>
      </c>
    </row>
    <row r="10891" spans="1:22" hidden="1" x14ac:dyDescent="0.35">
      <c r="A10891" t="s">
        <v>30</v>
      </c>
      <c r="B10891">
        <v>696</v>
      </c>
      <c r="C10891">
        <v>287.69748529999998</v>
      </c>
      <c r="D10891" t="s">
        <v>23</v>
      </c>
      <c r="E10891" t="b">
        <v>0</v>
      </c>
      <c r="F10891" t="b">
        <v>0</v>
      </c>
      <c r="G10891">
        <v>5</v>
      </c>
      <c r="H10891" t="b">
        <v>0</v>
      </c>
      <c r="I10891">
        <v>0</v>
      </c>
      <c r="J10891">
        <v>1</v>
      </c>
      <c r="K10891">
        <v>10</v>
      </c>
      <c r="L10891">
        <v>98</v>
      </c>
      <c r="M10891">
        <v>2</v>
      </c>
      <c r="N10891">
        <v>6.1134908100000001</v>
      </c>
      <c r="O10891">
        <v>2.8765645439999998</v>
      </c>
      <c r="P10891">
        <v>51.931631979999999</v>
      </c>
      <c r="Q10891">
        <v>7.9180052219999997</v>
      </c>
      <c r="R10891">
        <v>62.649048110000003</v>
      </c>
      <c r="S10891">
        <v>12.91780477</v>
      </c>
      <c r="T10891">
        <v>13.504289999999999</v>
      </c>
      <c r="U10891">
        <v>52.535960000000003</v>
      </c>
      <c r="V10891" t="s">
        <v>22</v>
      </c>
    </row>
    <row r="10892" spans="1:22" hidden="1" x14ac:dyDescent="0.35">
      <c r="A10892" t="s">
        <v>30</v>
      </c>
      <c r="B10892">
        <v>697</v>
      </c>
      <c r="C10892">
        <v>248.20043000000001</v>
      </c>
      <c r="D10892" t="s">
        <v>23</v>
      </c>
      <c r="E10892" t="b">
        <v>0</v>
      </c>
      <c r="F10892" t="b">
        <v>0</v>
      </c>
      <c r="G10892">
        <v>2</v>
      </c>
      <c r="H10892" t="b">
        <v>0</v>
      </c>
      <c r="I10892">
        <v>0</v>
      </c>
      <c r="J10892">
        <v>0</v>
      </c>
      <c r="K10892">
        <v>8</v>
      </c>
      <c r="L10892">
        <v>100</v>
      </c>
      <c r="M10892">
        <v>1</v>
      </c>
      <c r="N10892">
        <v>2.0487545479999998</v>
      </c>
      <c r="O10892">
        <v>1.914631832</v>
      </c>
      <c r="P10892">
        <v>94.224231270000004</v>
      </c>
      <c r="Q10892">
        <v>14.366349120000001</v>
      </c>
      <c r="R10892">
        <v>129.33354940000001</v>
      </c>
      <c r="S10892">
        <v>26.667692339999999</v>
      </c>
      <c r="T10892">
        <v>13.44121</v>
      </c>
      <c r="U10892">
        <v>52.534059999999997</v>
      </c>
      <c r="V10892" t="s">
        <v>22</v>
      </c>
    </row>
    <row r="10893" spans="1:22" hidden="1" x14ac:dyDescent="0.35">
      <c r="A10893" t="s">
        <v>30</v>
      </c>
      <c r="B10893">
        <v>698</v>
      </c>
      <c r="C10893">
        <v>139.2913901</v>
      </c>
      <c r="D10893" t="s">
        <v>21</v>
      </c>
      <c r="E10893" t="b">
        <v>0</v>
      </c>
      <c r="F10893" t="b">
        <v>1</v>
      </c>
      <c r="G10893">
        <v>2</v>
      </c>
      <c r="H10893" t="b">
        <v>0</v>
      </c>
      <c r="I10893">
        <v>0</v>
      </c>
      <c r="J10893">
        <v>0</v>
      </c>
      <c r="K10893">
        <v>10</v>
      </c>
      <c r="L10893">
        <v>93</v>
      </c>
      <c r="M10893">
        <v>1</v>
      </c>
      <c r="N10893">
        <v>3.4598184359999999</v>
      </c>
      <c r="O10893">
        <v>2.5484270379999998</v>
      </c>
      <c r="P10893">
        <v>71.736779119999994</v>
      </c>
      <c r="Q10893">
        <v>10.937691920000001</v>
      </c>
      <c r="R10893">
        <v>95.787838370000003</v>
      </c>
      <c r="S10893">
        <v>19.75079642</v>
      </c>
      <c r="T10893">
        <v>13.45111</v>
      </c>
      <c r="U10893">
        <v>52.546300000000002</v>
      </c>
      <c r="V10893" t="s">
        <v>22</v>
      </c>
    </row>
    <row r="10894" spans="1:22" hidden="1" x14ac:dyDescent="0.35">
      <c r="A10894" t="s">
        <v>30</v>
      </c>
      <c r="B10894">
        <v>699</v>
      </c>
      <c r="C10894">
        <v>126.2036085</v>
      </c>
      <c r="D10894" t="s">
        <v>21</v>
      </c>
      <c r="E10894" t="b">
        <v>0</v>
      </c>
      <c r="F10894" t="b">
        <v>1</v>
      </c>
      <c r="G10894">
        <v>4</v>
      </c>
      <c r="H10894" t="b">
        <v>0</v>
      </c>
      <c r="I10894">
        <v>0</v>
      </c>
      <c r="J10894">
        <v>0</v>
      </c>
      <c r="K10894">
        <v>9</v>
      </c>
      <c r="L10894">
        <v>93</v>
      </c>
      <c r="M10894">
        <v>1</v>
      </c>
      <c r="N10894">
        <v>8.9103184649999996</v>
      </c>
      <c r="O10894">
        <v>6.9456223860000001</v>
      </c>
      <c r="P10894">
        <v>36.294139600000001</v>
      </c>
      <c r="Q10894">
        <v>5.5337599820000003</v>
      </c>
      <c r="R10894">
        <v>46.113412459999999</v>
      </c>
      <c r="S10894">
        <v>9.5082699129999995</v>
      </c>
      <c r="T10894">
        <v>13.51817</v>
      </c>
      <c r="U10894">
        <v>52.574199999999998</v>
      </c>
      <c r="V10894" t="s">
        <v>22</v>
      </c>
    </row>
    <row r="10895" spans="1:22" hidden="1" x14ac:dyDescent="0.35">
      <c r="A10895" t="s">
        <v>30</v>
      </c>
      <c r="B10895">
        <v>700</v>
      </c>
      <c r="C10895">
        <v>220.38889409999999</v>
      </c>
      <c r="D10895" t="s">
        <v>23</v>
      </c>
      <c r="E10895" t="b">
        <v>0</v>
      </c>
      <c r="F10895" t="b">
        <v>0</v>
      </c>
      <c r="G10895">
        <v>4</v>
      </c>
      <c r="H10895" t="b">
        <v>0</v>
      </c>
      <c r="I10895">
        <v>1</v>
      </c>
      <c r="J10895">
        <v>0</v>
      </c>
      <c r="K10895">
        <v>7</v>
      </c>
      <c r="L10895">
        <v>84</v>
      </c>
      <c r="M10895">
        <v>0</v>
      </c>
      <c r="N10895">
        <v>6.8615396110000004</v>
      </c>
      <c r="O10895">
        <v>2.9655017080000001</v>
      </c>
      <c r="P10895">
        <v>46.27214318</v>
      </c>
      <c r="Q10895">
        <v>7.0551041310000002</v>
      </c>
      <c r="R10895">
        <v>57.28373981</v>
      </c>
      <c r="S10895">
        <v>11.81151493</v>
      </c>
      <c r="T10895">
        <v>13.51609</v>
      </c>
      <c r="U10895">
        <v>52.534350000000003</v>
      </c>
      <c r="V10895" t="s">
        <v>22</v>
      </c>
    </row>
    <row r="10896" spans="1:22" hidden="1" x14ac:dyDescent="0.35">
      <c r="A10896" t="s">
        <v>30</v>
      </c>
      <c r="B10896">
        <v>701</v>
      </c>
      <c r="C10896">
        <v>301.48639809999997</v>
      </c>
      <c r="D10896" t="s">
        <v>23</v>
      </c>
      <c r="E10896" t="b">
        <v>0</v>
      </c>
      <c r="F10896" t="b">
        <v>0</v>
      </c>
      <c r="G10896">
        <v>4</v>
      </c>
      <c r="H10896" t="b">
        <v>0</v>
      </c>
      <c r="I10896">
        <v>1</v>
      </c>
      <c r="J10896">
        <v>0</v>
      </c>
      <c r="K10896">
        <v>9</v>
      </c>
      <c r="L10896">
        <v>100</v>
      </c>
      <c r="M10896">
        <v>1</v>
      </c>
      <c r="N10896">
        <v>13.831834349999999</v>
      </c>
      <c r="O10896">
        <v>1.7054860839999999</v>
      </c>
      <c r="P10896">
        <v>25.39768802</v>
      </c>
      <c r="Q10896">
        <v>3.872380256</v>
      </c>
      <c r="R10896">
        <v>32.28708984</v>
      </c>
      <c r="S10896">
        <v>6.657376857</v>
      </c>
      <c r="T10896">
        <v>13.6204</v>
      </c>
      <c r="U10896">
        <v>52.523609999999998</v>
      </c>
      <c r="V10896" t="s">
        <v>22</v>
      </c>
    </row>
    <row r="10897" spans="1:22" hidden="1" x14ac:dyDescent="0.35">
      <c r="A10897" t="s">
        <v>30</v>
      </c>
      <c r="B10897">
        <v>702</v>
      </c>
      <c r="C10897">
        <v>122.93166309999999</v>
      </c>
      <c r="D10897" t="s">
        <v>21</v>
      </c>
      <c r="E10897" t="b">
        <v>0</v>
      </c>
      <c r="F10897" t="b">
        <v>1</v>
      </c>
      <c r="G10897">
        <v>2</v>
      </c>
      <c r="H10897" t="b">
        <v>0</v>
      </c>
      <c r="I10897">
        <v>0</v>
      </c>
      <c r="J10897">
        <v>0</v>
      </c>
      <c r="K10897">
        <v>9</v>
      </c>
      <c r="L10897">
        <v>88</v>
      </c>
      <c r="M10897">
        <v>1</v>
      </c>
      <c r="N10897">
        <v>3.2268797220000001</v>
      </c>
      <c r="O10897">
        <v>1.703648874</v>
      </c>
      <c r="P10897">
        <v>77.074388400000004</v>
      </c>
      <c r="Q10897">
        <v>11.751516110000001</v>
      </c>
      <c r="R10897">
        <v>105.46183720000001</v>
      </c>
      <c r="S10897">
        <v>21.745508739999998</v>
      </c>
      <c r="T10897">
        <v>13.439</v>
      </c>
      <c r="U10897">
        <v>52.548999999999999</v>
      </c>
      <c r="V10897" t="s">
        <v>22</v>
      </c>
    </row>
    <row r="10898" spans="1:22" hidden="1" x14ac:dyDescent="0.35">
      <c r="A10898" t="s">
        <v>30</v>
      </c>
      <c r="B10898">
        <v>703</v>
      </c>
      <c r="C10898">
        <v>120.8282696</v>
      </c>
      <c r="D10898" t="s">
        <v>21</v>
      </c>
      <c r="E10898" t="b">
        <v>0</v>
      </c>
      <c r="F10898" t="b">
        <v>1</v>
      </c>
      <c r="G10898">
        <v>3</v>
      </c>
      <c r="H10898" t="b">
        <v>0</v>
      </c>
      <c r="I10898">
        <v>1</v>
      </c>
      <c r="J10898">
        <v>0</v>
      </c>
      <c r="K10898">
        <v>9</v>
      </c>
      <c r="L10898">
        <v>92</v>
      </c>
      <c r="M10898">
        <v>1</v>
      </c>
      <c r="N10898">
        <v>10.16168229</v>
      </c>
      <c r="O10898">
        <v>6.2058320189999998</v>
      </c>
      <c r="P10898">
        <v>33.389711560000002</v>
      </c>
      <c r="Q10898">
        <v>5.0909224369999997</v>
      </c>
      <c r="R10898">
        <v>42.334477489999998</v>
      </c>
      <c r="S10898">
        <v>8.7290793969999996</v>
      </c>
      <c r="T10898">
        <v>13.472160000000001</v>
      </c>
      <c r="U10898">
        <v>52.608249999999998</v>
      </c>
      <c r="V10898" t="s">
        <v>22</v>
      </c>
    </row>
    <row r="10899" spans="1:22" hidden="1" x14ac:dyDescent="0.35">
      <c r="A10899" t="s">
        <v>30</v>
      </c>
      <c r="B10899">
        <v>704</v>
      </c>
      <c r="C10899">
        <v>192.5773581</v>
      </c>
      <c r="D10899" t="s">
        <v>21</v>
      </c>
      <c r="E10899" t="b">
        <v>0</v>
      </c>
      <c r="F10899" t="b">
        <v>1</v>
      </c>
      <c r="G10899">
        <v>2</v>
      </c>
      <c r="H10899" t="b">
        <v>0</v>
      </c>
      <c r="I10899">
        <v>0</v>
      </c>
      <c r="J10899">
        <v>0</v>
      </c>
      <c r="K10899">
        <v>9</v>
      </c>
      <c r="L10899">
        <v>96</v>
      </c>
      <c r="M10899">
        <v>1</v>
      </c>
      <c r="N10899">
        <v>1.8551952759999999</v>
      </c>
      <c r="O10899">
        <v>1.493112113</v>
      </c>
      <c r="P10899">
        <v>101.30645250000001</v>
      </c>
      <c r="Q10899">
        <v>15.44617392</v>
      </c>
      <c r="R10899">
        <v>144.98476629999999</v>
      </c>
      <c r="S10899">
        <v>29.894866100000002</v>
      </c>
      <c r="T10899">
        <v>13.433299999999999</v>
      </c>
      <c r="U10899">
        <v>52.536610000000003</v>
      </c>
      <c r="V10899" t="s">
        <v>22</v>
      </c>
    </row>
    <row r="10900" spans="1:22" hidden="1" x14ac:dyDescent="0.35">
      <c r="A10900" t="s">
        <v>30</v>
      </c>
      <c r="B10900">
        <v>705</v>
      </c>
      <c r="C10900">
        <v>201.69206320000001</v>
      </c>
      <c r="D10900" t="s">
        <v>23</v>
      </c>
      <c r="E10900" t="b">
        <v>0</v>
      </c>
      <c r="F10900" t="b">
        <v>0</v>
      </c>
      <c r="G10900">
        <v>4</v>
      </c>
      <c r="H10900" t="b">
        <v>0</v>
      </c>
      <c r="I10900">
        <v>1</v>
      </c>
      <c r="J10900">
        <v>0</v>
      </c>
      <c r="K10900">
        <v>9</v>
      </c>
      <c r="L10900">
        <v>91</v>
      </c>
      <c r="M10900">
        <v>2</v>
      </c>
      <c r="N10900">
        <v>13.475693959999999</v>
      </c>
      <c r="O10900">
        <v>9.5737331819999998</v>
      </c>
      <c r="P10900">
        <v>26.031759000000001</v>
      </c>
      <c r="Q10900">
        <v>3.9690569290000002</v>
      </c>
      <c r="R10900">
        <v>33.041630840000003</v>
      </c>
      <c r="S10900">
        <v>6.8129580440000002</v>
      </c>
      <c r="T10900">
        <v>13.50093</v>
      </c>
      <c r="U10900">
        <v>52.633110000000002</v>
      </c>
      <c r="V10900" t="s">
        <v>22</v>
      </c>
    </row>
    <row r="10901" spans="1:22" hidden="1" x14ac:dyDescent="0.35">
      <c r="A10901" t="s">
        <v>30</v>
      </c>
      <c r="B10901">
        <v>706</v>
      </c>
      <c r="C10901">
        <v>150.743199</v>
      </c>
      <c r="D10901" t="s">
        <v>21</v>
      </c>
      <c r="E10901" t="b">
        <v>0</v>
      </c>
      <c r="F10901" t="b">
        <v>1</v>
      </c>
      <c r="G10901">
        <v>2</v>
      </c>
      <c r="H10901" t="b">
        <v>0</v>
      </c>
      <c r="I10901">
        <v>0</v>
      </c>
      <c r="J10901">
        <v>0</v>
      </c>
      <c r="K10901">
        <v>10</v>
      </c>
      <c r="L10901">
        <v>80</v>
      </c>
      <c r="M10901">
        <v>1</v>
      </c>
      <c r="N10901">
        <v>4.2012004679999997</v>
      </c>
      <c r="O10901">
        <v>1.19566416</v>
      </c>
      <c r="P10901">
        <v>79.479679840000003</v>
      </c>
      <c r="Q10901">
        <v>12.118250400000001</v>
      </c>
      <c r="R10901">
        <v>102.2437388</v>
      </c>
      <c r="S10901">
        <v>21.081958879999998</v>
      </c>
      <c r="T10901">
        <v>13.46181</v>
      </c>
      <c r="U10901">
        <v>52.497660000000003</v>
      </c>
      <c r="V10901" t="s">
        <v>22</v>
      </c>
    </row>
    <row r="10902" spans="1:22" hidden="1" x14ac:dyDescent="0.35">
      <c r="A10902" t="s">
        <v>30</v>
      </c>
      <c r="B10902">
        <v>707</v>
      </c>
      <c r="C10902">
        <v>64.971487330000002</v>
      </c>
      <c r="D10902" t="s">
        <v>21</v>
      </c>
      <c r="E10902" t="b">
        <v>0</v>
      </c>
      <c r="F10902" t="b">
        <v>1</v>
      </c>
      <c r="G10902">
        <v>2</v>
      </c>
      <c r="H10902" t="b">
        <v>1</v>
      </c>
      <c r="I10902">
        <v>0</v>
      </c>
      <c r="J10902">
        <v>0</v>
      </c>
      <c r="K10902">
        <v>10</v>
      </c>
      <c r="L10902">
        <v>96</v>
      </c>
      <c r="M10902">
        <v>1</v>
      </c>
      <c r="N10902">
        <v>3.885661443</v>
      </c>
      <c r="O10902">
        <v>2.879925767</v>
      </c>
      <c r="P10902">
        <v>66.674593990000005</v>
      </c>
      <c r="Q10902">
        <v>10.165861599999999</v>
      </c>
      <c r="R10902">
        <v>88.316903089999997</v>
      </c>
      <c r="S10902">
        <v>18.210340720000001</v>
      </c>
      <c r="T10902">
        <v>13.456329999999999</v>
      </c>
      <c r="U10902">
        <v>52.548560000000002</v>
      </c>
      <c r="V10902" t="s">
        <v>22</v>
      </c>
    </row>
    <row r="10903" spans="1:22" hidden="1" x14ac:dyDescent="0.35">
      <c r="A10903" t="s">
        <v>30</v>
      </c>
      <c r="B10903">
        <v>708</v>
      </c>
      <c r="C10903">
        <v>115.9203515</v>
      </c>
      <c r="D10903" t="s">
        <v>24</v>
      </c>
      <c r="E10903" t="b">
        <v>1</v>
      </c>
      <c r="F10903" t="b">
        <v>0</v>
      </c>
      <c r="G10903">
        <v>2</v>
      </c>
      <c r="H10903" t="b">
        <v>0</v>
      </c>
      <c r="I10903">
        <v>0</v>
      </c>
      <c r="J10903">
        <v>0</v>
      </c>
      <c r="K10903">
        <v>10</v>
      </c>
      <c r="L10903">
        <v>95</v>
      </c>
      <c r="M10903">
        <v>1</v>
      </c>
      <c r="N10903">
        <v>2.9826486330000002</v>
      </c>
      <c r="O10903">
        <v>1.2764945519999999</v>
      </c>
      <c r="P10903">
        <v>82.631501920000005</v>
      </c>
      <c r="Q10903">
        <v>12.59880806</v>
      </c>
      <c r="R10903">
        <v>115.8690272</v>
      </c>
      <c r="S10903">
        <v>23.891400050000001</v>
      </c>
      <c r="T10903">
        <v>13.43263</v>
      </c>
      <c r="U10903">
        <v>52.548380000000002</v>
      </c>
      <c r="V10903" t="s">
        <v>22</v>
      </c>
    </row>
    <row r="10904" spans="1:22" hidden="1" x14ac:dyDescent="0.35">
      <c r="A10904" t="s">
        <v>30</v>
      </c>
      <c r="B10904">
        <v>709</v>
      </c>
      <c r="C10904">
        <v>147.00383289999999</v>
      </c>
      <c r="D10904" t="s">
        <v>21</v>
      </c>
      <c r="E10904" t="b">
        <v>0</v>
      </c>
      <c r="F10904" t="b">
        <v>1</v>
      </c>
      <c r="G10904">
        <v>2</v>
      </c>
      <c r="H10904" t="b">
        <v>0</v>
      </c>
      <c r="I10904">
        <v>1</v>
      </c>
      <c r="J10904">
        <v>0</v>
      </c>
      <c r="K10904">
        <v>9</v>
      </c>
      <c r="L10904">
        <v>92</v>
      </c>
      <c r="M10904">
        <v>1</v>
      </c>
      <c r="N10904">
        <v>6.7153120900000003</v>
      </c>
      <c r="O10904">
        <v>5.1240510910000001</v>
      </c>
      <c r="P10904">
        <v>45.579480869999998</v>
      </c>
      <c r="Q10904">
        <v>6.9494940520000004</v>
      </c>
      <c r="R10904">
        <v>57.609078480000001</v>
      </c>
      <c r="S10904">
        <v>11.878597539999999</v>
      </c>
      <c r="T10904">
        <v>13.49386</v>
      </c>
      <c r="U10904">
        <v>52.561140000000002</v>
      </c>
      <c r="V10904" t="s">
        <v>22</v>
      </c>
    </row>
    <row r="10905" spans="1:22" hidden="1" x14ac:dyDescent="0.35">
      <c r="A10905" t="s">
        <v>30</v>
      </c>
      <c r="B10905">
        <v>710</v>
      </c>
      <c r="C10905">
        <v>162.42871830000001</v>
      </c>
      <c r="D10905" t="s">
        <v>21</v>
      </c>
      <c r="E10905" t="b">
        <v>0</v>
      </c>
      <c r="F10905" t="b">
        <v>1</v>
      </c>
      <c r="G10905">
        <v>2</v>
      </c>
      <c r="H10905" t="b">
        <v>1</v>
      </c>
      <c r="I10905">
        <v>0</v>
      </c>
      <c r="J10905">
        <v>0</v>
      </c>
      <c r="K10905">
        <v>10</v>
      </c>
      <c r="L10905">
        <v>99</v>
      </c>
      <c r="M10905">
        <v>1</v>
      </c>
      <c r="N10905">
        <v>1.851530339</v>
      </c>
      <c r="O10905">
        <v>1.4864342210000001</v>
      </c>
      <c r="P10905">
        <v>101.4479841</v>
      </c>
      <c r="Q10905">
        <v>15.46775323</v>
      </c>
      <c r="R10905">
        <v>145.15180989999999</v>
      </c>
      <c r="S10905">
        <v>29.92930935</v>
      </c>
      <c r="T10905">
        <v>13.43319</v>
      </c>
      <c r="U10905">
        <v>52.536619999999999</v>
      </c>
      <c r="V10905" t="s">
        <v>22</v>
      </c>
    </row>
    <row r="10906" spans="1:22" hidden="1" x14ac:dyDescent="0.35">
      <c r="A10906" t="s">
        <v>30</v>
      </c>
      <c r="B10906">
        <v>711</v>
      </c>
      <c r="C10906">
        <v>345.42395060000001</v>
      </c>
      <c r="D10906" t="s">
        <v>23</v>
      </c>
      <c r="E10906" t="b">
        <v>0</v>
      </c>
      <c r="F10906" t="b">
        <v>0</v>
      </c>
      <c r="G10906">
        <v>2</v>
      </c>
      <c r="H10906" t="b">
        <v>1</v>
      </c>
      <c r="I10906">
        <v>1</v>
      </c>
      <c r="J10906">
        <v>0</v>
      </c>
      <c r="K10906">
        <v>10</v>
      </c>
      <c r="L10906">
        <v>97</v>
      </c>
      <c r="M10906">
        <v>1</v>
      </c>
      <c r="N10906">
        <v>0.878373819</v>
      </c>
      <c r="O10906">
        <v>0.18589714099999999</v>
      </c>
      <c r="P10906">
        <v>202.39644770000001</v>
      </c>
      <c r="Q10906">
        <v>30.859344660000001</v>
      </c>
      <c r="R10906">
        <v>244.72731390000001</v>
      </c>
      <c r="S10906">
        <v>50.461096480000002</v>
      </c>
      <c r="T10906">
        <v>13.41483</v>
      </c>
      <c r="U10906">
        <v>52.515599999999999</v>
      </c>
      <c r="V10906" t="s">
        <v>22</v>
      </c>
    </row>
    <row r="10907" spans="1:22" hidden="1" x14ac:dyDescent="0.35">
      <c r="A10907" t="s">
        <v>30</v>
      </c>
      <c r="B10907">
        <v>712</v>
      </c>
      <c r="C10907">
        <v>197.2515659</v>
      </c>
      <c r="D10907" t="s">
        <v>23</v>
      </c>
      <c r="E10907" t="b">
        <v>0</v>
      </c>
      <c r="F10907" t="b">
        <v>0</v>
      </c>
      <c r="G10907">
        <v>4</v>
      </c>
      <c r="H10907" t="b">
        <v>1</v>
      </c>
      <c r="I10907">
        <v>0</v>
      </c>
      <c r="J10907">
        <v>0</v>
      </c>
      <c r="K10907">
        <v>10</v>
      </c>
      <c r="L10907">
        <v>95</v>
      </c>
      <c r="M10907">
        <v>2</v>
      </c>
      <c r="N10907">
        <v>14.75753654</v>
      </c>
      <c r="O10907">
        <v>1.9282654349999999</v>
      </c>
      <c r="P10907">
        <v>23.959969359999999</v>
      </c>
      <c r="Q10907">
        <v>3.6531715889999998</v>
      </c>
      <c r="R10907">
        <v>30.497728599999999</v>
      </c>
      <c r="S10907">
        <v>6.2884228210000002</v>
      </c>
      <c r="T10907">
        <v>13.634</v>
      </c>
      <c r="U10907">
        <v>52.521000000000001</v>
      </c>
      <c r="V10907" t="s">
        <v>22</v>
      </c>
    </row>
    <row r="10908" spans="1:22" hidden="1" x14ac:dyDescent="0.35">
      <c r="A10908" t="s">
        <v>30</v>
      </c>
      <c r="B10908">
        <v>713</v>
      </c>
      <c r="C10908">
        <v>206.36627089999999</v>
      </c>
      <c r="D10908" t="s">
        <v>23</v>
      </c>
      <c r="E10908" t="b">
        <v>0</v>
      </c>
      <c r="F10908" t="b">
        <v>0</v>
      </c>
      <c r="G10908">
        <v>2</v>
      </c>
      <c r="H10908" t="b">
        <v>1</v>
      </c>
      <c r="I10908">
        <v>0</v>
      </c>
      <c r="J10908">
        <v>0</v>
      </c>
      <c r="K10908">
        <v>9</v>
      </c>
      <c r="L10908">
        <v>96</v>
      </c>
      <c r="M10908">
        <v>1</v>
      </c>
      <c r="N10908">
        <v>5.7321449800000002</v>
      </c>
      <c r="O10908">
        <v>0.20673119500000001</v>
      </c>
      <c r="P10908">
        <v>69.198831190000007</v>
      </c>
      <c r="Q10908">
        <v>10.55073153</v>
      </c>
      <c r="R10908">
        <v>91.416360679999997</v>
      </c>
      <c r="S10908">
        <v>18.849427649999999</v>
      </c>
      <c r="T10908">
        <v>13.430630000000001</v>
      </c>
      <c r="U10908">
        <v>52.472619999999999</v>
      </c>
      <c r="V10908" t="s">
        <v>22</v>
      </c>
    </row>
    <row r="10909" spans="1:22" hidden="1" x14ac:dyDescent="0.35">
      <c r="A10909" t="s">
        <v>30</v>
      </c>
      <c r="B10909">
        <v>714</v>
      </c>
      <c r="C10909">
        <v>249.13527160000001</v>
      </c>
      <c r="D10909" t="s">
        <v>23</v>
      </c>
      <c r="E10909" t="b">
        <v>0</v>
      </c>
      <c r="F10909" t="b">
        <v>0</v>
      </c>
      <c r="G10909">
        <v>5</v>
      </c>
      <c r="H10909" t="b">
        <v>0</v>
      </c>
      <c r="I10909">
        <v>0</v>
      </c>
      <c r="J10909">
        <v>1</v>
      </c>
      <c r="K10909">
        <v>9</v>
      </c>
      <c r="L10909">
        <v>100</v>
      </c>
      <c r="M10909">
        <v>1</v>
      </c>
      <c r="N10909">
        <v>5.4457028259999998</v>
      </c>
      <c r="O10909">
        <v>0.41217063199999998</v>
      </c>
      <c r="P10909">
        <v>132.55474899999999</v>
      </c>
      <c r="Q10909">
        <v>20.210595250000001</v>
      </c>
      <c r="R10909">
        <v>275.64332919999998</v>
      </c>
      <c r="S10909">
        <v>56.835767169999997</v>
      </c>
      <c r="T10909">
        <v>13.348000000000001</v>
      </c>
      <c r="U10909">
        <v>52.497999999999998</v>
      </c>
      <c r="V10909" t="s">
        <v>22</v>
      </c>
    </row>
    <row r="10910" spans="1:22" hidden="1" x14ac:dyDescent="0.35">
      <c r="A10910" t="s">
        <v>30</v>
      </c>
      <c r="B10910">
        <v>715</v>
      </c>
      <c r="C10910">
        <v>202.86061509999999</v>
      </c>
      <c r="D10910" t="s">
        <v>23</v>
      </c>
      <c r="E10910" t="b">
        <v>0</v>
      </c>
      <c r="F10910" t="b">
        <v>0</v>
      </c>
      <c r="G10910">
        <v>3</v>
      </c>
      <c r="H10910" t="b">
        <v>0</v>
      </c>
      <c r="I10910">
        <v>0</v>
      </c>
      <c r="J10910">
        <v>1</v>
      </c>
      <c r="K10910">
        <v>10</v>
      </c>
      <c r="L10910">
        <v>91</v>
      </c>
      <c r="M10910">
        <v>1</v>
      </c>
      <c r="N10910">
        <v>5.4456885450000003</v>
      </c>
      <c r="O10910">
        <v>0.41218493099999998</v>
      </c>
      <c r="P10910">
        <v>132.5551577</v>
      </c>
      <c r="Q10910">
        <v>20.210657569999999</v>
      </c>
      <c r="R10910">
        <v>275.66883519999999</v>
      </c>
      <c r="S10910">
        <v>56.841026329999998</v>
      </c>
      <c r="T10910">
        <v>13.348000000000001</v>
      </c>
      <c r="U10910">
        <v>52.497999999999998</v>
      </c>
      <c r="V10910" t="s">
        <v>22</v>
      </c>
    </row>
    <row r="10911" spans="1:22" hidden="1" x14ac:dyDescent="0.35">
      <c r="A10911" t="s">
        <v>30</v>
      </c>
      <c r="B10911">
        <v>716</v>
      </c>
      <c r="C10911">
        <v>243.5262223</v>
      </c>
      <c r="D10911" t="s">
        <v>21</v>
      </c>
      <c r="E10911" t="b">
        <v>0</v>
      </c>
      <c r="F10911" t="b">
        <v>1</v>
      </c>
      <c r="G10911">
        <v>2</v>
      </c>
      <c r="H10911" t="b">
        <v>0</v>
      </c>
      <c r="I10911">
        <v>0</v>
      </c>
      <c r="J10911">
        <v>0</v>
      </c>
      <c r="K10911">
        <v>9</v>
      </c>
      <c r="L10911">
        <v>93</v>
      </c>
      <c r="M10911">
        <v>1</v>
      </c>
      <c r="N10911">
        <v>2.3713698590000001</v>
      </c>
      <c r="O10911">
        <v>0.25980876800000002</v>
      </c>
      <c r="P10911">
        <v>236.0615038</v>
      </c>
      <c r="Q10911">
        <v>35.992248830000001</v>
      </c>
      <c r="R10911">
        <v>247.5158016</v>
      </c>
      <c r="S10911">
        <v>51.036063560000002</v>
      </c>
      <c r="T10911">
        <v>13.38273</v>
      </c>
      <c r="U10911">
        <v>52.528779999999998</v>
      </c>
      <c r="V10911" t="s">
        <v>22</v>
      </c>
    </row>
    <row r="10912" spans="1:22" hidden="1" x14ac:dyDescent="0.35">
      <c r="A10912" t="s">
        <v>30</v>
      </c>
      <c r="B10912">
        <v>717</v>
      </c>
      <c r="C10912">
        <v>150.743199</v>
      </c>
      <c r="D10912" t="s">
        <v>21</v>
      </c>
      <c r="E10912" t="b">
        <v>0</v>
      </c>
      <c r="F10912" t="b">
        <v>1</v>
      </c>
      <c r="G10912">
        <v>2</v>
      </c>
      <c r="H10912" t="b">
        <v>0</v>
      </c>
      <c r="I10912">
        <v>0</v>
      </c>
      <c r="J10912">
        <v>0</v>
      </c>
      <c r="K10912">
        <v>10</v>
      </c>
      <c r="L10912">
        <v>100</v>
      </c>
      <c r="M10912">
        <v>1</v>
      </c>
      <c r="N10912">
        <v>2.7483813869999998</v>
      </c>
      <c r="O10912">
        <v>0.33264806600000002</v>
      </c>
      <c r="P10912">
        <v>125.8378842</v>
      </c>
      <c r="Q10912">
        <v>19.186476259999999</v>
      </c>
      <c r="R10912">
        <v>177.8122175</v>
      </c>
      <c r="S10912">
        <v>36.663661769999997</v>
      </c>
      <c r="T10912">
        <v>13.42295</v>
      </c>
      <c r="U10912">
        <v>52.499029999999998</v>
      </c>
      <c r="V10912" t="s">
        <v>22</v>
      </c>
    </row>
    <row r="10913" spans="1:22" hidden="1" x14ac:dyDescent="0.35">
      <c r="A10913" t="s">
        <v>30</v>
      </c>
      <c r="B10913">
        <v>718</v>
      </c>
      <c r="C10913">
        <v>298.91558379999998</v>
      </c>
      <c r="D10913" t="s">
        <v>23</v>
      </c>
      <c r="E10913" t="b">
        <v>0</v>
      </c>
      <c r="F10913" t="b">
        <v>0</v>
      </c>
      <c r="G10913">
        <v>2</v>
      </c>
      <c r="H10913" t="b">
        <v>0</v>
      </c>
      <c r="I10913">
        <v>0</v>
      </c>
      <c r="J10913">
        <v>0</v>
      </c>
      <c r="K10913">
        <v>9</v>
      </c>
      <c r="L10913">
        <v>98</v>
      </c>
      <c r="M10913">
        <v>2</v>
      </c>
      <c r="N10913">
        <v>1.805312142</v>
      </c>
      <c r="O10913">
        <v>0.52560827099999996</v>
      </c>
      <c r="P10913">
        <v>220.0930587</v>
      </c>
      <c r="Q10913">
        <v>33.557543289999998</v>
      </c>
      <c r="R10913">
        <v>268.3327559</v>
      </c>
      <c r="S10913">
        <v>55.328377000000003</v>
      </c>
      <c r="T10913">
        <v>13.394019999999999</v>
      </c>
      <c r="U10913">
        <v>52.532049999999998</v>
      </c>
      <c r="V10913" t="s">
        <v>22</v>
      </c>
    </row>
    <row r="10914" spans="1:22" hidden="1" x14ac:dyDescent="0.35">
      <c r="A10914" t="s">
        <v>30</v>
      </c>
      <c r="B10914">
        <v>719</v>
      </c>
      <c r="C10914">
        <v>238.61830420000001</v>
      </c>
      <c r="D10914" t="s">
        <v>23</v>
      </c>
      <c r="E10914" t="b">
        <v>0</v>
      </c>
      <c r="F10914" t="b">
        <v>0</v>
      </c>
      <c r="G10914">
        <v>2</v>
      </c>
      <c r="H10914" t="b">
        <v>0</v>
      </c>
      <c r="I10914">
        <v>0</v>
      </c>
      <c r="J10914">
        <v>1</v>
      </c>
      <c r="K10914">
        <v>10</v>
      </c>
      <c r="L10914">
        <v>95</v>
      </c>
      <c r="M10914">
        <v>0</v>
      </c>
      <c r="N10914">
        <v>1.4527086119999999</v>
      </c>
      <c r="O10914">
        <v>0.34057641500000002</v>
      </c>
      <c r="P10914">
        <v>182.71635549999999</v>
      </c>
      <c r="Q10914">
        <v>27.858725060000001</v>
      </c>
      <c r="R10914">
        <v>260.66253080000001</v>
      </c>
      <c r="S10914">
        <v>53.746829099999999</v>
      </c>
      <c r="T10914">
        <v>13.401999999999999</v>
      </c>
      <c r="U10914">
        <v>52.533000000000001</v>
      </c>
      <c r="V10914" t="s">
        <v>22</v>
      </c>
    </row>
    <row r="10915" spans="1:22" hidden="1" x14ac:dyDescent="0.35">
      <c r="A10915" t="s">
        <v>30</v>
      </c>
      <c r="B10915">
        <v>720</v>
      </c>
      <c r="C10915">
        <v>204.26287740000001</v>
      </c>
      <c r="D10915" t="s">
        <v>21</v>
      </c>
      <c r="E10915" t="b">
        <v>0</v>
      </c>
      <c r="F10915" t="b">
        <v>1</v>
      </c>
      <c r="G10915">
        <v>3</v>
      </c>
      <c r="H10915" t="b">
        <v>0</v>
      </c>
      <c r="I10915">
        <v>0</v>
      </c>
      <c r="J10915">
        <v>0</v>
      </c>
      <c r="K10915">
        <v>9</v>
      </c>
      <c r="L10915">
        <v>91</v>
      </c>
      <c r="M10915">
        <v>1</v>
      </c>
      <c r="N10915">
        <v>2.8725145470000002</v>
      </c>
      <c r="O10915">
        <v>0.77780361099999995</v>
      </c>
      <c r="P10915">
        <v>107.9083517</v>
      </c>
      <c r="Q10915">
        <v>16.452764129999998</v>
      </c>
      <c r="R10915">
        <v>150.3745553</v>
      </c>
      <c r="S10915">
        <v>31.0062037</v>
      </c>
      <c r="T10915">
        <v>13.40273</v>
      </c>
      <c r="U10915">
        <v>52.547829999999998</v>
      </c>
      <c r="V10915" t="s">
        <v>22</v>
      </c>
    </row>
    <row r="10916" spans="1:22" hidden="1" x14ac:dyDescent="0.35">
      <c r="A10916" t="s">
        <v>30</v>
      </c>
      <c r="B10916">
        <v>721</v>
      </c>
      <c r="C10916">
        <v>116.1540619</v>
      </c>
      <c r="D10916" t="s">
        <v>21</v>
      </c>
      <c r="E10916" t="b">
        <v>0</v>
      </c>
      <c r="F10916" t="b">
        <v>1</v>
      </c>
      <c r="G10916">
        <v>2</v>
      </c>
      <c r="H10916" t="b">
        <v>1</v>
      </c>
      <c r="I10916">
        <v>0</v>
      </c>
      <c r="J10916">
        <v>0</v>
      </c>
      <c r="K10916">
        <v>9</v>
      </c>
      <c r="L10916">
        <v>97</v>
      </c>
      <c r="M10916">
        <v>1</v>
      </c>
      <c r="N10916">
        <v>6.1492319240000004</v>
      </c>
      <c r="O10916">
        <v>0.59058621200000005</v>
      </c>
      <c r="P10916">
        <v>61.607146669999999</v>
      </c>
      <c r="Q10916">
        <v>9.3932289519999994</v>
      </c>
      <c r="R10916">
        <v>81.369028900000004</v>
      </c>
      <c r="S10916">
        <v>16.77773663</v>
      </c>
      <c r="T10916">
        <v>13.4496</v>
      </c>
      <c r="U10916">
        <v>52.471960000000003</v>
      </c>
      <c r="V10916" t="s">
        <v>22</v>
      </c>
    </row>
    <row r="10917" spans="1:22" hidden="1" x14ac:dyDescent="0.35">
      <c r="A10917" t="s">
        <v>30</v>
      </c>
      <c r="B10917">
        <v>722</v>
      </c>
      <c r="C10917">
        <v>220.38889409999999</v>
      </c>
      <c r="D10917" t="s">
        <v>23</v>
      </c>
      <c r="E10917" t="b">
        <v>0</v>
      </c>
      <c r="F10917" t="b">
        <v>0</v>
      </c>
      <c r="G10917">
        <v>2</v>
      </c>
      <c r="H10917" t="b">
        <v>1</v>
      </c>
      <c r="I10917">
        <v>0</v>
      </c>
      <c r="J10917">
        <v>0</v>
      </c>
      <c r="K10917">
        <v>10</v>
      </c>
      <c r="L10917">
        <v>98</v>
      </c>
      <c r="M10917">
        <v>1</v>
      </c>
      <c r="N10917">
        <v>6.1237152349999997</v>
      </c>
      <c r="O10917">
        <v>0.26687156200000001</v>
      </c>
      <c r="P10917">
        <v>65.983971909999994</v>
      </c>
      <c r="Q10917">
        <v>10.06056259</v>
      </c>
      <c r="R10917">
        <v>86.303877529999994</v>
      </c>
      <c r="S10917">
        <v>17.795268629999999</v>
      </c>
      <c r="T10917">
        <v>13.42728</v>
      </c>
      <c r="U10917">
        <v>52.468769999999999</v>
      </c>
      <c r="V10917" t="s">
        <v>22</v>
      </c>
    </row>
    <row r="10918" spans="1:22" hidden="1" x14ac:dyDescent="0.35">
      <c r="A10918" t="s">
        <v>30</v>
      </c>
      <c r="B10918">
        <v>723</v>
      </c>
      <c r="C10918">
        <v>299.14929419999999</v>
      </c>
      <c r="D10918" t="s">
        <v>23</v>
      </c>
      <c r="E10918" t="b">
        <v>0</v>
      </c>
      <c r="F10918" t="b">
        <v>0</v>
      </c>
      <c r="G10918">
        <v>4</v>
      </c>
      <c r="H10918" t="b">
        <v>0</v>
      </c>
      <c r="I10918">
        <v>1</v>
      </c>
      <c r="J10918">
        <v>0</v>
      </c>
      <c r="K10918">
        <v>9</v>
      </c>
      <c r="L10918">
        <v>93</v>
      </c>
      <c r="M10918">
        <v>1</v>
      </c>
      <c r="N10918">
        <v>1.61962984</v>
      </c>
      <c r="O10918">
        <v>0.50390846499999997</v>
      </c>
      <c r="P10918">
        <v>245.129986</v>
      </c>
      <c r="Q10918">
        <v>37.374918440000002</v>
      </c>
      <c r="R10918">
        <v>343.49973899999998</v>
      </c>
      <c r="S10918">
        <v>70.827294249999994</v>
      </c>
      <c r="T10918">
        <v>13.39409</v>
      </c>
      <c r="U10918">
        <v>52.52834</v>
      </c>
      <c r="V10918" t="s">
        <v>22</v>
      </c>
    </row>
    <row r="10919" spans="1:22" hidden="1" x14ac:dyDescent="0.35">
      <c r="A10919" t="s">
        <v>30</v>
      </c>
      <c r="B10919">
        <v>724</v>
      </c>
      <c r="C10919">
        <v>324.62372629999999</v>
      </c>
      <c r="D10919" t="s">
        <v>21</v>
      </c>
      <c r="E10919" t="b">
        <v>0</v>
      </c>
      <c r="F10919" t="b">
        <v>1</v>
      </c>
      <c r="G10919">
        <v>4</v>
      </c>
      <c r="H10919" t="b">
        <v>0</v>
      </c>
      <c r="I10919">
        <v>0</v>
      </c>
      <c r="J10919">
        <v>1</v>
      </c>
      <c r="K10919">
        <v>9</v>
      </c>
      <c r="L10919">
        <v>96</v>
      </c>
      <c r="M10919">
        <v>1</v>
      </c>
      <c r="N10919">
        <v>0.57590948600000003</v>
      </c>
      <c r="O10919">
        <v>0.20730717400000001</v>
      </c>
      <c r="P10919">
        <v>213.2511058</v>
      </c>
      <c r="Q10919">
        <v>32.51435214</v>
      </c>
      <c r="R10919">
        <v>347.22039699999999</v>
      </c>
      <c r="S10919">
        <v>71.594468460000002</v>
      </c>
      <c r="T10919">
        <v>13.40973</v>
      </c>
      <c r="U10919">
        <v>52.526499999999999</v>
      </c>
      <c r="V10919" t="s">
        <v>22</v>
      </c>
    </row>
    <row r="10920" spans="1:22" hidden="1" x14ac:dyDescent="0.35">
      <c r="A10920" t="s">
        <v>30</v>
      </c>
      <c r="B10920">
        <v>725</v>
      </c>
      <c r="C10920">
        <v>278.3490698</v>
      </c>
      <c r="D10920" t="s">
        <v>23</v>
      </c>
      <c r="E10920" t="b">
        <v>0</v>
      </c>
      <c r="F10920" t="b">
        <v>0</v>
      </c>
      <c r="G10920">
        <v>3</v>
      </c>
      <c r="H10920" t="b">
        <v>0</v>
      </c>
      <c r="I10920">
        <v>0</v>
      </c>
      <c r="J10920">
        <v>0</v>
      </c>
      <c r="K10920">
        <v>10</v>
      </c>
      <c r="L10920">
        <v>93</v>
      </c>
      <c r="M10920">
        <v>1</v>
      </c>
      <c r="N10920">
        <v>4.1224411639999996</v>
      </c>
      <c r="O10920">
        <v>0.37312726299999999</v>
      </c>
      <c r="P10920">
        <v>89.387054739999996</v>
      </c>
      <c r="Q10920">
        <v>13.62882581</v>
      </c>
      <c r="R10920">
        <v>110.2121679</v>
      </c>
      <c r="S10920">
        <v>22.7249944</v>
      </c>
      <c r="T10920">
        <v>13.38475</v>
      </c>
      <c r="U10920">
        <v>52.555</v>
      </c>
      <c r="V10920" t="s">
        <v>22</v>
      </c>
    </row>
    <row r="10921" spans="1:22" hidden="1" x14ac:dyDescent="0.35">
      <c r="A10921" t="s">
        <v>30</v>
      </c>
      <c r="B10921">
        <v>726</v>
      </c>
      <c r="C10921">
        <v>162.42871830000001</v>
      </c>
      <c r="D10921" t="s">
        <v>21</v>
      </c>
      <c r="E10921" t="b">
        <v>0</v>
      </c>
      <c r="F10921" t="b">
        <v>1</v>
      </c>
      <c r="G10921">
        <v>2</v>
      </c>
      <c r="H10921" t="b">
        <v>0</v>
      </c>
      <c r="I10921">
        <v>0</v>
      </c>
      <c r="J10921">
        <v>0</v>
      </c>
      <c r="K10921">
        <v>10</v>
      </c>
      <c r="L10921">
        <v>99</v>
      </c>
      <c r="M10921">
        <v>1</v>
      </c>
      <c r="N10921">
        <v>5.7755320340000003</v>
      </c>
      <c r="O10921">
        <v>0.65506576500000002</v>
      </c>
      <c r="P10921">
        <v>75.669067209999994</v>
      </c>
      <c r="Q10921">
        <v>11.53724708</v>
      </c>
      <c r="R10921">
        <v>90.794764420000007</v>
      </c>
      <c r="S10921">
        <v>18.721258760000001</v>
      </c>
      <c r="T10921">
        <v>13.350580000000001</v>
      </c>
      <c r="U10921">
        <v>52.556240000000003</v>
      </c>
      <c r="V10921" t="s">
        <v>22</v>
      </c>
    </row>
    <row r="10922" spans="1:22" hidden="1" x14ac:dyDescent="0.35">
      <c r="A10922" t="s">
        <v>30</v>
      </c>
      <c r="B10922">
        <v>727</v>
      </c>
      <c r="C10922">
        <v>237.68346270000001</v>
      </c>
      <c r="D10922" t="s">
        <v>23</v>
      </c>
      <c r="E10922" t="b">
        <v>0</v>
      </c>
      <c r="F10922" t="b">
        <v>0</v>
      </c>
      <c r="G10922">
        <v>4</v>
      </c>
      <c r="H10922" t="b">
        <v>1</v>
      </c>
      <c r="I10922">
        <v>0</v>
      </c>
      <c r="J10922">
        <v>0</v>
      </c>
      <c r="K10922">
        <v>10</v>
      </c>
      <c r="L10922">
        <v>96</v>
      </c>
      <c r="M10922">
        <v>1</v>
      </c>
      <c r="N10922">
        <v>16.895526199999999</v>
      </c>
      <c r="O10922">
        <v>7.9074290469999999</v>
      </c>
      <c r="P10922">
        <v>21.844832910000001</v>
      </c>
      <c r="Q10922">
        <v>3.330677171</v>
      </c>
      <c r="R10922">
        <v>28.938483690000002</v>
      </c>
      <c r="S10922">
        <v>5.9669171959999998</v>
      </c>
      <c r="T10922">
        <v>13.63528</v>
      </c>
      <c r="U10922">
        <v>52.451050000000002</v>
      </c>
      <c r="V10922" t="s">
        <v>22</v>
      </c>
    </row>
    <row r="10923" spans="1:22" hidden="1" x14ac:dyDescent="0.35">
      <c r="A10923" t="s">
        <v>30</v>
      </c>
      <c r="B10923">
        <v>728</v>
      </c>
      <c r="C10923">
        <v>129.94297470000001</v>
      </c>
      <c r="D10923" t="s">
        <v>21</v>
      </c>
      <c r="E10923" t="b">
        <v>0</v>
      </c>
      <c r="F10923" t="b">
        <v>1</v>
      </c>
      <c r="G10923">
        <v>3</v>
      </c>
      <c r="H10923" t="b">
        <v>0</v>
      </c>
      <c r="I10923">
        <v>0</v>
      </c>
      <c r="J10923">
        <v>0</v>
      </c>
      <c r="K10923">
        <v>9</v>
      </c>
      <c r="L10923">
        <v>94</v>
      </c>
      <c r="M10923">
        <v>1</v>
      </c>
      <c r="N10923">
        <v>6.154109998</v>
      </c>
      <c r="O10923">
        <v>1.049198208</v>
      </c>
      <c r="P10923">
        <v>97.160809119999996</v>
      </c>
      <c r="Q10923">
        <v>14.81408854</v>
      </c>
      <c r="R10923">
        <v>123.8704905</v>
      </c>
      <c r="S10923">
        <v>25.541247009999999</v>
      </c>
      <c r="T10923">
        <v>13.32606</v>
      </c>
      <c r="U10923">
        <v>52.527070000000002</v>
      </c>
      <c r="V10923" t="s">
        <v>22</v>
      </c>
    </row>
    <row r="10924" spans="1:22" hidden="1" x14ac:dyDescent="0.35">
      <c r="A10924" t="s">
        <v>30</v>
      </c>
      <c r="B10924">
        <v>729</v>
      </c>
      <c r="C10924">
        <v>330.70019630000002</v>
      </c>
      <c r="D10924" t="s">
        <v>21</v>
      </c>
      <c r="E10924" t="b">
        <v>0</v>
      </c>
      <c r="F10924" t="b">
        <v>1</v>
      </c>
      <c r="G10924">
        <v>6</v>
      </c>
      <c r="H10924" t="b">
        <v>0</v>
      </c>
      <c r="I10924">
        <v>0</v>
      </c>
      <c r="J10924">
        <v>1</v>
      </c>
      <c r="K10924">
        <v>9</v>
      </c>
      <c r="L10924">
        <v>90</v>
      </c>
      <c r="M10924">
        <v>2</v>
      </c>
      <c r="N10924">
        <v>5.2767197039999996</v>
      </c>
      <c r="O10924">
        <v>0.35411993600000002</v>
      </c>
      <c r="P10924">
        <v>75.952810900000003</v>
      </c>
      <c r="Q10924">
        <v>11.58050942</v>
      </c>
      <c r="R10924">
        <v>102.8296689</v>
      </c>
      <c r="S10924">
        <v>21.202773650000001</v>
      </c>
      <c r="T10924">
        <v>13.425240000000001</v>
      </c>
      <c r="U10924">
        <v>52.476289999999999</v>
      </c>
      <c r="V10924" t="s">
        <v>22</v>
      </c>
    </row>
    <row r="10925" spans="1:22" hidden="1" x14ac:dyDescent="0.35">
      <c r="A10925" t="s">
        <v>30</v>
      </c>
      <c r="B10925">
        <v>730</v>
      </c>
      <c r="C10925">
        <v>133.2149201</v>
      </c>
      <c r="D10925" t="s">
        <v>21</v>
      </c>
      <c r="E10925" t="b">
        <v>0</v>
      </c>
      <c r="F10925" t="b">
        <v>1</v>
      </c>
      <c r="G10925">
        <v>2</v>
      </c>
      <c r="H10925" t="b">
        <v>1</v>
      </c>
      <c r="I10925">
        <v>0</v>
      </c>
      <c r="J10925">
        <v>0</v>
      </c>
      <c r="K10925">
        <v>10</v>
      </c>
      <c r="L10925">
        <v>97</v>
      </c>
      <c r="M10925">
        <v>1</v>
      </c>
      <c r="N10925">
        <v>4.1753265869999998</v>
      </c>
      <c r="O10925">
        <v>0.25602975500000003</v>
      </c>
      <c r="P10925">
        <v>93.635494609999995</v>
      </c>
      <c r="Q10925">
        <v>14.27658456</v>
      </c>
      <c r="R10925">
        <v>111.3542255</v>
      </c>
      <c r="S10925">
        <v>22.960478850000001</v>
      </c>
      <c r="T10925">
        <v>13.37796</v>
      </c>
      <c r="U10925">
        <v>52.552660000000003</v>
      </c>
      <c r="V10925" t="s">
        <v>22</v>
      </c>
    </row>
    <row r="10926" spans="1:22" hidden="1" x14ac:dyDescent="0.35">
      <c r="A10926" t="s">
        <v>30</v>
      </c>
      <c r="B10926">
        <v>731</v>
      </c>
      <c r="C10926">
        <v>212.20903060000001</v>
      </c>
      <c r="D10926" t="s">
        <v>21</v>
      </c>
      <c r="E10926" t="b">
        <v>0</v>
      </c>
      <c r="F10926" t="b">
        <v>1</v>
      </c>
      <c r="G10926">
        <v>2</v>
      </c>
      <c r="H10926" t="b">
        <v>0</v>
      </c>
      <c r="I10926">
        <v>0</v>
      </c>
      <c r="J10926">
        <v>0</v>
      </c>
      <c r="K10926">
        <v>9</v>
      </c>
      <c r="L10926">
        <v>98</v>
      </c>
      <c r="M10926">
        <v>1</v>
      </c>
      <c r="N10926">
        <v>3.9774688459999998</v>
      </c>
      <c r="O10926">
        <v>0.48432978999999998</v>
      </c>
      <c r="P10926">
        <v>92.905172210000003</v>
      </c>
      <c r="Q10926">
        <v>14.16523245</v>
      </c>
      <c r="R10926">
        <v>129.52418410000001</v>
      </c>
      <c r="S10926">
        <v>26.70699991</v>
      </c>
      <c r="T10926">
        <v>13.43135</v>
      </c>
      <c r="U10926">
        <v>52.48883</v>
      </c>
      <c r="V10926" t="s">
        <v>22</v>
      </c>
    </row>
    <row r="10927" spans="1:22" hidden="1" x14ac:dyDescent="0.35">
      <c r="A10927" t="s">
        <v>30</v>
      </c>
      <c r="B10927">
        <v>732</v>
      </c>
      <c r="C10927">
        <v>342.15200520000002</v>
      </c>
      <c r="D10927" t="s">
        <v>21</v>
      </c>
      <c r="E10927" t="b">
        <v>0</v>
      </c>
      <c r="F10927" t="b">
        <v>1</v>
      </c>
      <c r="G10927">
        <v>4</v>
      </c>
      <c r="H10927" t="b">
        <v>0</v>
      </c>
      <c r="I10927">
        <v>1</v>
      </c>
      <c r="J10927">
        <v>0</v>
      </c>
      <c r="K10927">
        <v>9</v>
      </c>
      <c r="L10927">
        <v>87</v>
      </c>
      <c r="M10927">
        <v>2</v>
      </c>
      <c r="N10927">
        <v>3.815189111</v>
      </c>
      <c r="O10927">
        <v>0.39264860800000001</v>
      </c>
      <c r="P10927">
        <v>97.262593019999997</v>
      </c>
      <c r="Q10927">
        <v>14.829607510000001</v>
      </c>
      <c r="R10927">
        <v>138.06979870000001</v>
      </c>
      <c r="S10927">
        <v>28.469047140000001</v>
      </c>
      <c r="T10927">
        <v>13.428470000000001</v>
      </c>
      <c r="U10927">
        <v>52.489910000000002</v>
      </c>
      <c r="V10927" t="s">
        <v>22</v>
      </c>
    </row>
    <row r="10928" spans="1:22" hidden="1" x14ac:dyDescent="0.35">
      <c r="A10928" t="s">
        <v>30</v>
      </c>
      <c r="B10928">
        <v>733</v>
      </c>
      <c r="C10928">
        <v>177.38618299999999</v>
      </c>
      <c r="D10928" t="s">
        <v>21</v>
      </c>
      <c r="E10928" t="b">
        <v>0</v>
      </c>
      <c r="F10928" t="b">
        <v>1</v>
      </c>
      <c r="G10928">
        <v>2</v>
      </c>
      <c r="H10928" t="b">
        <v>1</v>
      </c>
      <c r="I10928">
        <v>0</v>
      </c>
      <c r="J10928">
        <v>0</v>
      </c>
      <c r="K10928">
        <v>9</v>
      </c>
      <c r="L10928">
        <v>98</v>
      </c>
      <c r="M10928">
        <v>1</v>
      </c>
      <c r="N10928">
        <v>5.4223833140000002</v>
      </c>
      <c r="O10928">
        <v>0.38871525200000001</v>
      </c>
      <c r="P10928">
        <v>129.78307699999999</v>
      </c>
      <c r="Q10928">
        <v>19.787998989999998</v>
      </c>
      <c r="R10928">
        <v>208.34298319999999</v>
      </c>
      <c r="S10928">
        <v>42.958896619999997</v>
      </c>
      <c r="T10928">
        <v>13.34956</v>
      </c>
      <c r="U10928">
        <v>52.496879999999997</v>
      </c>
      <c r="V10928" t="s">
        <v>22</v>
      </c>
    </row>
    <row r="10929" spans="1:22" hidden="1" x14ac:dyDescent="0.35">
      <c r="A10929" t="s">
        <v>30</v>
      </c>
      <c r="B10929">
        <v>734</v>
      </c>
      <c r="C10929">
        <v>336.3092456</v>
      </c>
      <c r="D10929" t="s">
        <v>21</v>
      </c>
      <c r="E10929" t="b">
        <v>0</v>
      </c>
      <c r="F10929" t="b">
        <v>1</v>
      </c>
      <c r="G10929">
        <v>6</v>
      </c>
      <c r="H10929" t="b">
        <v>0</v>
      </c>
      <c r="I10929">
        <v>0</v>
      </c>
      <c r="J10929">
        <v>0</v>
      </c>
      <c r="K10929">
        <v>9</v>
      </c>
      <c r="L10929">
        <v>89</v>
      </c>
      <c r="M10929">
        <v>1</v>
      </c>
      <c r="N10929">
        <v>1.418913224</v>
      </c>
      <c r="O10929">
        <v>0.45198463</v>
      </c>
      <c r="P10929">
        <v>262.51321039999999</v>
      </c>
      <c r="Q10929">
        <v>40.025335079999998</v>
      </c>
      <c r="R10929">
        <v>366.8786455</v>
      </c>
      <c r="S10929">
        <v>75.6478647</v>
      </c>
      <c r="T10929">
        <v>13.39649</v>
      </c>
      <c r="U10929">
        <v>52.527009999999997</v>
      </c>
      <c r="V10929" t="s">
        <v>22</v>
      </c>
    </row>
    <row r="10930" spans="1:22" hidden="1" x14ac:dyDescent="0.35">
      <c r="A10930" t="s">
        <v>30</v>
      </c>
      <c r="B10930">
        <v>735</v>
      </c>
      <c r="C10930">
        <v>247.0318781</v>
      </c>
      <c r="D10930" t="s">
        <v>21</v>
      </c>
      <c r="E10930" t="b">
        <v>0</v>
      </c>
      <c r="F10930" t="b">
        <v>1</v>
      </c>
      <c r="G10930">
        <v>3</v>
      </c>
      <c r="H10930" t="b">
        <v>0</v>
      </c>
      <c r="I10930">
        <v>0</v>
      </c>
      <c r="J10930">
        <v>1</v>
      </c>
      <c r="K10930">
        <v>10</v>
      </c>
      <c r="L10930">
        <v>89</v>
      </c>
      <c r="M10930">
        <v>1</v>
      </c>
      <c r="N10930">
        <v>2.6522270410000002</v>
      </c>
      <c r="O10930">
        <v>0.24624792100000001</v>
      </c>
      <c r="P10930">
        <v>196.29762880000001</v>
      </c>
      <c r="Q10930">
        <v>29.929458990000001</v>
      </c>
      <c r="R10930">
        <v>202.35834460000001</v>
      </c>
      <c r="S10930">
        <v>41.724905110000002</v>
      </c>
      <c r="T10930">
        <v>13.38081</v>
      </c>
      <c r="U10930">
        <v>52.533070000000002</v>
      </c>
      <c r="V10930" t="s">
        <v>22</v>
      </c>
    </row>
    <row r="10931" spans="1:22" hidden="1" x14ac:dyDescent="0.35">
      <c r="A10931" t="s">
        <v>30</v>
      </c>
      <c r="B10931">
        <v>736</v>
      </c>
      <c r="C10931">
        <v>293.5402449</v>
      </c>
      <c r="D10931" t="s">
        <v>23</v>
      </c>
      <c r="E10931" t="b">
        <v>0</v>
      </c>
      <c r="F10931" t="b">
        <v>0</v>
      </c>
      <c r="G10931">
        <v>6</v>
      </c>
      <c r="H10931" t="b">
        <v>0</v>
      </c>
      <c r="I10931">
        <v>1</v>
      </c>
      <c r="J10931">
        <v>0</v>
      </c>
      <c r="K10931">
        <v>9</v>
      </c>
      <c r="L10931">
        <v>94</v>
      </c>
      <c r="M10931">
        <v>2</v>
      </c>
      <c r="N10931">
        <v>5.9306375659999997</v>
      </c>
      <c r="O10931">
        <v>0.36254142299999997</v>
      </c>
      <c r="P10931">
        <v>64.618376819999995</v>
      </c>
      <c r="Q10931">
        <v>9.8523505920000005</v>
      </c>
      <c r="R10931">
        <v>87.076049589999997</v>
      </c>
      <c r="S10931">
        <v>17.954485219999999</v>
      </c>
      <c r="T10931">
        <v>13.443070000000001</v>
      </c>
      <c r="U10931">
        <v>52.472630000000002</v>
      </c>
      <c r="V10931" t="s">
        <v>22</v>
      </c>
    </row>
    <row r="10932" spans="1:22" hidden="1" x14ac:dyDescent="0.35">
      <c r="A10932" t="s">
        <v>30</v>
      </c>
      <c r="B10932">
        <v>737</v>
      </c>
      <c r="C10932">
        <v>243.5262223</v>
      </c>
      <c r="D10932" t="s">
        <v>21</v>
      </c>
      <c r="E10932" t="b">
        <v>0</v>
      </c>
      <c r="F10932" t="b">
        <v>1</v>
      </c>
      <c r="G10932">
        <v>2</v>
      </c>
      <c r="H10932" t="b">
        <v>0</v>
      </c>
      <c r="I10932">
        <v>0</v>
      </c>
      <c r="J10932">
        <v>0</v>
      </c>
      <c r="K10932">
        <v>10</v>
      </c>
      <c r="L10932">
        <v>98</v>
      </c>
      <c r="M10932">
        <v>1</v>
      </c>
      <c r="N10932">
        <v>1.2963923289999999</v>
      </c>
      <c r="O10932">
        <v>0.50185139000000001</v>
      </c>
      <c r="P10932">
        <v>133.5858978</v>
      </c>
      <c r="Q10932">
        <v>20.367814299999999</v>
      </c>
      <c r="R10932">
        <v>252.8773965</v>
      </c>
      <c r="S10932">
        <v>52.141587710000003</v>
      </c>
      <c r="T10932">
        <v>13.418290000000001</v>
      </c>
      <c r="U10932">
        <v>52.535029999999999</v>
      </c>
      <c r="V10932" t="s">
        <v>22</v>
      </c>
    </row>
    <row r="10933" spans="1:22" hidden="1" x14ac:dyDescent="0.35">
      <c r="A10933" t="s">
        <v>30</v>
      </c>
      <c r="B10933">
        <v>738</v>
      </c>
      <c r="C10933">
        <v>134.61718239999999</v>
      </c>
      <c r="D10933" t="s">
        <v>21</v>
      </c>
      <c r="E10933" t="b">
        <v>0</v>
      </c>
      <c r="F10933" t="b">
        <v>1</v>
      </c>
      <c r="G10933">
        <v>2</v>
      </c>
      <c r="H10933" t="b">
        <v>0</v>
      </c>
      <c r="I10933">
        <v>0</v>
      </c>
      <c r="J10933">
        <v>0</v>
      </c>
      <c r="K10933">
        <v>9</v>
      </c>
      <c r="L10933">
        <v>93</v>
      </c>
      <c r="M10933">
        <v>1</v>
      </c>
      <c r="N10933">
        <v>5.0952363690000002</v>
      </c>
      <c r="O10933">
        <v>1.449462179</v>
      </c>
      <c r="P10933">
        <v>69.590846990000003</v>
      </c>
      <c r="Q10933">
        <v>10.610502090000001</v>
      </c>
      <c r="R10933">
        <v>86.798134379999993</v>
      </c>
      <c r="S10933">
        <v>17.897181010000001</v>
      </c>
      <c r="T10933">
        <v>13.388949999999999</v>
      </c>
      <c r="U10933">
        <v>52.566020000000002</v>
      </c>
      <c r="V10933" t="s">
        <v>22</v>
      </c>
    </row>
    <row r="10934" spans="1:22" hidden="1" x14ac:dyDescent="0.35">
      <c r="A10934" t="s">
        <v>30</v>
      </c>
      <c r="B10934">
        <v>739</v>
      </c>
      <c r="C10934">
        <v>237.68346270000001</v>
      </c>
      <c r="D10934" t="s">
        <v>21</v>
      </c>
      <c r="E10934" t="b">
        <v>0</v>
      </c>
      <c r="F10934" t="b">
        <v>1</v>
      </c>
      <c r="G10934">
        <v>2</v>
      </c>
      <c r="H10934" t="b">
        <v>1</v>
      </c>
      <c r="I10934">
        <v>0</v>
      </c>
      <c r="J10934">
        <v>0</v>
      </c>
      <c r="K10934">
        <v>9</v>
      </c>
      <c r="L10934">
        <v>97</v>
      </c>
      <c r="M10934">
        <v>1</v>
      </c>
      <c r="N10934">
        <v>0.80199340100000005</v>
      </c>
      <c r="O10934">
        <v>0.41764589099999999</v>
      </c>
      <c r="P10934">
        <v>343.01730959999998</v>
      </c>
      <c r="Q10934">
        <v>52.299778480000001</v>
      </c>
      <c r="R10934">
        <v>413.02791209999998</v>
      </c>
      <c r="S10934">
        <v>85.163527490000007</v>
      </c>
      <c r="T10934">
        <v>13.405290000000001</v>
      </c>
      <c r="U10934">
        <v>52.521250000000002</v>
      </c>
      <c r="V10934" t="s">
        <v>22</v>
      </c>
    </row>
    <row r="10935" spans="1:22" hidden="1" x14ac:dyDescent="0.35">
      <c r="A10935" t="s">
        <v>30</v>
      </c>
      <c r="B10935">
        <v>740</v>
      </c>
      <c r="C10935">
        <v>156.58595869999999</v>
      </c>
      <c r="D10935" t="s">
        <v>21</v>
      </c>
      <c r="E10935" t="b">
        <v>0</v>
      </c>
      <c r="F10935" t="b">
        <v>1</v>
      </c>
      <c r="G10935">
        <v>2</v>
      </c>
      <c r="H10935" t="b">
        <v>1</v>
      </c>
      <c r="I10935">
        <v>1</v>
      </c>
      <c r="J10935">
        <v>0</v>
      </c>
      <c r="K10935">
        <v>10</v>
      </c>
      <c r="L10935">
        <v>96</v>
      </c>
      <c r="M10935">
        <v>1</v>
      </c>
      <c r="N10935">
        <v>5.6177656789999997</v>
      </c>
      <c r="O10935">
        <v>0.58000560700000003</v>
      </c>
      <c r="P10935">
        <v>112.8765181</v>
      </c>
      <c r="Q10935">
        <v>17.210259449999999</v>
      </c>
      <c r="R10935">
        <v>141.61162300000001</v>
      </c>
      <c r="S10935">
        <v>29.19934705</v>
      </c>
      <c r="T10935">
        <v>13.333769999999999</v>
      </c>
      <c r="U10935">
        <v>52.523470000000003</v>
      </c>
      <c r="V10935" t="s">
        <v>22</v>
      </c>
    </row>
    <row r="10936" spans="1:22" hidden="1" x14ac:dyDescent="0.35">
      <c r="A10936" t="s">
        <v>30</v>
      </c>
      <c r="B10936">
        <v>741</v>
      </c>
      <c r="C10936">
        <v>177.38618299999999</v>
      </c>
      <c r="D10936" t="s">
        <v>21</v>
      </c>
      <c r="E10936" t="b">
        <v>0</v>
      </c>
      <c r="F10936" t="b">
        <v>1</v>
      </c>
      <c r="G10936">
        <v>4</v>
      </c>
      <c r="H10936" t="b">
        <v>0</v>
      </c>
      <c r="I10936">
        <v>0</v>
      </c>
      <c r="J10936">
        <v>0</v>
      </c>
      <c r="K10936">
        <v>10</v>
      </c>
      <c r="L10936">
        <v>98</v>
      </c>
      <c r="M10936">
        <v>1</v>
      </c>
      <c r="N10936">
        <v>2.7593562110000001</v>
      </c>
      <c r="O10936">
        <v>0.46219028400000001</v>
      </c>
      <c r="P10936">
        <v>105.3205251</v>
      </c>
      <c r="Q10936">
        <v>16.058198749999999</v>
      </c>
      <c r="R10936">
        <v>164.04328090000001</v>
      </c>
      <c r="S10936">
        <v>33.82460133</v>
      </c>
      <c r="T10936">
        <v>13.40775</v>
      </c>
      <c r="U10936">
        <v>52.547640000000001</v>
      </c>
      <c r="V10936" t="s">
        <v>22</v>
      </c>
    </row>
    <row r="10937" spans="1:22" hidden="1" x14ac:dyDescent="0.35">
      <c r="A10937" t="s">
        <v>30</v>
      </c>
      <c r="B10937">
        <v>742</v>
      </c>
      <c r="C10937">
        <v>122.93166309999999</v>
      </c>
      <c r="D10937" t="s">
        <v>21</v>
      </c>
      <c r="E10937" t="b">
        <v>0</v>
      </c>
      <c r="F10937" t="b">
        <v>1</v>
      </c>
      <c r="G10937">
        <v>2</v>
      </c>
      <c r="H10937" t="b">
        <v>0</v>
      </c>
      <c r="I10937">
        <v>0</v>
      </c>
      <c r="J10937">
        <v>0</v>
      </c>
      <c r="K10937">
        <v>10</v>
      </c>
      <c r="L10937">
        <v>99</v>
      </c>
      <c r="M10937">
        <v>1</v>
      </c>
      <c r="N10937">
        <v>5.2662080729999996</v>
      </c>
      <c r="O10937">
        <v>0.50776132699999998</v>
      </c>
      <c r="P10937">
        <v>77.229983930000003</v>
      </c>
      <c r="Q10937">
        <v>11.775239729999999</v>
      </c>
      <c r="R10937">
        <v>104.13911539999999</v>
      </c>
      <c r="S10937">
        <v>21.47277257</v>
      </c>
      <c r="T10937">
        <v>13.421900000000001</v>
      </c>
      <c r="U10937">
        <v>52.476199999999999</v>
      </c>
      <c r="V10937" t="s">
        <v>22</v>
      </c>
    </row>
    <row r="10938" spans="1:22" hidden="1" x14ac:dyDescent="0.35">
      <c r="A10938" t="s">
        <v>30</v>
      </c>
      <c r="B10938">
        <v>743</v>
      </c>
      <c r="C10938">
        <v>155.41740669999999</v>
      </c>
      <c r="D10938" t="s">
        <v>21</v>
      </c>
      <c r="E10938" t="b">
        <v>0</v>
      </c>
      <c r="F10938" t="b">
        <v>1</v>
      </c>
      <c r="G10938">
        <v>2</v>
      </c>
      <c r="H10938" t="b">
        <v>0</v>
      </c>
      <c r="I10938">
        <v>0</v>
      </c>
      <c r="J10938">
        <v>0</v>
      </c>
      <c r="K10938">
        <v>9</v>
      </c>
      <c r="L10938">
        <v>97</v>
      </c>
      <c r="M10938">
        <v>1</v>
      </c>
      <c r="N10938">
        <v>5.5546885169999998</v>
      </c>
      <c r="O10938">
        <v>0.44658572600000002</v>
      </c>
      <c r="P10938">
        <v>81.624218990000003</v>
      </c>
      <c r="Q10938">
        <v>12.445227839999999</v>
      </c>
      <c r="R10938">
        <v>97.941113020000003</v>
      </c>
      <c r="S10938">
        <v>20.194786910000001</v>
      </c>
      <c r="T10938">
        <v>13.349170000000001</v>
      </c>
      <c r="U10938">
        <v>52.551789999999997</v>
      </c>
      <c r="V10938" t="s">
        <v>22</v>
      </c>
    </row>
    <row r="10939" spans="1:22" hidden="1" x14ac:dyDescent="0.35">
      <c r="A10939" t="s">
        <v>30</v>
      </c>
      <c r="B10939">
        <v>744</v>
      </c>
      <c r="C10939">
        <v>193.7459101</v>
      </c>
      <c r="D10939" t="s">
        <v>21</v>
      </c>
      <c r="E10939" t="b">
        <v>0</v>
      </c>
      <c r="F10939" t="b">
        <v>1</v>
      </c>
      <c r="G10939">
        <v>3</v>
      </c>
      <c r="H10939" t="b">
        <v>0</v>
      </c>
      <c r="I10939">
        <v>1</v>
      </c>
      <c r="J10939">
        <v>0</v>
      </c>
      <c r="K10939">
        <v>10</v>
      </c>
      <c r="L10939">
        <v>99</v>
      </c>
      <c r="M10939">
        <v>1</v>
      </c>
      <c r="N10939">
        <v>5.898308138</v>
      </c>
      <c r="O10939">
        <v>0.65275959900000002</v>
      </c>
      <c r="P10939">
        <v>64.048447719999999</v>
      </c>
      <c r="Q10939">
        <v>9.7654536200000006</v>
      </c>
      <c r="R10939">
        <v>86.818125359999996</v>
      </c>
      <c r="S10939">
        <v>17.901303009999999</v>
      </c>
      <c r="T10939">
        <v>13.448</v>
      </c>
      <c r="U10939">
        <v>52.473999999999997</v>
      </c>
      <c r="V10939" t="s">
        <v>22</v>
      </c>
    </row>
    <row r="10940" spans="1:22" hidden="1" x14ac:dyDescent="0.35">
      <c r="A10940" t="s">
        <v>30</v>
      </c>
      <c r="B10940">
        <v>745</v>
      </c>
      <c r="C10940">
        <v>294.70879689999998</v>
      </c>
      <c r="D10940" t="s">
        <v>21</v>
      </c>
      <c r="E10940" t="b">
        <v>0</v>
      </c>
      <c r="F10940" t="b">
        <v>1</v>
      </c>
      <c r="G10940">
        <v>3</v>
      </c>
      <c r="H10940" t="b">
        <v>0</v>
      </c>
      <c r="I10940">
        <v>0</v>
      </c>
      <c r="J10940">
        <v>0</v>
      </c>
      <c r="K10940">
        <v>9</v>
      </c>
      <c r="L10940">
        <v>95</v>
      </c>
      <c r="M10940">
        <v>3</v>
      </c>
      <c r="N10940">
        <v>1.757115607</v>
      </c>
      <c r="O10940">
        <v>0.25640348699999999</v>
      </c>
      <c r="P10940">
        <v>286.66039039999998</v>
      </c>
      <c r="Q10940">
        <v>43.707050619999997</v>
      </c>
      <c r="R10940">
        <v>359.26321419999999</v>
      </c>
      <c r="S10940">
        <v>74.077614909999994</v>
      </c>
      <c r="T10940">
        <v>13.390969999999999</v>
      </c>
      <c r="U10940">
        <v>52.525849999999998</v>
      </c>
      <c r="V10940" t="s">
        <v>22</v>
      </c>
    </row>
    <row r="10941" spans="1:22" hidden="1" x14ac:dyDescent="0.35">
      <c r="A10941" t="s">
        <v>30</v>
      </c>
      <c r="B10941">
        <v>746</v>
      </c>
      <c r="C10941">
        <v>174.1142376</v>
      </c>
      <c r="D10941" t="s">
        <v>21</v>
      </c>
      <c r="E10941" t="b">
        <v>0</v>
      </c>
      <c r="F10941" t="b">
        <v>1</v>
      </c>
      <c r="G10941">
        <v>2</v>
      </c>
      <c r="H10941" t="b">
        <v>1</v>
      </c>
      <c r="I10941">
        <v>0</v>
      </c>
      <c r="J10941">
        <v>0</v>
      </c>
      <c r="K10941">
        <v>10</v>
      </c>
      <c r="L10941">
        <v>98</v>
      </c>
      <c r="M10941">
        <v>1</v>
      </c>
      <c r="N10941">
        <v>2.6892829599999999</v>
      </c>
      <c r="O10941">
        <v>0.40780951100000001</v>
      </c>
      <c r="P10941">
        <v>180.94653159999999</v>
      </c>
      <c r="Q10941">
        <v>27.588880369999998</v>
      </c>
      <c r="R10941">
        <v>183.5417257</v>
      </c>
      <c r="S10941">
        <v>37.845047149999999</v>
      </c>
      <c r="T10941">
        <v>13.382999999999999</v>
      </c>
      <c r="U10941">
        <v>52.536290000000001</v>
      </c>
      <c r="V10941" t="s">
        <v>22</v>
      </c>
    </row>
    <row r="10942" spans="1:22" hidden="1" x14ac:dyDescent="0.35">
      <c r="A10942" t="s">
        <v>30</v>
      </c>
      <c r="B10942">
        <v>747</v>
      </c>
      <c r="C10942">
        <v>109.1427503</v>
      </c>
      <c r="D10942" t="s">
        <v>21</v>
      </c>
      <c r="E10942" t="b">
        <v>0</v>
      </c>
      <c r="F10942" t="b">
        <v>1</v>
      </c>
      <c r="G10942">
        <v>2</v>
      </c>
      <c r="H10942" t="b">
        <v>0</v>
      </c>
      <c r="I10942">
        <v>0</v>
      </c>
      <c r="J10942">
        <v>0</v>
      </c>
      <c r="K10942">
        <v>10</v>
      </c>
      <c r="L10942">
        <v>97</v>
      </c>
      <c r="M10942">
        <v>1</v>
      </c>
      <c r="N10942">
        <v>5.7013969749999998</v>
      </c>
      <c r="O10942">
        <v>0.436569133</v>
      </c>
      <c r="P10942">
        <v>80.010092169999993</v>
      </c>
      <c r="Q10942">
        <v>12.199122259999999</v>
      </c>
      <c r="R10942">
        <v>95.621949729999997</v>
      </c>
      <c r="S10942">
        <v>19.716591319999999</v>
      </c>
      <c r="T10942">
        <v>13.3467</v>
      </c>
      <c r="U10942">
        <v>52.551920000000003</v>
      </c>
      <c r="V10942" t="s">
        <v>22</v>
      </c>
    </row>
    <row r="10943" spans="1:22" hidden="1" x14ac:dyDescent="0.35">
      <c r="A10943" t="s">
        <v>30</v>
      </c>
      <c r="B10943">
        <v>748</v>
      </c>
      <c r="C10943">
        <v>142.7970459</v>
      </c>
      <c r="D10943" t="s">
        <v>21</v>
      </c>
      <c r="E10943" t="b">
        <v>0</v>
      </c>
      <c r="F10943" t="b">
        <v>1</v>
      </c>
      <c r="G10943">
        <v>2</v>
      </c>
      <c r="H10943" t="b">
        <v>0</v>
      </c>
      <c r="I10943">
        <v>0</v>
      </c>
      <c r="J10943">
        <v>0</v>
      </c>
      <c r="K10943">
        <v>10</v>
      </c>
      <c r="L10943">
        <v>93</v>
      </c>
      <c r="M10943">
        <v>1</v>
      </c>
      <c r="N10943">
        <v>4.1360771119999997</v>
      </c>
      <c r="O10943">
        <v>0.237725511</v>
      </c>
      <c r="P10943">
        <v>91.516151260000001</v>
      </c>
      <c r="Q10943">
        <v>13.953448720000001</v>
      </c>
      <c r="R10943">
        <v>128.1052286</v>
      </c>
      <c r="S10943">
        <v>26.414421010000002</v>
      </c>
      <c r="T10943">
        <v>13.428190000000001</v>
      </c>
      <c r="U10943">
        <v>52.486930000000001</v>
      </c>
      <c r="V10943" t="s">
        <v>22</v>
      </c>
    </row>
    <row r="10944" spans="1:22" hidden="1" x14ac:dyDescent="0.35">
      <c r="A10944" t="s">
        <v>30</v>
      </c>
      <c r="B10944">
        <v>749</v>
      </c>
      <c r="C10944">
        <v>755.35196780000001</v>
      </c>
      <c r="D10944" t="s">
        <v>21</v>
      </c>
      <c r="E10944" t="b">
        <v>0</v>
      </c>
      <c r="F10944" t="b">
        <v>1</v>
      </c>
      <c r="G10944">
        <v>2</v>
      </c>
      <c r="H10944" t="b">
        <v>0</v>
      </c>
      <c r="I10944">
        <v>0</v>
      </c>
      <c r="J10944">
        <v>0</v>
      </c>
      <c r="K10944">
        <v>9</v>
      </c>
      <c r="L10944">
        <v>100</v>
      </c>
      <c r="M10944">
        <v>1</v>
      </c>
      <c r="N10944">
        <v>2.525264709</v>
      </c>
      <c r="O10944">
        <v>0.148481589</v>
      </c>
      <c r="P10944">
        <v>435.21604589999998</v>
      </c>
      <c r="Q10944">
        <v>66.357300800000004</v>
      </c>
      <c r="R10944">
        <v>313.31501639999999</v>
      </c>
      <c r="S10944">
        <v>64.603411120000004</v>
      </c>
      <c r="T10944">
        <v>13.383649999999999</v>
      </c>
      <c r="U10944">
        <v>52.512830000000001</v>
      </c>
      <c r="V10944" t="s">
        <v>22</v>
      </c>
    </row>
    <row r="10945" spans="1:22" hidden="1" x14ac:dyDescent="0.35">
      <c r="A10945" t="s">
        <v>30</v>
      </c>
      <c r="B10945">
        <v>750</v>
      </c>
      <c r="C10945">
        <v>347.7610545</v>
      </c>
      <c r="D10945" t="s">
        <v>21</v>
      </c>
      <c r="E10945" t="b">
        <v>0</v>
      </c>
      <c r="F10945" t="b">
        <v>1</v>
      </c>
      <c r="G10945">
        <v>2</v>
      </c>
      <c r="H10945" t="b">
        <v>0</v>
      </c>
      <c r="I10945">
        <v>0</v>
      </c>
      <c r="J10945">
        <v>0</v>
      </c>
      <c r="K10945">
        <v>9</v>
      </c>
      <c r="L10945">
        <v>93</v>
      </c>
      <c r="M10945">
        <v>1</v>
      </c>
      <c r="N10945">
        <v>4.7885149250000003</v>
      </c>
      <c r="O10945">
        <v>0.28487256999999999</v>
      </c>
      <c r="P10945">
        <v>78.187264040000002</v>
      </c>
      <c r="Q10945">
        <v>11.921196030000001</v>
      </c>
      <c r="R10945">
        <v>107.5538854</v>
      </c>
      <c r="S10945">
        <v>22.17687475</v>
      </c>
      <c r="T10945">
        <v>13.43816</v>
      </c>
      <c r="U10945">
        <v>52.48245</v>
      </c>
      <c r="V10945" t="s">
        <v>22</v>
      </c>
    </row>
    <row r="10946" spans="1:22" hidden="1" x14ac:dyDescent="0.35">
      <c r="A10946" t="s">
        <v>30</v>
      </c>
      <c r="B10946">
        <v>751</v>
      </c>
      <c r="C10946">
        <v>160.09161449999999</v>
      </c>
      <c r="D10946" t="s">
        <v>21</v>
      </c>
      <c r="E10946" t="b">
        <v>0</v>
      </c>
      <c r="F10946" t="b">
        <v>1</v>
      </c>
      <c r="G10946">
        <v>2</v>
      </c>
      <c r="H10946" t="b">
        <v>0</v>
      </c>
      <c r="I10946">
        <v>0</v>
      </c>
      <c r="J10946">
        <v>0</v>
      </c>
      <c r="K10946">
        <v>7</v>
      </c>
      <c r="L10946">
        <v>84</v>
      </c>
      <c r="M10946">
        <v>1</v>
      </c>
      <c r="N10946">
        <v>3.7653018810000001</v>
      </c>
      <c r="O10946">
        <v>0.90634460699999997</v>
      </c>
      <c r="P10946">
        <v>94.220965480000004</v>
      </c>
      <c r="Q10946">
        <v>14.36585118</v>
      </c>
      <c r="R10946">
        <v>124.152878</v>
      </c>
      <c r="S10946">
        <v>25.599473369999998</v>
      </c>
      <c r="T10946">
        <v>13.44</v>
      </c>
      <c r="U10946">
        <v>52.492750000000001</v>
      </c>
      <c r="V10946" t="s">
        <v>22</v>
      </c>
    </row>
    <row r="10947" spans="1:22" hidden="1" x14ac:dyDescent="0.35">
      <c r="A10947" t="s">
        <v>30</v>
      </c>
      <c r="B10947">
        <v>752</v>
      </c>
      <c r="C10947">
        <v>202.86061509999999</v>
      </c>
      <c r="D10947" t="s">
        <v>21</v>
      </c>
      <c r="E10947" t="b">
        <v>0</v>
      </c>
      <c r="F10947" t="b">
        <v>1</v>
      </c>
      <c r="G10947">
        <v>2</v>
      </c>
      <c r="H10947" t="b">
        <v>0</v>
      </c>
      <c r="I10947">
        <v>1</v>
      </c>
      <c r="J10947">
        <v>0</v>
      </c>
      <c r="K10947">
        <v>10</v>
      </c>
      <c r="L10947">
        <v>100</v>
      </c>
      <c r="M10947">
        <v>1</v>
      </c>
      <c r="N10947">
        <v>1.9730260019999999</v>
      </c>
      <c r="O10947">
        <v>0.220760871</v>
      </c>
      <c r="P10947">
        <v>196.82796830000001</v>
      </c>
      <c r="Q10947">
        <v>30.010319760000002</v>
      </c>
      <c r="R10947">
        <v>212.38404829999999</v>
      </c>
      <c r="S10947">
        <v>43.792136569999997</v>
      </c>
      <c r="T10947">
        <v>13.395490000000001</v>
      </c>
      <c r="U10947">
        <v>52.535649999999997</v>
      </c>
      <c r="V10947" t="s">
        <v>22</v>
      </c>
    </row>
    <row r="10948" spans="1:22" hidden="1" x14ac:dyDescent="0.35">
      <c r="A10948" t="s">
        <v>30</v>
      </c>
      <c r="B10948">
        <v>753</v>
      </c>
      <c r="C10948">
        <v>272.50631019999997</v>
      </c>
      <c r="D10948" t="s">
        <v>21</v>
      </c>
      <c r="E10948" t="b">
        <v>0</v>
      </c>
      <c r="F10948" t="b">
        <v>1</v>
      </c>
      <c r="G10948">
        <v>2</v>
      </c>
      <c r="H10948" t="b">
        <v>0</v>
      </c>
      <c r="I10948">
        <v>1</v>
      </c>
      <c r="J10948">
        <v>0</v>
      </c>
      <c r="K10948">
        <v>10</v>
      </c>
      <c r="L10948">
        <v>100</v>
      </c>
      <c r="M10948">
        <v>1</v>
      </c>
      <c r="N10948">
        <v>1.7212676849999999</v>
      </c>
      <c r="O10948">
        <v>0.45269995299999999</v>
      </c>
      <c r="P10948">
        <v>200.9568716</v>
      </c>
      <c r="Q10948">
        <v>30.639852779999998</v>
      </c>
      <c r="R10948">
        <v>254.8576023</v>
      </c>
      <c r="S10948">
        <v>52.549892589999999</v>
      </c>
      <c r="T10948">
        <v>13.39692</v>
      </c>
      <c r="U10948">
        <v>52.53322</v>
      </c>
      <c r="V10948" t="s">
        <v>22</v>
      </c>
    </row>
    <row r="10949" spans="1:22" hidden="1" x14ac:dyDescent="0.35">
      <c r="A10949" t="s">
        <v>30</v>
      </c>
      <c r="B10949">
        <v>754</v>
      </c>
      <c r="C10949">
        <v>272.50631019999997</v>
      </c>
      <c r="D10949" t="s">
        <v>23</v>
      </c>
      <c r="E10949" t="b">
        <v>0</v>
      </c>
      <c r="F10949" t="b">
        <v>0</v>
      </c>
      <c r="G10949">
        <v>5</v>
      </c>
      <c r="H10949" t="b">
        <v>0</v>
      </c>
      <c r="I10949">
        <v>0</v>
      </c>
      <c r="J10949">
        <v>0</v>
      </c>
      <c r="K10949">
        <v>8</v>
      </c>
      <c r="L10949">
        <v>100</v>
      </c>
      <c r="M10949">
        <v>2</v>
      </c>
      <c r="N10949">
        <v>5.4530293749999998</v>
      </c>
      <c r="O10949">
        <v>0.15123278200000001</v>
      </c>
      <c r="P10949">
        <v>73.235801910000006</v>
      </c>
      <c r="Q10949">
        <v>11.16624762</v>
      </c>
      <c r="R10949">
        <v>98.824191830000004</v>
      </c>
      <c r="S10949">
        <v>20.37687171</v>
      </c>
      <c r="T10949">
        <v>13.427070000000001</v>
      </c>
      <c r="U10949">
        <v>52.474829999999997</v>
      </c>
      <c r="V10949" t="s">
        <v>22</v>
      </c>
    </row>
    <row r="10950" spans="1:22" hidden="1" x14ac:dyDescent="0.35">
      <c r="A10950" t="s">
        <v>30</v>
      </c>
      <c r="B10950">
        <v>755</v>
      </c>
      <c r="C10950">
        <v>149.8083575</v>
      </c>
      <c r="D10950" t="s">
        <v>21</v>
      </c>
      <c r="E10950" t="b">
        <v>0</v>
      </c>
      <c r="F10950" t="b">
        <v>1</v>
      </c>
      <c r="G10950">
        <v>3</v>
      </c>
      <c r="H10950" t="b">
        <v>1</v>
      </c>
      <c r="I10950">
        <v>0</v>
      </c>
      <c r="J10950">
        <v>0</v>
      </c>
      <c r="K10950">
        <v>9</v>
      </c>
      <c r="L10950">
        <v>94</v>
      </c>
      <c r="M10950">
        <v>1</v>
      </c>
      <c r="N10950">
        <v>1.8945755870000001</v>
      </c>
      <c r="O10950">
        <v>0.24428529500000001</v>
      </c>
      <c r="P10950">
        <v>133.69866830000001</v>
      </c>
      <c r="Q10950">
        <v>20.3850084</v>
      </c>
      <c r="R10950">
        <v>240.28384510000001</v>
      </c>
      <c r="S10950">
        <v>49.544883650000003</v>
      </c>
      <c r="T10950">
        <v>13.41043</v>
      </c>
      <c r="U10950">
        <v>52.540039999999998</v>
      </c>
      <c r="V10950" t="s">
        <v>22</v>
      </c>
    </row>
    <row r="10951" spans="1:22" hidden="1" x14ac:dyDescent="0.35">
      <c r="A10951" t="s">
        <v>30</v>
      </c>
      <c r="B10951">
        <v>756</v>
      </c>
      <c r="C10951">
        <v>336.3092456</v>
      </c>
      <c r="D10951" t="s">
        <v>21</v>
      </c>
      <c r="E10951" t="b">
        <v>0</v>
      </c>
      <c r="F10951" t="b">
        <v>1</v>
      </c>
      <c r="G10951">
        <v>2</v>
      </c>
      <c r="H10951" t="b">
        <v>0</v>
      </c>
      <c r="I10951">
        <v>0</v>
      </c>
      <c r="J10951">
        <v>0</v>
      </c>
      <c r="K10951">
        <v>10</v>
      </c>
      <c r="L10951">
        <v>100</v>
      </c>
      <c r="M10951">
        <v>1</v>
      </c>
      <c r="N10951">
        <v>6.1321450689999999</v>
      </c>
      <c r="O10951">
        <v>0.20516205300000001</v>
      </c>
      <c r="P10951">
        <v>64.681538919999994</v>
      </c>
      <c r="Q10951">
        <v>9.8619809049999994</v>
      </c>
      <c r="R10951">
        <v>85.796226520000005</v>
      </c>
      <c r="S10951">
        <v>17.690594470000001</v>
      </c>
      <c r="T10951">
        <v>13.43322</v>
      </c>
      <c r="U10951">
        <v>52.469250000000002</v>
      </c>
      <c r="V10951" t="s">
        <v>22</v>
      </c>
    </row>
    <row r="10952" spans="1:22" hidden="1" x14ac:dyDescent="0.35">
      <c r="A10952" t="s">
        <v>30</v>
      </c>
      <c r="B10952">
        <v>757</v>
      </c>
      <c r="C10952">
        <v>272.50631019999997</v>
      </c>
      <c r="D10952" t="s">
        <v>23</v>
      </c>
      <c r="E10952" t="b">
        <v>0</v>
      </c>
      <c r="F10952" t="b">
        <v>0</v>
      </c>
      <c r="G10952">
        <v>2</v>
      </c>
      <c r="H10952" t="b">
        <v>0</v>
      </c>
      <c r="I10952">
        <v>1</v>
      </c>
      <c r="J10952">
        <v>0</v>
      </c>
      <c r="K10952">
        <v>10</v>
      </c>
      <c r="L10952">
        <v>94</v>
      </c>
      <c r="M10952">
        <v>0</v>
      </c>
      <c r="N10952">
        <v>0.76437776400000002</v>
      </c>
      <c r="O10952">
        <v>0.25923390099999999</v>
      </c>
      <c r="P10952">
        <v>311.97221660000002</v>
      </c>
      <c r="Q10952">
        <v>47.566339560000003</v>
      </c>
      <c r="R10952">
        <v>412.5628734</v>
      </c>
      <c r="S10952">
        <v>85.067639700000001</v>
      </c>
      <c r="T10952">
        <v>13.40536</v>
      </c>
      <c r="U10952">
        <v>52.522680000000001</v>
      </c>
      <c r="V10952" t="s">
        <v>22</v>
      </c>
    </row>
    <row r="10953" spans="1:22" hidden="1" x14ac:dyDescent="0.35">
      <c r="A10953" t="s">
        <v>30</v>
      </c>
      <c r="B10953">
        <v>758</v>
      </c>
      <c r="C10953">
        <v>208.70337480000001</v>
      </c>
      <c r="D10953" t="s">
        <v>21</v>
      </c>
      <c r="E10953" t="b">
        <v>0</v>
      </c>
      <c r="F10953" t="b">
        <v>1</v>
      </c>
      <c r="G10953">
        <v>4</v>
      </c>
      <c r="H10953" t="b">
        <v>0</v>
      </c>
      <c r="I10953">
        <v>0</v>
      </c>
      <c r="J10953">
        <v>0</v>
      </c>
      <c r="K10953">
        <v>10</v>
      </c>
      <c r="L10953">
        <v>96</v>
      </c>
      <c r="M10953">
        <v>1</v>
      </c>
      <c r="N10953">
        <v>1.749411131</v>
      </c>
      <c r="O10953">
        <v>0.39036129000000003</v>
      </c>
      <c r="P10953">
        <v>193.40801579999999</v>
      </c>
      <c r="Q10953">
        <v>29.488880300000002</v>
      </c>
      <c r="R10953">
        <v>240.0827936</v>
      </c>
      <c r="S10953">
        <v>49.503428200000002</v>
      </c>
      <c r="T10953">
        <v>13.39752</v>
      </c>
      <c r="U10953">
        <v>52.534030000000001</v>
      </c>
      <c r="V10953" t="s">
        <v>22</v>
      </c>
    </row>
    <row r="10954" spans="1:22" hidden="1" x14ac:dyDescent="0.35">
      <c r="A10954" t="s">
        <v>30</v>
      </c>
      <c r="B10954">
        <v>759</v>
      </c>
      <c r="C10954">
        <v>148.40609520000001</v>
      </c>
      <c r="D10954" t="s">
        <v>21</v>
      </c>
      <c r="E10954" t="b">
        <v>0</v>
      </c>
      <c r="F10954" t="b">
        <v>1</v>
      </c>
      <c r="G10954">
        <v>2</v>
      </c>
      <c r="H10954" t="b">
        <v>0</v>
      </c>
      <c r="I10954">
        <v>1</v>
      </c>
      <c r="J10954">
        <v>0</v>
      </c>
      <c r="K10954">
        <v>9</v>
      </c>
      <c r="L10954">
        <v>95</v>
      </c>
      <c r="M10954">
        <v>1</v>
      </c>
      <c r="N10954">
        <v>5.3838253570000001</v>
      </c>
      <c r="O10954">
        <v>0.55543653100000001</v>
      </c>
      <c r="P10954">
        <v>69.328273940000003</v>
      </c>
      <c r="Q10954">
        <v>10.57046763</v>
      </c>
      <c r="R10954">
        <v>92.165769030000007</v>
      </c>
      <c r="S10954">
        <v>19.00395052</v>
      </c>
      <c r="T10954">
        <v>13.446490000000001</v>
      </c>
      <c r="U10954">
        <v>52.478610000000003</v>
      </c>
      <c r="V10954" t="s">
        <v>22</v>
      </c>
    </row>
    <row r="10955" spans="1:22" hidden="1" x14ac:dyDescent="0.35">
      <c r="A10955" t="s">
        <v>30</v>
      </c>
      <c r="B10955">
        <v>760</v>
      </c>
      <c r="C10955">
        <v>190.0065439</v>
      </c>
      <c r="D10955" t="s">
        <v>21</v>
      </c>
      <c r="E10955" t="b">
        <v>0</v>
      </c>
      <c r="F10955" t="b">
        <v>1</v>
      </c>
      <c r="G10955">
        <v>2</v>
      </c>
      <c r="H10955" t="b">
        <v>1</v>
      </c>
      <c r="I10955">
        <v>0</v>
      </c>
      <c r="J10955">
        <v>0</v>
      </c>
      <c r="K10955">
        <v>9</v>
      </c>
      <c r="L10955">
        <v>96</v>
      </c>
      <c r="M10955">
        <v>1</v>
      </c>
      <c r="N10955">
        <v>1.5257494190000001</v>
      </c>
      <c r="O10955">
        <v>0.31788378299999998</v>
      </c>
      <c r="P10955">
        <v>227.7871323</v>
      </c>
      <c r="Q10955">
        <v>34.730657110000003</v>
      </c>
      <c r="R10955">
        <v>319.17590469999999</v>
      </c>
      <c r="S10955">
        <v>65.811886169999994</v>
      </c>
      <c r="T10955">
        <v>13.39639</v>
      </c>
      <c r="U10955">
        <v>52.529490000000003</v>
      </c>
      <c r="V10955" t="s">
        <v>22</v>
      </c>
    </row>
    <row r="10956" spans="1:22" hidden="1" x14ac:dyDescent="0.35">
      <c r="A10956" t="s">
        <v>30</v>
      </c>
      <c r="B10956">
        <v>761</v>
      </c>
      <c r="C10956">
        <v>125.0350566</v>
      </c>
      <c r="D10956" t="s">
        <v>21</v>
      </c>
      <c r="E10956" t="b">
        <v>0</v>
      </c>
      <c r="F10956" t="b">
        <v>1</v>
      </c>
      <c r="G10956">
        <v>2</v>
      </c>
      <c r="H10956" t="b">
        <v>0</v>
      </c>
      <c r="I10956">
        <v>1</v>
      </c>
      <c r="J10956">
        <v>0</v>
      </c>
      <c r="K10956">
        <v>9</v>
      </c>
      <c r="L10956">
        <v>97</v>
      </c>
      <c r="M10956">
        <v>1</v>
      </c>
      <c r="N10956">
        <v>5.572680192</v>
      </c>
      <c r="O10956">
        <v>1.075452214</v>
      </c>
      <c r="P10956">
        <v>66.188614310000006</v>
      </c>
      <c r="Q10956">
        <v>10.091764380000001</v>
      </c>
      <c r="R10956">
        <v>85.932185189999998</v>
      </c>
      <c r="S10956">
        <v>17.718628209999999</v>
      </c>
      <c r="T10956">
        <v>13.454420000000001</v>
      </c>
      <c r="U10956">
        <v>52.47898</v>
      </c>
      <c r="V10956" t="s">
        <v>22</v>
      </c>
    </row>
    <row r="10957" spans="1:22" hidden="1" x14ac:dyDescent="0.35">
      <c r="A10957" t="s">
        <v>30</v>
      </c>
      <c r="B10957">
        <v>762</v>
      </c>
      <c r="C10957">
        <v>808.40422550000005</v>
      </c>
      <c r="D10957" t="s">
        <v>23</v>
      </c>
      <c r="E10957" t="b">
        <v>0</v>
      </c>
      <c r="F10957" t="b">
        <v>0</v>
      </c>
      <c r="G10957">
        <v>6</v>
      </c>
      <c r="H10957" t="b">
        <v>0</v>
      </c>
      <c r="I10957">
        <v>0</v>
      </c>
      <c r="J10957">
        <v>1</v>
      </c>
      <c r="K10957">
        <v>8</v>
      </c>
      <c r="L10957">
        <v>79</v>
      </c>
      <c r="M10957">
        <v>2</v>
      </c>
      <c r="N10957">
        <v>1.3226563090000001</v>
      </c>
      <c r="O10957">
        <v>0.13542649600000001</v>
      </c>
      <c r="P10957">
        <v>222.91596279999999</v>
      </c>
      <c r="Q10957">
        <v>33.98795089</v>
      </c>
      <c r="R10957">
        <v>362.10618069999998</v>
      </c>
      <c r="S10957">
        <v>74.663815139999997</v>
      </c>
      <c r="T10957">
        <v>13.399509999999999</v>
      </c>
      <c r="U10957">
        <v>52.52919</v>
      </c>
      <c r="V10957" t="s">
        <v>22</v>
      </c>
    </row>
    <row r="10958" spans="1:22" hidden="1" x14ac:dyDescent="0.35">
      <c r="A10958" t="s">
        <v>30</v>
      </c>
      <c r="B10958">
        <v>763</v>
      </c>
      <c r="C10958">
        <v>505.5155651</v>
      </c>
      <c r="D10958" t="s">
        <v>23</v>
      </c>
      <c r="E10958" t="b">
        <v>0</v>
      </c>
      <c r="F10958" t="b">
        <v>0</v>
      </c>
      <c r="G10958">
        <v>4</v>
      </c>
      <c r="H10958" t="b">
        <v>0</v>
      </c>
      <c r="I10958">
        <v>0</v>
      </c>
      <c r="J10958">
        <v>0</v>
      </c>
      <c r="K10958">
        <v>10</v>
      </c>
      <c r="L10958">
        <v>98</v>
      </c>
      <c r="M10958">
        <v>2</v>
      </c>
      <c r="N10958">
        <v>0.545342577</v>
      </c>
      <c r="O10958">
        <v>0.292541844</v>
      </c>
      <c r="P10958">
        <v>286.62089609999998</v>
      </c>
      <c r="Q10958">
        <v>43.70102894</v>
      </c>
      <c r="R10958">
        <v>484.98215640000001</v>
      </c>
      <c r="S10958">
        <v>100</v>
      </c>
      <c r="T10958">
        <v>13.40855</v>
      </c>
      <c r="U10958">
        <v>52.523009999999999</v>
      </c>
      <c r="V10958" t="s">
        <v>22</v>
      </c>
    </row>
    <row r="10959" spans="1:22" hidden="1" x14ac:dyDescent="0.35">
      <c r="A10959" t="s">
        <v>30</v>
      </c>
      <c r="B10959">
        <v>764</v>
      </c>
      <c r="C10959">
        <v>211.0404786</v>
      </c>
      <c r="D10959" t="s">
        <v>21</v>
      </c>
      <c r="E10959" t="b">
        <v>0</v>
      </c>
      <c r="F10959" t="b">
        <v>1</v>
      </c>
      <c r="G10959">
        <v>2</v>
      </c>
      <c r="H10959" t="b">
        <v>0</v>
      </c>
      <c r="I10959">
        <v>0</v>
      </c>
      <c r="J10959">
        <v>0</v>
      </c>
      <c r="K10959">
        <v>10</v>
      </c>
      <c r="L10959">
        <v>98</v>
      </c>
      <c r="M10959">
        <v>1</v>
      </c>
      <c r="N10959">
        <v>4.7232468919999997</v>
      </c>
      <c r="O10959">
        <v>0.40180109600000002</v>
      </c>
      <c r="P10959">
        <v>118.1721592</v>
      </c>
      <c r="Q10959">
        <v>18.017684760000002</v>
      </c>
      <c r="R10959">
        <v>130.3218067</v>
      </c>
      <c r="S10959">
        <v>26.871464230000001</v>
      </c>
      <c r="T10959">
        <v>13.349309999999999</v>
      </c>
      <c r="U10959">
        <v>52.534399999999998</v>
      </c>
      <c r="V10959" t="s">
        <v>22</v>
      </c>
    </row>
    <row r="10960" spans="1:22" hidden="1" x14ac:dyDescent="0.35">
      <c r="A10960" t="s">
        <v>30</v>
      </c>
      <c r="B10960">
        <v>765</v>
      </c>
      <c r="C10960">
        <v>136.7205759</v>
      </c>
      <c r="D10960" t="s">
        <v>21</v>
      </c>
      <c r="E10960" t="b">
        <v>0</v>
      </c>
      <c r="F10960" t="b">
        <v>1</v>
      </c>
      <c r="G10960">
        <v>2</v>
      </c>
      <c r="H10960" t="b">
        <v>0</v>
      </c>
      <c r="I10960">
        <v>1</v>
      </c>
      <c r="J10960">
        <v>0</v>
      </c>
      <c r="K10960">
        <v>10</v>
      </c>
      <c r="L10960">
        <v>92</v>
      </c>
      <c r="M10960">
        <v>1</v>
      </c>
      <c r="N10960">
        <v>2.55869933</v>
      </c>
      <c r="O10960">
        <v>0.432607984</v>
      </c>
      <c r="P10960">
        <v>385.65420260000002</v>
      </c>
      <c r="Q10960">
        <v>58.800616769999998</v>
      </c>
      <c r="R10960">
        <v>265.14602869999999</v>
      </c>
      <c r="S10960">
        <v>54.671295669999999</v>
      </c>
      <c r="T10960">
        <v>13.379009999999999</v>
      </c>
      <c r="U10960">
        <v>52.521320000000003</v>
      </c>
      <c r="V10960" t="s">
        <v>22</v>
      </c>
    </row>
    <row r="10961" spans="1:22" hidden="1" x14ac:dyDescent="0.35">
      <c r="A10961" t="s">
        <v>30</v>
      </c>
      <c r="B10961">
        <v>766</v>
      </c>
      <c r="C10961">
        <v>157.5208002</v>
      </c>
      <c r="D10961" t="s">
        <v>21</v>
      </c>
      <c r="E10961" t="b">
        <v>0</v>
      </c>
      <c r="F10961" t="b">
        <v>1</v>
      </c>
      <c r="G10961">
        <v>3</v>
      </c>
      <c r="H10961" t="b">
        <v>0</v>
      </c>
      <c r="I10961">
        <v>0</v>
      </c>
      <c r="J10961">
        <v>0</v>
      </c>
      <c r="K10961">
        <v>9</v>
      </c>
      <c r="L10961">
        <v>98</v>
      </c>
      <c r="M10961">
        <v>1</v>
      </c>
      <c r="N10961">
        <v>1.346114279</v>
      </c>
      <c r="O10961">
        <v>0.70255743599999998</v>
      </c>
      <c r="P10961">
        <v>125.22275550000001</v>
      </c>
      <c r="Q10961">
        <v>19.09268771</v>
      </c>
      <c r="R10961">
        <v>209.70730929999999</v>
      </c>
      <c r="S10961">
        <v>43.24021132</v>
      </c>
      <c r="T10961">
        <v>13.421709999999999</v>
      </c>
      <c r="U10961">
        <v>52.535110000000003</v>
      </c>
      <c r="V10961" t="s">
        <v>22</v>
      </c>
    </row>
    <row r="10962" spans="1:22" hidden="1" x14ac:dyDescent="0.35">
      <c r="A10962" t="s">
        <v>30</v>
      </c>
      <c r="B10962">
        <v>767</v>
      </c>
      <c r="C10962">
        <v>115.9203515</v>
      </c>
      <c r="D10962" t="s">
        <v>21</v>
      </c>
      <c r="E10962" t="b">
        <v>0</v>
      </c>
      <c r="F10962" t="b">
        <v>1</v>
      </c>
      <c r="G10962">
        <v>2</v>
      </c>
      <c r="H10962" t="b">
        <v>0</v>
      </c>
      <c r="I10962">
        <v>0</v>
      </c>
      <c r="J10962">
        <v>0</v>
      </c>
      <c r="K10962">
        <v>10</v>
      </c>
      <c r="L10962">
        <v>95</v>
      </c>
      <c r="M10962">
        <v>1</v>
      </c>
      <c r="N10962">
        <v>6.7359012370000002</v>
      </c>
      <c r="O10962">
        <v>0.97611967600000005</v>
      </c>
      <c r="P10962">
        <v>61.917156499999997</v>
      </c>
      <c r="Q10962">
        <v>9.4404960879999997</v>
      </c>
      <c r="R10962">
        <v>79.524635250000003</v>
      </c>
      <c r="S10962">
        <v>16.397435290000001</v>
      </c>
      <c r="T10962">
        <v>13.419309999999999</v>
      </c>
      <c r="U10962">
        <v>52.462899999999998</v>
      </c>
      <c r="V10962" t="s">
        <v>22</v>
      </c>
    </row>
    <row r="10963" spans="1:22" hidden="1" x14ac:dyDescent="0.35">
      <c r="A10963" t="s">
        <v>30</v>
      </c>
      <c r="B10963">
        <v>768</v>
      </c>
      <c r="C10963">
        <v>232.0744134</v>
      </c>
      <c r="D10963" t="s">
        <v>23</v>
      </c>
      <c r="E10963" t="b">
        <v>0</v>
      </c>
      <c r="F10963" t="b">
        <v>0</v>
      </c>
      <c r="G10963">
        <v>2</v>
      </c>
      <c r="H10963" t="b">
        <v>0</v>
      </c>
      <c r="I10963">
        <v>0</v>
      </c>
      <c r="J10963">
        <v>0</v>
      </c>
      <c r="K10963">
        <v>10</v>
      </c>
      <c r="L10963">
        <v>93</v>
      </c>
      <c r="M10963">
        <v>1</v>
      </c>
      <c r="N10963">
        <v>1.9998837730000001</v>
      </c>
      <c r="O10963">
        <v>7.0864936000000003E-2</v>
      </c>
      <c r="P10963">
        <v>170.936194</v>
      </c>
      <c r="Q10963">
        <v>26.06260627</v>
      </c>
      <c r="R10963">
        <v>202.09092860000001</v>
      </c>
      <c r="S10963">
        <v>41.669765769999998</v>
      </c>
      <c r="T10963">
        <v>13.39756</v>
      </c>
      <c r="U10963">
        <v>52.537170000000003</v>
      </c>
      <c r="V10963" t="s">
        <v>22</v>
      </c>
    </row>
    <row r="10964" spans="1:22" hidden="1" x14ac:dyDescent="0.35">
      <c r="A10964" t="s">
        <v>30</v>
      </c>
      <c r="B10964">
        <v>769</v>
      </c>
      <c r="C10964">
        <v>426.75516499999998</v>
      </c>
      <c r="D10964" t="s">
        <v>21</v>
      </c>
      <c r="E10964" t="b">
        <v>0</v>
      </c>
      <c r="F10964" t="b">
        <v>1</v>
      </c>
      <c r="G10964">
        <v>6</v>
      </c>
      <c r="H10964" t="b">
        <v>1</v>
      </c>
      <c r="I10964">
        <v>1</v>
      </c>
      <c r="J10964">
        <v>0</v>
      </c>
      <c r="K10964">
        <v>10</v>
      </c>
      <c r="L10964">
        <v>97</v>
      </c>
      <c r="M10964">
        <v>3</v>
      </c>
      <c r="N10964">
        <v>6.6576558720000003</v>
      </c>
      <c r="O10964">
        <v>0.83602488100000005</v>
      </c>
      <c r="P10964">
        <v>57.016594490000003</v>
      </c>
      <c r="Q10964">
        <v>8.693308408</v>
      </c>
      <c r="R10964">
        <v>74.082614230000004</v>
      </c>
      <c r="S10964">
        <v>15.275327819999999</v>
      </c>
      <c r="T10964">
        <v>13.45406</v>
      </c>
      <c r="U10964">
        <v>52.468130000000002</v>
      </c>
      <c r="V10964" t="s">
        <v>22</v>
      </c>
    </row>
    <row r="10965" spans="1:22" hidden="1" x14ac:dyDescent="0.35">
      <c r="A10965" t="s">
        <v>30</v>
      </c>
      <c r="B10965">
        <v>770</v>
      </c>
      <c r="C10965">
        <v>185.79975690000001</v>
      </c>
      <c r="D10965" t="s">
        <v>21</v>
      </c>
      <c r="E10965" t="b">
        <v>0</v>
      </c>
      <c r="F10965" t="b">
        <v>1</v>
      </c>
      <c r="G10965">
        <v>2</v>
      </c>
      <c r="H10965" t="b">
        <v>1</v>
      </c>
      <c r="I10965">
        <v>0</v>
      </c>
      <c r="J10965">
        <v>0</v>
      </c>
      <c r="K10965">
        <v>10</v>
      </c>
      <c r="L10965">
        <v>97</v>
      </c>
      <c r="M10965">
        <v>1</v>
      </c>
      <c r="N10965">
        <v>5.4732666109999997</v>
      </c>
      <c r="O10965">
        <v>0.55390552999999998</v>
      </c>
      <c r="P10965">
        <v>121.0387458</v>
      </c>
      <c r="Q10965">
        <v>18.454752630000002</v>
      </c>
      <c r="R10965">
        <v>148.89458529999999</v>
      </c>
      <c r="S10965">
        <v>30.701044020000001</v>
      </c>
      <c r="T10965">
        <v>13.336</v>
      </c>
      <c r="U10965">
        <v>52.521000000000001</v>
      </c>
      <c r="V10965" t="s">
        <v>22</v>
      </c>
    </row>
    <row r="10966" spans="1:22" hidden="1" x14ac:dyDescent="0.35">
      <c r="A10966" t="s">
        <v>30</v>
      </c>
      <c r="B10966">
        <v>771</v>
      </c>
      <c r="C10966">
        <v>786.43544919999999</v>
      </c>
      <c r="D10966" t="s">
        <v>23</v>
      </c>
      <c r="E10966" t="b">
        <v>0</v>
      </c>
      <c r="F10966" t="b">
        <v>0</v>
      </c>
      <c r="G10966">
        <v>6</v>
      </c>
      <c r="H10966" t="b">
        <v>0</v>
      </c>
      <c r="I10966">
        <v>0</v>
      </c>
      <c r="J10966">
        <v>1</v>
      </c>
      <c r="K10966">
        <v>9</v>
      </c>
      <c r="L10966">
        <v>91</v>
      </c>
      <c r="M10966">
        <v>3</v>
      </c>
      <c r="N10966">
        <v>1.1619033910000001</v>
      </c>
      <c r="O10966">
        <v>0.46412853500000001</v>
      </c>
      <c r="P10966">
        <v>408.4892471</v>
      </c>
      <c r="Q10966">
        <v>62.282271299999998</v>
      </c>
      <c r="R10966">
        <v>400.45915220000001</v>
      </c>
      <c r="S10966">
        <v>82.571935260000004</v>
      </c>
      <c r="T10966">
        <v>13.3995</v>
      </c>
      <c r="U10966">
        <v>52.52252</v>
      </c>
      <c r="V10966" t="s">
        <v>22</v>
      </c>
    </row>
    <row r="10967" spans="1:22" hidden="1" x14ac:dyDescent="0.35">
      <c r="A10967" t="s">
        <v>30</v>
      </c>
      <c r="B10967">
        <v>772</v>
      </c>
      <c r="C10967">
        <v>157.7545106</v>
      </c>
      <c r="D10967" t="s">
        <v>21</v>
      </c>
      <c r="E10967" t="b">
        <v>0</v>
      </c>
      <c r="F10967" t="b">
        <v>1</v>
      </c>
      <c r="G10967">
        <v>2</v>
      </c>
      <c r="H10967" t="b">
        <v>0</v>
      </c>
      <c r="I10967">
        <v>0</v>
      </c>
      <c r="J10967">
        <v>0</v>
      </c>
      <c r="K10967">
        <v>10</v>
      </c>
      <c r="L10967">
        <v>97</v>
      </c>
      <c r="M10967">
        <v>1</v>
      </c>
      <c r="N10967">
        <v>4.2952418120000004</v>
      </c>
      <c r="O10967">
        <v>0.37701992200000001</v>
      </c>
      <c r="P10967">
        <v>88.224683369999994</v>
      </c>
      <c r="Q10967">
        <v>13.451599290000001</v>
      </c>
      <c r="R10967">
        <v>126.7055198</v>
      </c>
      <c r="S10967">
        <v>26.12581063</v>
      </c>
      <c r="T10967">
        <v>13.429639999999999</v>
      </c>
      <c r="U10967">
        <v>52.48565</v>
      </c>
      <c r="V10967" t="s">
        <v>22</v>
      </c>
    </row>
    <row r="10968" spans="1:22" hidden="1" x14ac:dyDescent="0.35">
      <c r="A10968" t="s">
        <v>30</v>
      </c>
      <c r="B10968">
        <v>773</v>
      </c>
      <c r="C10968">
        <v>405.95494059999999</v>
      </c>
      <c r="D10968" t="s">
        <v>23</v>
      </c>
      <c r="E10968" t="b">
        <v>0</v>
      </c>
      <c r="F10968" t="b">
        <v>0</v>
      </c>
      <c r="G10968">
        <v>5</v>
      </c>
      <c r="H10968" t="b">
        <v>0</v>
      </c>
      <c r="I10968">
        <v>0</v>
      </c>
      <c r="J10968">
        <v>0</v>
      </c>
      <c r="K10968">
        <v>10</v>
      </c>
      <c r="L10968">
        <v>100</v>
      </c>
      <c r="M10968">
        <v>3</v>
      </c>
      <c r="N10968">
        <v>3.0770935530000001</v>
      </c>
      <c r="O10968">
        <v>0.596552796</v>
      </c>
      <c r="P10968">
        <v>98.823898119999996</v>
      </c>
      <c r="Q10968">
        <v>15.067659369999999</v>
      </c>
      <c r="R10968">
        <v>138.37405609999999</v>
      </c>
      <c r="S10968">
        <v>28.531782929999999</v>
      </c>
      <c r="T10968">
        <v>13.40518</v>
      </c>
      <c r="U10968">
        <v>52.550199999999997</v>
      </c>
      <c r="V10968" t="s">
        <v>22</v>
      </c>
    </row>
    <row r="10969" spans="1:22" hidden="1" x14ac:dyDescent="0.35">
      <c r="A10969" t="s">
        <v>30</v>
      </c>
      <c r="B10969">
        <v>774</v>
      </c>
      <c r="C10969">
        <v>266.66355049999999</v>
      </c>
      <c r="D10969" t="s">
        <v>21</v>
      </c>
      <c r="E10969" t="b">
        <v>0</v>
      </c>
      <c r="F10969" t="b">
        <v>1</v>
      </c>
      <c r="G10969">
        <v>2</v>
      </c>
      <c r="H10969" t="b">
        <v>1</v>
      </c>
      <c r="I10969">
        <v>1</v>
      </c>
      <c r="J10969">
        <v>0</v>
      </c>
      <c r="K10969">
        <v>10</v>
      </c>
      <c r="L10969">
        <v>99</v>
      </c>
      <c r="M10969">
        <v>1</v>
      </c>
      <c r="N10969">
        <v>5.196055447</v>
      </c>
      <c r="O10969">
        <v>0.587247823</v>
      </c>
      <c r="P10969">
        <v>74.011692839999995</v>
      </c>
      <c r="Q10969">
        <v>11.284547549999999</v>
      </c>
      <c r="R10969">
        <v>90.595963859999998</v>
      </c>
      <c r="S10969">
        <v>18.680267440000001</v>
      </c>
      <c r="T10969">
        <v>13.373900000000001</v>
      </c>
      <c r="U10969">
        <v>52.562220000000003</v>
      </c>
      <c r="V10969" t="s">
        <v>22</v>
      </c>
    </row>
    <row r="10970" spans="1:22" hidden="1" x14ac:dyDescent="0.35">
      <c r="A10970" t="s">
        <v>30</v>
      </c>
      <c r="B10970">
        <v>775</v>
      </c>
      <c r="C10970">
        <v>347.99476490000001</v>
      </c>
      <c r="D10970" t="s">
        <v>23</v>
      </c>
      <c r="E10970" t="b">
        <v>0</v>
      </c>
      <c r="F10970" t="b">
        <v>0</v>
      </c>
      <c r="G10970">
        <v>4</v>
      </c>
      <c r="H10970" t="b">
        <v>0</v>
      </c>
      <c r="I10970">
        <v>0</v>
      </c>
      <c r="J10970">
        <v>1</v>
      </c>
      <c r="K10970">
        <v>9</v>
      </c>
      <c r="L10970">
        <v>89</v>
      </c>
      <c r="M10970">
        <v>1</v>
      </c>
      <c r="N10970">
        <v>1.67757998</v>
      </c>
      <c r="O10970">
        <v>0.47710430199999998</v>
      </c>
      <c r="P10970">
        <v>250.53923639999999</v>
      </c>
      <c r="Q10970">
        <v>38.199665719999999</v>
      </c>
      <c r="R10970">
        <v>349.4626513</v>
      </c>
      <c r="S10970">
        <v>72.056805949999998</v>
      </c>
      <c r="T10970">
        <v>13.393000000000001</v>
      </c>
      <c r="U10970">
        <v>52.527999999999999</v>
      </c>
      <c r="V10970" t="s">
        <v>22</v>
      </c>
    </row>
    <row r="10971" spans="1:22" hidden="1" x14ac:dyDescent="0.35">
      <c r="A10971" t="s">
        <v>30</v>
      </c>
      <c r="B10971">
        <v>776</v>
      </c>
      <c r="C10971">
        <v>180.89183879999999</v>
      </c>
      <c r="D10971" t="s">
        <v>23</v>
      </c>
      <c r="E10971" t="b">
        <v>0</v>
      </c>
      <c r="F10971" t="b">
        <v>0</v>
      </c>
      <c r="G10971">
        <v>3</v>
      </c>
      <c r="H10971" t="b">
        <v>0</v>
      </c>
      <c r="I10971">
        <v>0</v>
      </c>
      <c r="J10971">
        <v>1</v>
      </c>
      <c r="K10971">
        <v>9</v>
      </c>
      <c r="L10971">
        <v>90</v>
      </c>
      <c r="M10971">
        <v>1</v>
      </c>
      <c r="N10971">
        <v>5.3989668210000001</v>
      </c>
      <c r="O10971">
        <v>0.36097263800000001</v>
      </c>
      <c r="P10971">
        <v>118.18738690000001</v>
      </c>
      <c r="Q10971">
        <v>18.020006519999999</v>
      </c>
      <c r="R10971">
        <v>144.18928500000001</v>
      </c>
      <c r="S10971">
        <v>29.730843320000002</v>
      </c>
      <c r="T10971">
        <v>13.337</v>
      </c>
      <c r="U10971">
        <v>52.524000000000001</v>
      </c>
      <c r="V10971" t="s">
        <v>22</v>
      </c>
    </row>
    <row r="10972" spans="1:22" hidden="1" x14ac:dyDescent="0.35">
      <c r="A10972" t="s">
        <v>30</v>
      </c>
      <c r="B10972">
        <v>777</v>
      </c>
      <c r="C10972">
        <v>179.72328690000001</v>
      </c>
      <c r="D10972" t="s">
        <v>21</v>
      </c>
      <c r="E10972" t="b">
        <v>0</v>
      </c>
      <c r="F10972" t="b">
        <v>1</v>
      </c>
      <c r="G10972">
        <v>2</v>
      </c>
      <c r="H10972" t="b">
        <v>1</v>
      </c>
      <c r="I10972">
        <v>0</v>
      </c>
      <c r="J10972">
        <v>0</v>
      </c>
      <c r="K10972">
        <v>10</v>
      </c>
      <c r="L10972">
        <v>95</v>
      </c>
      <c r="M10972">
        <v>1</v>
      </c>
      <c r="N10972">
        <v>4.7355931729999998</v>
      </c>
      <c r="O10972">
        <v>0.26111293600000002</v>
      </c>
      <c r="P10972">
        <v>157.97114569999999</v>
      </c>
      <c r="Q10972">
        <v>24.085828020000001</v>
      </c>
      <c r="R10972">
        <v>195.17618279999999</v>
      </c>
      <c r="S10972">
        <v>40.243992540000001</v>
      </c>
      <c r="T10972">
        <v>13.35811</v>
      </c>
      <c r="U10972">
        <v>52.50018</v>
      </c>
      <c r="V10972" t="s">
        <v>22</v>
      </c>
    </row>
    <row r="10973" spans="1:22" hidden="1" x14ac:dyDescent="0.35">
      <c r="A10973" t="s">
        <v>30</v>
      </c>
      <c r="B10973">
        <v>778</v>
      </c>
      <c r="C10973">
        <v>127.60587080000001</v>
      </c>
      <c r="D10973" t="s">
        <v>21</v>
      </c>
      <c r="E10973" t="b">
        <v>0</v>
      </c>
      <c r="F10973" t="b">
        <v>1</v>
      </c>
      <c r="G10973">
        <v>2</v>
      </c>
      <c r="H10973" t="b">
        <v>0</v>
      </c>
      <c r="I10973">
        <v>1</v>
      </c>
      <c r="J10973">
        <v>0</v>
      </c>
      <c r="K10973">
        <v>10</v>
      </c>
      <c r="L10973">
        <v>100</v>
      </c>
      <c r="M10973">
        <v>1</v>
      </c>
      <c r="N10973">
        <v>16.053925020000001</v>
      </c>
      <c r="O10973">
        <v>7.1732596519999996</v>
      </c>
      <c r="P10973">
        <v>22.91010163</v>
      </c>
      <c r="Q10973">
        <v>3.4930984729999999</v>
      </c>
      <c r="R10973">
        <v>31.090970460000001</v>
      </c>
      <c r="S10973">
        <v>6.4107452299999999</v>
      </c>
      <c r="T10973">
        <v>13.62368</v>
      </c>
      <c r="U10973">
        <v>52.453859999999999</v>
      </c>
      <c r="V10973" t="s">
        <v>22</v>
      </c>
    </row>
    <row r="10974" spans="1:22" hidden="1" x14ac:dyDescent="0.35">
      <c r="A10974" t="s">
        <v>30</v>
      </c>
      <c r="B10974">
        <v>779</v>
      </c>
      <c r="C10974">
        <v>260.82079090000002</v>
      </c>
      <c r="D10974" t="s">
        <v>21</v>
      </c>
      <c r="E10974" t="b">
        <v>0</v>
      </c>
      <c r="F10974" t="b">
        <v>1</v>
      </c>
      <c r="G10974">
        <v>2</v>
      </c>
      <c r="H10974" t="b">
        <v>0</v>
      </c>
      <c r="I10974">
        <v>0</v>
      </c>
      <c r="J10974">
        <v>0</v>
      </c>
      <c r="K10974">
        <v>8</v>
      </c>
      <c r="L10974">
        <v>80</v>
      </c>
      <c r="M10974">
        <v>1</v>
      </c>
      <c r="N10974">
        <v>4.6390687579999996</v>
      </c>
      <c r="O10974">
        <v>0.20441369700000001</v>
      </c>
      <c r="P10974">
        <v>82.371491449999994</v>
      </c>
      <c r="Q10974">
        <v>12.559164320000001</v>
      </c>
      <c r="R10974">
        <v>114.6899731</v>
      </c>
      <c r="S10974">
        <v>23.64828717</v>
      </c>
      <c r="T10974">
        <v>13.431760000000001</v>
      </c>
      <c r="U10974">
        <v>52.482770000000002</v>
      </c>
      <c r="V10974" t="s">
        <v>22</v>
      </c>
    </row>
    <row r="10975" spans="1:22" hidden="1" x14ac:dyDescent="0.35">
      <c r="A10975" t="s">
        <v>30</v>
      </c>
      <c r="B10975">
        <v>780</v>
      </c>
      <c r="C10975">
        <v>175.04907919999999</v>
      </c>
      <c r="D10975" t="s">
        <v>23</v>
      </c>
      <c r="E10975" t="b">
        <v>0</v>
      </c>
      <c r="F10975" t="b">
        <v>0</v>
      </c>
      <c r="G10975">
        <v>6</v>
      </c>
      <c r="H10975" t="b">
        <v>0</v>
      </c>
      <c r="I10975">
        <v>0</v>
      </c>
      <c r="J10975">
        <v>0</v>
      </c>
      <c r="K10975">
        <v>9</v>
      </c>
      <c r="L10975">
        <v>93</v>
      </c>
      <c r="M10975">
        <v>3</v>
      </c>
      <c r="N10975">
        <v>15.016248859999999</v>
      </c>
      <c r="O10975">
        <v>5.9851928240000003</v>
      </c>
      <c r="P10975">
        <v>24.292689759999998</v>
      </c>
      <c r="Q10975">
        <v>3.7039013989999998</v>
      </c>
      <c r="R10975">
        <v>31.644754850000002</v>
      </c>
      <c r="S10975">
        <v>6.5249317790000001</v>
      </c>
      <c r="T10975">
        <v>13.6142</v>
      </c>
      <c r="U10975">
        <v>52.462870000000002</v>
      </c>
      <c r="V10975" t="s">
        <v>22</v>
      </c>
    </row>
    <row r="10976" spans="1:22" hidden="1" x14ac:dyDescent="0.35">
      <c r="A10976" t="s">
        <v>30</v>
      </c>
      <c r="B10976">
        <v>781</v>
      </c>
      <c r="C10976">
        <v>411.56398990000002</v>
      </c>
      <c r="D10976" t="s">
        <v>23</v>
      </c>
      <c r="E10976" t="b">
        <v>0</v>
      </c>
      <c r="F10976" t="b">
        <v>0</v>
      </c>
      <c r="G10976">
        <v>2</v>
      </c>
      <c r="H10976" t="b">
        <v>1</v>
      </c>
      <c r="I10976">
        <v>0</v>
      </c>
      <c r="J10976">
        <v>0</v>
      </c>
      <c r="K10976">
        <v>10</v>
      </c>
      <c r="L10976">
        <v>98</v>
      </c>
      <c r="M10976">
        <v>1</v>
      </c>
      <c r="N10976">
        <v>0.854213954</v>
      </c>
      <c r="O10976">
        <v>0.25271249499999998</v>
      </c>
      <c r="P10976">
        <v>326.25339939999998</v>
      </c>
      <c r="Q10976">
        <v>49.743788549999998</v>
      </c>
      <c r="R10976">
        <v>439.28675909999998</v>
      </c>
      <c r="S10976">
        <v>90.577921959999998</v>
      </c>
      <c r="T10976">
        <v>13.40401</v>
      </c>
      <c r="U10976">
        <v>52.52281</v>
      </c>
      <c r="V10976" t="s">
        <v>22</v>
      </c>
    </row>
    <row r="10977" spans="1:22" hidden="1" x14ac:dyDescent="0.35">
      <c r="A10977" t="s">
        <v>30</v>
      </c>
      <c r="B10977">
        <v>782</v>
      </c>
      <c r="C10977">
        <v>605.30989999999997</v>
      </c>
      <c r="D10977" t="s">
        <v>23</v>
      </c>
      <c r="E10977" t="b">
        <v>0</v>
      </c>
      <c r="F10977" t="b">
        <v>0</v>
      </c>
      <c r="G10977">
        <v>2</v>
      </c>
      <c r="H10977" t="b">
        <v>0</v>
      </c>
      <c r="I10977">
        <v>1</v>
      </c>
      <c r="J10977">
        <v>0</v>
      </c>
      <c r="K10977">
        <v>10</v>
      </c>
      <c r="L10977">
        <v>98</v>
      </c>
      <c r="M10977">
        <v>1</v>
      </c>
      <c r="N10977">
        <v>1.052637469</v>
      </c>
      <c r="O10977">
        <v>0.171415241</v>
      </c>
      <c r="P10977">
        <v>166.54555429999999</v>
      </c>
      <c r="Q10977">
        <v>25.393166319999999</v>
      </c>
      <c r="R10977">
        <v>254.53040490000001</v>
      </c>
      <c r="S10977">
        <v>52.482426740000001</v>
      </c>
      <c r="T10977">
        <v>13.41</v>
      </c>
      <c r="U10977">
        <v>52.531999999999996</v>
      </c>
      <c r="V10977" t="s">
        <v>22</v>
      </c>
    </row>
    <row r="10978" spans="1:22" hidden="1" x14ac:dyDescent="0.35">
      <c r="A10978" t="s">
        <v>30</v>
      </c>
      <c r="B10978">
        <v>783</v>
      </c>
      <c r="C10978">
        <v>272.50631019999997</v>
      </c>
      <c r="D10978" t="s">
        <v>23</v>
      </c>
      <c r="E10978" t="b">
        <v>0</v>
      </c>
      <c r="F10978" t="b">
        <v>0</v>
      </c>
      <c r="G10978">
        <v>6</v>
      </c>
      <c r="H10978" t="b">
        <v>0</v>
      </c>
      <c r="I10978">
        <v>0</v>
      </c>
      <c r="J10978">
        <v>1</v>
      </c>
      <c r="K10978">
        <v>8</v>
      </c>
      <c r="L10978">
        <v>90</v>
      </c>
      <c r="M10978">
        <v>1</v>
      </c>
      <c r="N10978">
        <v>4.2233828359999999</v>
      </c>
      <c r="O10978">
        <v>0.20594110800000001</v>
      </c>
      <c r="P10978">
        <v>90.581918220000006</v>
      </c>
      <c r="Q10978">
        <v>13.8110064</v>
      </c>
      <c r="R10978">
        <v>125.2399046</v>
      </c>
      <c r="S10978">
        <v>25.823610819999999</v>
      </c>
      <c r="T10978">
        <v>13.427</v>
      </c>
      <c r="U10978">
        <v>52.485999999999997</v>
      </c>
      <c r="V10978" t="s">
        <v>22</v>
      </c>
    </row>
    <row r="10979" spans="1:22" hidden="1" x14ac:dyDescent="0.35">
      <c r="A10979" t="s">
        <v>30</v>
      </c>
      <c r="B10979">
        <v>784</v>
      </c>
      <c r="C10979">
        <v>296.8121903</v>
      </c>
      <c r="D10979" t="s">
        <v>21</v>
      </c>
      <c r="E10979" t="b">
        <v>0</v>
      </c>
      <c r="F10979" t="b">
        <v>1</v>
      </c>
      <c r="G10979">
        <v>2</v>
      </c>
      <c r="H10979" t="b">
        <v>0</v>
      </c>
      <c r="I10979">
        <v>0</v>
      </c>
      <c r="J10979">
        <v>0</v>
      </c>
      <c r="K10979">
        <v>10</v>
      </c>
      <c r="L10979">
        <v>100</v>
      </c>
      <c r="M10979">
        <v>1</v>
      </c>
      <c r="N10979">
        <v>6.5219338269999998</v>
      </c>
      <c r="O10979">
        <v>5.1785866999999999E-2</v>
      </c>
      <c r="P10979">
        <v>60.900178629999999</v>
      </c>
      <c r="Q10979">
        <v>9.2854376809999994</v>
      </c>
      <c r="R10979">
        <v>74.996816379999999</v>
      </c>
      <c r="S10979">
        <v>15.463830039999999</v>
      </c>
      <c r="T10979">
        <v>13.359959999999999</v>
      </c>
      <c r="U10979">
        <v>52.570819999999998</v>
      </c>
      <c r="V10979" t="s">
        <v>22</v>
      </c>
    </row>
    <row r="10980" spans="1:22" hidden="1" x14ac:dyDescent="0.35">
      <c r="A10980" t="s">
        <v>30</v>
      </c>
      <c r="B10980">
        <v>785</v>
      </c>
      <c r="C10980">
        <v>141.39478360000001</v>
      </c>
      <c r="D10980" t="s">
        <v>21</v>
      </c>
      <c r="E10980" t="b">
        <v>0</v>
      </c>
      <c r="F10980" t="b">
        <v>1</v>
      </c>
      <c r="G10980">
        <v>2</v>
      </c>
      <c r="H10980" t="b">
        <v>1</v>
      </c>
      <c r="I10980">
        <v>1</v>
      </c>
      <c r="J10980">
        <v>0</v>
      </c>
      <c r="K10980">
        <v>10</v>
      </c>
      <c r="L10980">
        <v>100</v>
      </c>
      <c r="M10980">
        <v>1</v>
      </c>
      <c r="N10980">
        <v>3.9234668240000001</v>
      </c>
      <c r="O10980">
        <v>0.63753016399999995</v>
      </c>
      <c r="P10980">
        <v>90.064123010000003</v>
      </c>
      <c r="Q10980">
        <v>13.73205827</v>
      </c>
      <c r="R10980">
        <v>111.7043607</v>
      </c>
      <c r="S10980">
        <v>23.032674350000001</v>
      </c>
      <c r="T10980">
        <v>13.390079999999999</v>
      </c>
      <c r="U10980">
        <v>52.554780000000001</v>
      </c>
      <c r="V10980" t="s">
        <v>22</v>
      </c>
    </row>
    <row r="10981" spans="1:22" hidden="1" x14ac:dyDescent="0.35">
      <c r="A10981" t="s">
        <v>30</v>
      </c>
      <c r="B10981">
        <v>786</v>
      </c>
      <c r="C10981">
        <v>278.3490698</v>
      </c>
      <c r="D10981" t="s">
        <v>21</v>
      </c>
      <c r="E10981" t="b">
        <v>0</v>
      </c>
      <c r="F10981" t="b">
        <v>1</v>
      </c>
      <c r="G10981">
        <v>2</v>
      </c>
      <c r="H10981" t="b">
        <v>1</v>
      </c>
      <c r="I10981">
        <v>1</v>
      </c>
      <c r="J10981">
        <v>0</v>
      </c>
      <c r="K10981">
        <v>10</v>
      </c>
      <c r="L10981">
        <v>94</v>
      </c>
      <c r="M10981">
        <v>1</v>
      </c>
      <c r="N10981">
        <v>6.0916401489999998</v>
      </c>
      <c r="O10981">
        <v>0.69355120400000003</v>
      </c>
      <c r="P10981">
        <v>61.94644418</v>
      </c>
      <c r="Q10981">
        <v>9.4449615740000006</v>
      </c>
      <c r="R10981">
        <v>81.993195589999999</v>
      </c>
      <c r="S10981">
        <v>16.90643553</v>
      </c>
      <c r="T10981">
        <v>13.45059</v>
      </c>
      <c r="U10981">
        <v>52.472760000000001</v>
      </c>
      <c r="V10981" t="s">
        <v>22</v>
      </c>
    </row>
    <row r="10982" spans="1:22" hidden="1" x14ac:dyDescent="0.35">
      <c r="A10982" t="s">
        <v>30</v>
      </c>
      <c r="B10982">
        <v>787</v>
      </c>
      <c r="C10982">
        <v>162.42871830000001</v>
      </c>
      <c r="D10982" t="s">
        <v>21</v>
      </c>
      <c r="E10982" t="b">
        <v>0</v>
      </c>
      <c r="F10982" t="b">
        <v>1</v>
      </c>
      <c r="G10982">
        <v>2</v>
      </c>
      <c r="H10982" t="b">
        <v>0</v>
      </c>
      <c r="I10982">
        <v>0</v>
      </c>
      <c r="J10982">
        <v>0</v>
      </c>
      <c r="K10982">
        <v>8</v>
      </c>
      <c r="L10982">
        <v>91</v>
      </c>
      <c r="M10982">
        <v>1</v>
      </c>
      <c r="N10982">
        <v>4.8231158379999997</v>
      </c>
      <c r="O10982">
        <v>0.104217186</v>
      </c>
      <c r="P10982">
        <v>81.472308040000001</v>
      </c>
      <c r="Q10982">
        <v>12.42206601</v>
      </c>
      <c r="R10982">
        <v>111.0881026</v>
      </c>
      <c r="S10982">
        <v>22.905606150000001</v>
      </c>
      <c r="T10982">
        <v>13.42676</v>
      </c>
      <c r="U10982">
        <v>52.480519999999999</v>
      </c>
      <c r="V10982" t="s">
        <v>22</v>
      </c>
    </row>
    <row r="10983" spans="1:22" hidden="1" x14ac:dyDescent="0.35">
      <c r="A10983" t="s">
        <v>30</v>
      </c>
      <c r="B10983">
        <v>788</v>
      </c>
      <c r="C10983">
        <v>160.09161449999999</v>
      </c>
      <c r="D10983" t="s">
        <v>21</v>
      </c>
      <c r="E10983" t="b">
        <v>0</v>
      </c>
      <c r="F10983" t="b">
        <v>1</v>
      </c>
      <c r="G10983">
        <v>2</v>
      </c>
      <c r="H10983" t="b">
        <v>1</v>
      </c>
      <c r="I10983">
        <v>1</v>
      </c>
      <c r="J10983">
        <v>0</v>
      </c>
      <c r="K10983">
        <v>9</v>
      </c>
      <c r="L10983">
        <v>95</v>
      </c>
      <c r="M10983">
        <v>1</v>
      </c>
      <c r="N10983">
        <v>5.1322340899999999</v>
      </c>
      <c r="O10983">
        <v>0.34306170400000002</v>
      </c>
      <c r="P10983">
        <v>78.570313560000002</v>
      </c>
      <c r="Q10983">
        <v>11.97959951</v>
      </c>
      <c r="R10983">
        <v>110.9369169</v>
      </c>
      <c r="S10983">
        <v>22.874432680000002</v>
      </c>
      <c r="T10983">
        <v>13.42319</v>
      </c>
      <c r="U10983">
        <v>52.477469999999997</v>
      </c>
      <c r="V10983" t="s">
        <v>22</v>
      </c>
    </row>
    <row r="10984" spans="1:22" hidden="1" x14ac:dyDescent="0.35">
      <c r="A10984" t="s">
        <v>30</v>
      </c>
      <c r="B10984">
        <v>789</v>
      </c>
      <c r="C10984">
        <v>201.69206320000001</v>
      </c>
      <c r="D10984" t="s">
        <v>21</v>
      </c>
      <c r="E10984" t="b">
        <v>0</v>
      </c>
      <c r="F10984" t="b">
        <v>1</v>
      </c>
      <c r="G10984">
        <v>2</v>
      </c>
      <c r="H10984" t="b">
        <v>1</v>
      </c>
      <c r="I10984">
        <v>0</v>
      </c>
      <c r="J10984">
        <v>0</v>
      </c>
      <c r="K10984">
        <v>10</v>
      </c>
      <c r="L10984">
        <v>98</v>
      </c>
      <c r="M10984">
        <v>1</v>
      </c>
      <c r="N10984">
        <v>2.7233077529999998</v>
      </c>
      <c r="O10984">
        <v>0.27121340599999999</v>
      </c>
      <c r="P10984">
        <v>196.28770689999999</v>
      </c>
      <c r="Q10984">
        <v>29.927946210000002</v>
      </c>
      <c r="R10984">
        <v>216.5890766</v>
      </c>
      <c r="S10984">
        <v>44.659184619999998</v>
      </c>
      <c r="T10984">
        <v>13.37936</v>
      </c>
      <c r="U10984">
        <v>52.532620000000001</v>
      </c>
      <c r="V10984" t="s">
        <v>22</v>
      </c>
    </row>
    <row r="10985" spans="1:22" hidden="1" x14ac:dyDescent="0.35">
      <c r="A10985" t="s">
        <v>30</v>
      </c>
      <c r="B10985">
        <v>790</v>
      </c>
      <c r="C10985">
        <v>405.95494059999999</v>
      </c>
      <c r="D10985" t="s">
        <v>21</v>
      </c>
      <c r="E10985" t="b">
        <v>0</v>
      </c>
      <c r="F10985" t="b">
        <v>1</v>
      </c>
      <c r="G10985">
        <v>2</v>
      </c>
      <c r="H10985" t="b">
        <v>0</v>
      </c>
      <c r="I10985">
        <v>1</v>
      </c>
      <c r="J10985">
        <v>0</v>
      </c>
      <c r="K10985">
        <v>6</v>
      </c>
      <c r="L10985">
        <v>60</v>
      </c>
      <c r="M10985">
        <v>1</v>
      </c>
      <c r="N10985">
        <v>5.0145228309999998</v>
      </c>
      <c r="O10985">
        <v>2.6088106999999999E-2</v>
      </c>
      <c r="P10985">
        <v>146.4479934</v>
      </c>
      <c r="Q10985">
        <v>22.328895370000001</v>
      </c>
      <c r="R10985">
        <v>205.36045540000001</v>
      </c>
      <c r="S10985">
        <v>42.343919810000003</v>
      </c>
      <c r="T10985">
        <v>13.35408</v>
      </c>
      <c r="U10985">
        <v>52.499369999999999</v>
      </c>
      <c r="V10985" t="s">
        <v>22</v>
      </c>
    </row>
    <row r="10986" spans="1:22" hidden="1" x14ac:dyDescent="0.35">
      <c r="A10986" t="s">
        <v>30</v>
      </c>
      <c r="B10986">
        <v>791</v>
      </c>
      <c r="C10986">
        <v>221.557446</v>
      </c>
      <c r="D10986" t="s">
        <v>21</v>
      </c>
      <c r="E10986" t="b">
        <v>0</v>
      </c>
      <c r="F10986" t="b">
        <v>1</v>
      </c>
      <c r="G10986">
        <v>2</v>
      </c>
      <c r="H10986" t="b">
        <v>0</v>
      </c>
      <c r="I10986">
        <v>0</v>
      </c>
      <c r="J10986">
        <v>0</v>
      </c>
      <c r="K10986">
        <v>10</v>
      </c>
      <c r="L10986">
        <v>95</v>
      </c>
      <c r="M10986">
        <v>0</v>
      </c>
      <c r="N10986">
        <v>5.7400914240000001</v>
      </c>
      <c r="O10986">
        <v>0.37359741200000002</v>
      </c>
      <c r="P10986">
        <v>66.268859750000004</v>
      </c>
      <c r="Q10986">
        <v>10.103999379999999</v>
      </c>
      <c r="R10986">
        <v>91.944022219999994</v>
      </c>
      <c r="S10986">
        <v>18.95822785</v>
      </c>
      <c r="T10986">
        <v>13.4438</v>
      </c>
      <c r="U10986">
        <v>52.474580000000003</v>
      </c>
      <c r="V10986" t="s">
        <v>22</v>
      </c>
    </row>
    <row r="10987" spans="1:22" hidden="1" x14ac:dyDescent="0.35">
      <c r="A10987" t="s">
        <v>30</v>
      </c>
      <c r="B10987">
        <v>792</v>
      </c>
      <c r="C10987">
        <v>539.16986069999996</v>
      </c>
      <c r="D10987" t="s">
        <v>23</v>
      </c>
      <c r="E10987" t="b">
        <v>0</v>
      </c>
      <c r="F10987" t="b">
        <v>0</v>
      </c>
      <c r="G10987">
        <v>5</v>
      </c>
      <c r="H10987" t="b">
        <v>1</v>
      </c>
      <c r="I10987">
        <v>1</v>
      </c>
      <c r="J10987">
        <v>0</v>
      </c>
      <c r="K10987">
        <v>9</v>
      </c>
      <c r="L10987">
        <v>95</v>
      </c>
      <c r="M10987">
        <v>0</v>
      </c>
      <c r="N10987">
        <v>1.191670172</v>
      </c>
      <c r="O10987">
        <v>9.3570785000000004E-2</v>
      </c>
      <c r="P10987">
        <v>209.85496689999999</v>
      </c>
      <c r="Q10987">
        <v>31.996543540000001</v>
      </c>
      <c r="R10987">
        <v>346.23389029999998</v>
      </c>
      <c r="S10987">
        <v>71.391057529999998</v>
      </c>
      <c r="T10987">
        <v>13.402229999999999</v>
      </c>
      <c r="U10987">
        <v>52.529620000000001</v>
      </c>
      <c r="V10987" t="s">
        <v>22</v>
      </c>
    </row>
    <row r="10988" spans="1:22" hidden="1" x14ac:dyDescent="0.35">
      <c r="A10988" t="s">
        <v>30</v>
      </c>
      <c r="B10988">
        <v>793</v>
      </c>
      <c r="C10988">
        <v>382.58390200000002</v>
      </c>
      <c r="D10988" t="s">
        <v>23</v>
      </c>
      <c r="E10988" t="b">
        <v>0</v>
      </c>
      <c r="F10988" t="b">
        <v>0</v>
      </c>
      <c r="G10988">
        <v>4</v>
      </c>
      <c r="H10988" t="b">
        <v>0</v>
      </c>
      <c r="I10988">
        <v>1</v>
      </c>
      <c r="J10988">
        <v>0</v>
      </c>
      <c r="K10988">
        <v>10</v>
      </c>
      <c r="L10988">
        <v>94</v>
      </c>
      <c r="M10988">
        <v>1</v>
      </c>
      <c r="N10988">
        <v>1.3832040759999999</v>
      </c>
      <c r="O10988">
        <v>0.184476217</v>
      </c>
      <c r="P10988">
        <v>194.62379229999999</v>
      </c>
      <c r="Q10988">
        <v>29.67424948</v>
      </c>
      <c r="R10988">
        <v>290.18884939999998</v>
      </c>
      <c r="S10988">
        <v>59.834953839999997</v>
      </c>
      <c r="T10988">
        <v>13.40127</v>
      </c>
      <c r="U10988">
        <v>52.531649999999999</v>
      </c>
      <c r="V10988" t="s">
        <v>22</v>
      </c>
    </row>
    <row r="10989" spans="1:22" hidden="1" x14ac:dyDescent="0.35">
      <c r="A10989" t="s">
        <v>30</v>
      </c>
      <c r="B10989">
        <v>794</v>
      </c>
      <c r="C10989">
        <v>162.42871830000001</v>
      </c>
      <c r="D10989" t="s">
        <v>21</v>
      </c>
      <c r="E10989" t="b">
        <v>0</v>
      </c>
      <c r="F10989" t="b">
        <v>1</v>
      </c>
      <c r="G10989">
        <v>2</v>
      </c>
      <c r="H10989" t="b">
        <v>0</v>
      </c>
      <c r="I10989">
        <v>1</v>
      </c>
      <c r="J10989">
        <v>0</v>
      </c>
      <c r="K10989">
        <v>10</v>
      </c>
      <c r="L10989">
        <v>100</v>
      </c>
      <c r="M10989">
        <v>1</v>
      </c>
      <c r="N10989">
        <v>4.9439563839999998</v>
      </c>
      <c r="O10989">
        <v>0.16533484000000001</v>
      </c>
      <c r="P10989">
        <v>77.538350280000003</v>
      </c>
      <c r="Q10989">
        <v>11.82225628</v>
      </c>
      <c r="R10989">
        <v>104.55904099999999</v>
      </c>
      <c r="S10989">
        <v>21.559358339999999</v>
      </c>
      <c r="T10989">
        <v>13.43361</v>
      </c>
      <c r="U10989">
        <v>52.480220000000003</v>
      </c>
      <c r="V10989" t="s">
        <v>22</v>
      </c>
    </row>
    <row r="10990" spans="1:22" hidden="1" x14ac:dyDescent="0.35">
      <c r="A10990" t="s">
        <v>30</v>
      </c>
      <c r="B10990">
        <v>795</v>
      </c>
      <c r="C10990">
        <v>153.08030289999999</v>
      </c>
      <c r="D10990" t="s">
        <v>21</v>
      </c>
      <c r="E10990" t="b">
        <v>0</v>
      </c>
      <c r="F10990" t="b">
        <v>1</v>
      </c>
      <c r="G10990">
        <v>2</v>
      </c>
      <c r="H10990" t="b">
        <v>0</v>
      </c>
      <c r="I10990">
        <v>0</v>
      </c>
      <c r="J10990">
        <v>0</v>
      </c>
      <c r="K10990">
        <v>10</v>
      </c>
      <c r="L10990">
        <v>95</v>
      </c>
      <c r="M10990">
        <v>1</v>
      </c>
      <c r="N10990">
        <v>3.5552125339999998</v>
      </c>
      <c r="O10990">
        <v>0.652268297</v>
      </c>
      <c r="P10990">
        <v>119.98102</v>
      </c>
      <c r="Q10990">
        <v>18.293481379999999</v>
      </c>
      <c r="R10990">
        <v>134.0968249</v>
      </c>
      <c r="S10990">
        <v>27.649847139999999</v>
      </c>
      <c r="T10990">
        <v>13.376849999999999</v>
      </c>
      <c r="U10990">
        <v>52.544280000000001</v>
      </c>
      <c r="V10990" t="s">
        <v>22</v>
      </c>
    </row>
    <row r="10991" spans="1:22" hidden="1" x14ac:dyDescent="0.35">
      <c r="A10991" t="s">
        <v>30</v>
      </c>
      <c r="B10991">
        <v>796</v>
      </c>
      <c r="C10991">
        <v>160.09161449999999</v>
      </c>
      <c r="D10991" t="s">
        <v>21</v>
      </c>
      <c r="E10991" t="b">
        <v>0</v>
      </c>
      <c r="F10991" t="b">
        <v>1</v>
      </c>
      <c r="G10991">
        <v>3</v>
      </c>
      <c r="H10991" t="b">
        <v>1</v>
      </c>
      <c r="I10991">
        <v>0</v>
      </c>
      <c r="J10991">
        <v>0</v>
      </c>
      <c r="K10991">
        <v>10</v>
      </c>
      <c r="L10991">
        <v>99</v>
      </c>
      <c r="M10991">
        <v>1</v>
      </c>
      <c r="N10991">
        <v>6.1374383210000003</v>
      </c>
      <c r="O10991">
        <v>0.210465704</v>
      </c>
      <c r="P10991">
        <v>62.611949610000003</v>
      </c>
      <c r="Q10991">
        <v>9.5464310490000006</v>
      </c>
      <c r="R10991">
        <v>82.760502250000002</v>
      </c>
      <c r="S10991">
        <v>17.064648909999999</v>
      </c>
      <c r="T10991">
        <v>13.444000000000001</v>
      </c>
      <c r="U10991">
        <v>52.470860000000002</v>
      </c>
      <c r="V10991" t="s">
        <v>22</v>
      </c>
    </row>
    <row r="10992" spans="1:22" hidden="1" x14ac:dyDescent="0.35">
      <c r="A10992" t="s">
        <v>30</v>
      </c>
      <c r="B10992">
        <v>797</v>
      </c>
      <c r="C10992">
        <v>695.75581939999995</v>
      </c>
      <c r="D10992" t="s">
        <v>23</v>
      </c>
      <c r="E10992" t="b">
        <v>0</v>
      </c>
      <c r="F10992" t="b">
        <v>0</v>
      </c>
      <c r="G10992">
        <v>3</v>
      </c>
      <c r="H10992" t="b">
        <v>0</v>
      </c>
      <c r="I10992">
        <v>0</v>
      </c>
      <c r="J10992">
        <v>0</v>
      </c>
      <c r="K10992">
        <v>10</v>
      </c>
      <c r="L10992">
        <v>100</v>
      </c>
      <c r="M10992">
        <v>0</v>
      </c>
      <c r="N10992">
        <v>5.8555773679999996</v>
      </c>
      <c r="O10992">
        <v>0.56916623799999999</v>
      </c>
      <c r="P10992">
        <v>64.663854670000006</v>
      </c>
      <c r="Q10992">
        <v>9.8592845909999998</v>
      </c>
      <c r="R10992">
        <v>89.480656460000006</v>
      </c>
      <c r="S10992">
        <v>18.45029869</v>
      </c>
      <c r="T10992">
        <v>13.44666</v>
      </c>
      <c r="U10992">
        <v>52.4741</v>
      </c>
      <c r="V10992" t="s">
        <v>22</v>
      </c>
    </row>
    <row r="10993" spans="1:22" hidden="1" x14ac:dyDescent="0.35">
      <c r="A10993" t="s">
        <v>30</v>
      </c>
      <c r="B10993">
        <v>798</v>
      </c>
      <c r="C10993">
        <v>266.66355049999999</v>
      </c>
      <c r="D10993" t="s">
        <v>23</v>
      </c>
      <c r="E10993" t="b">
        <v>0</v>
      </c>
      <c r="F10993" t="b">
        <v>0</v>
      </c>
      <c r="G10993">
        <v>6</v>
      </c>
      <c r="H10993" t="b">
        <v>1</v>
      </c>
      <c r="I10993">
        <v>1</v>
      </c>
      <c r="J10993">
        <v>0</v>
      </c>
      <c r="K10993">
        <v>10</v>
      </c>
      <c r="L10993">
        <v>98</v>
      </c>
      <c r="M10993">
        <v>2</v>
      </c>
      <c r="N10993">
        <v>5.3873626479999999</v>
      </c>
      <c r="O10993">
        <v>1.1080113840000001</v>
      </c>
      <c r="P10993">
        <v>64.099091529999995</v>
      </c>
      <c r="Q10993">
        <v>9.7731752709999995</v>
      </c>
      <c r="R10993">
        <v>80.790928750000006</v>
      </c>
      <c r="S10993">
        <v>16.658536340000001</v>
      </c>
      <c r="T10993">
        <v>13.395810000000001</v>
      </c>
      <c r="U10993">
        <v>52.570169999999997</v>
      </c>
      <c r="V10993" t="s">
        <v>22</v>
      </c>
    </row>
    <row r="10994" spans="1:22" hidden="1" x14ac:dyDescent="0.35">
      <c r="A10994" t="s">
        <v>30</v>
      </c>
      <c r="B10994">
        <v>799</v>
      </c>
      <c r="C10994">
        <v>124.10021500000001</v>
      </c>
      <c r="D10994" t="s">
        <v>21</v>
      </c>
      <c r="E10994" t="b">
        <v>0</v>
      </c>
      <c r="F10994" t="b">
        <v>1</v>
      </c>
      <c r="G10994">
        <v>2</v>
      </c>
      <c r="H10994" t="b">
        <v>0</v>
      </c>
      <c r="I10994">
        <v>0</v>
      </c>
      <c r="J10994">
        <v>0</v>
      </c>
      <c r="K10994">
        <v>9</v>
      </c>
      <c r="L10994">
        <v>95</v>
      </c>
      <c r="M10994">
        <v>1</v>
      </c>
      <c r="N10994">
        <v>6.1137227410000001</v>
      </c>
      <c r="O10994">
        <v>0.26903626400000002</v>
      </c>
      <c r="P10994">
        <v>64.695058070000002</v>
      </c>
      <c r="Q10994">
        <v>9.8640421669999991</v>
      </c>
      <c r="R10994">
        <v>86.222565349999996</v>
      </c>
      <c r="S10994">
        <v>17.77850261</v>
      </c>
      <c r="T10994">
        <v>13.43408</v>
      </c>
      <c r="U10994">
        <v>52.469520000000003</v>
      </c>
      <c r="V10994" t="s">
        <v>22</v>
      </c>
    </row>
    <row r="10995" spans="1:22" hidden="1" x14ac:dyDescent="0.35">
      <c r="A10995" t="s">
        <v>30</v>
      </c>
      <c r="B10995">
        <v>800</v>
      </c>
      <c r="C10995">
        <v>488.22099650000001</v>
      </c>
      <c r="D10995" t="s">
        <v>23</v>
      </c>
      <c r="E10995" t="b">
        <v>0</v>
      </c>
      <c r="F10995" t="b">
        <v>0</v>
      </c>
      <c r="G10995">
        <v>6</v>
      </c>
      <c r="H10995" t="b">
        <v>0</v>
      </c>
      <c r="I10995">
        <v>0</v>
      </c>
      <c r="J10995">
        <v>0</v>
      </c>
      <c r="K10995">
        <v>9</v>
      </c>
      <c r="L10995">
        <v>87</v>
      </c>
      <c r="M10995">
        <v>2</v>
      </c>
      <c r="N10995">
        <v>1.258377528</v>
      </c>
      <c r="O10995">
        <v>0.45916655699999998</v>
      </c>
      <c r="P10995">
        <v>302.25010150000003</v>
      </c>
      <c r="Q10995">
        <v>46.084010659999997</v>
      </c>
      <c r="R10995">
        <v>364.77097550000002</v>
      </c>
      <c r="S10995">
        <v>75.213277570000002</v>
      </c>
      <c r="T10995">
        <v>13.398239999999999</v>
      </c>
      <c r="U10995">
        <v>52.525190000000002</v>
      </c>
      <c r="V10995" t="s">
        <v>22</v>
      </c>
    </row>
    <row r="10996" spans="1:22" hidden="1" x14ac:dyDescent="0.35">
      <c r="A10996" t="s">
        <v>30</v>
      </c>
      <c r="B10996">
        <v>801</v>
      </c>
      <c r="C10996">
        <v>247.0318781</v>
      </c>
      <c r="D10996" t="s">
        <v>21</v>
      </c>
      <c r="E10996" t="b">
        <v>0</v>
      </c>
      <c r="F10996" t="b">
        <v>1</v>
      </c>
      <c r="G10996">
        <v>3</v>
      </c>
      <c r="H10996" t="b">
        <v>0</v>
      </c>
      <c r="I10996">
        <v>0</v>
      </c>
      <c r="J10996">
        <v>0</v>
      </c>
      <c r="K10996">
        <v>9</v>
      </c>
      <c r="L10996">
        <v>92</v>
      </c>
      <c r="M10996">
        <v>2</v>
      </c>
      <c r="N10996">
        <v>2.0895610549999999</v>
      </c>
      <c r="O10996">
        <v>0.31195040000000002</v>
      </c>
      <c r="P10996">
        <v>245.2796659</v>
      </c>
      <c r="Q10996">
        <v>37.397740089999999</v>
      </c>
      <c r="R10996">
        <v>322.07395320000001</v>
      </c>
      <c r="S10996">
        <v>66.409443929999995</v>
      </c>
      <c r="T10996">
        <v>13.386839999999999</v>
      </c>
      <c r="U10996">
        <v>52.528350000000003</v>
      </c>
      <c r="V10996" t="s">
        <v>22</v>
      </c>
    </row>
    <row r="10997" spans="1:22" hidden="1" x14ac:dyDescent="0.35">
      <c r="A10997" t="s">
        <v>30</v>
      </c>
      <c r="B10997">
        <v>802</v>
      </c>
      <c r="C10997">
        <v>178.55473499999999</v>
      </c>
      <c r="D10997" t="s">
        <v>21</v>
      </c>
      <c r="E10997" t="b">
        <v>0</v>
      </c>
      <c r="F10997" t="b">
        <v>1</v>
      </c>
      <c r="G10997">
        <v>2</v>
      </c>
      <c r="H10997" t="b">
        <v>0</v>
      </c>
      <c r="I10997">
        <v>0</v>
      </c>
      <c r="J10997">
        <v>0</v>
      </c>
      <c r="K10997">
        <v>9</v>
      </c>
      <c r="L10997">
        <v>96</v>
      </c>
      <c r="M10997">
        <v>1</v>
      </c>
      <c r="N10997">
        <v>3.9723767419999998</v>
      </c>
      <c r="O10997">
        <v>5.8854720999999999E-2</v>
      </c>
      <c r="P10997">
        <v>95.319186549999998</v>
      </c>
      <c r="Q10997">
        <v>14.533296719999999</v>
      </c>
      <c r="R10997">
        <v>114.7865905</v>
      </c>
      <c r="S10997">
        <v>23.668209010000002</v>
      </c>
      <c r="T10997">
        <v>13.38245</v>
      </c>
      <c r="U10997">
        <v>52.55245</v>
      </c>
      <c r="V10997" t="s">
        <v>22</v>
      </c>
    </row>
    <row r="10998" spans="1:22" hidden="1" x14ac:dyDescent="0.35">
      <c r="A10998" t="s">
        <v>30</v>
      </c>
      <c r="B10998">
        <v>803</v>
      </c>
      <c r="C10998">
        <v>116.1540619</v>
      </c>
      <c r="D10998" t="s">
        <v>21</v>
      </c>
      <c r="E10998" t="b">
        <v>0</v>
      </c>
      <c r="F10998" t="b">
        <v>1</v>
      </c>
      <c r="G10998">
        <v>3</v>
      </c>
      <c r="H10998" t="b">
        <v>0</v>
      </c>
      <c r="I10998">
        <v>0</v>
      </c>
      <c r="J10998">
        <v>0</v>
      </c>
      <c r="K10998">
        <v>9</v>
      </c>
      <c r="L10998">
        <v>95</v>
      </c>
      <c r="M10998">
        <v>1</v>
      </c>
      <c r="N10998">
        <v>5.2237049290000002</v>
      </c>
      <c r="O10998">
        <v>0.39696153200000001</v>
      </c>
      <c r="P10998">
        <v>76.829926830000005</v>
      </c>
      <c r="Q10998">
        <v>11.714243099999999</v>
      </c>
      <c r="R10998">
        <v>106.4005848</v>
      </c>
      <c r="S10998">
        <v>21.939072060000001</v>
      </c>
      <c r="T10998">
        <v>13.42465</v>
      </c>
      <c r="U10998">
        <v>52.476730000000003</v>
      </c>
      <c r="V10998" t="s">
        <v>22</v>
      </c>
    </row>
    <row r="10999" spans="1:22" hidden="1" x14ac:dyDescent="0.35">
      <c r="A10999" t="s">
        <v>30</v>
      </c>
      <c r="B10999">
        <v>804</v>
      </c>
      <c r="C10999">
        <v>243.5262223</v>
      </c>
      <c r="D10999" t="s">
        <v>21</v>
      </c>
      <c r="E10999" t="b">
        <v>0</v>
      </c>
      <c r="F10999" t="b">
        <v>1</v>
      </c>
      <c r="G10999">
        <v>2</v>
      </c>
      <c r="H10999" t="b">
        <v>1</v>
      </c>
      <c r="I10999">
        <v>1</v>
      </c>
      <c r="J10999">
        <v>0</v>
      </c>
      <c r="K10999">
        <v>10</v>
      </c>
      <c r="L10999">
        <v>100</v>
      </c>
      <c r="M10999">
        <v>1</v>
      </c>
      <c r="N10999">
        <v>4.0929157040000002</v>
      </c>
      <c r="O10999">
        <v>0.113889426</v>
      </c>
      <c r="P10999">
        <v>93.798809210000002</v>
      </c>
      <c r="Q10999">
        <v>14.301485100000001</v>
      </c>
      <c r="R10999">
        <v>112.2917934</v>
      </c>
      <c r="S10999">
        <v>23.153798930000001</v>
      </c>
      <c r="T10999">
        <v>13.38034</v>
      </c>
      <c r="U10999">
        <v>52.552849999999999</v>
      </c>
      <c r="V10999" t="s">
        <v>22</v>
      </c>
    </row>
    <row r="11000" spans="1:22" hidden="1" x14ac:dyDescent="0.35">
      <c r="A11000" t="s">
        <v>30</v>
      </c>
      <c r="B11000">
        <v>805</v>
      </c>
      <c r="C11000">
        <v>105.6370945</v>
      </c>
      <c r="D11000" t="s">
        <v>21</v>
      </c>
      <c r="E11000" t="b">
        <v>0</v>
      </c>
      <c r="F11000" t="b">
        <v>1</v>
      </c>
      <c r="G11000">
        <v>2</v>
      </c>
      <c r="H11000" t="b">
        <v>0</v>
      </c>
      <c r="I11000">
        <v>1</v>
      </c>
      <c r="J11000">
        <v>0</v>
      </c>
      <c r="K11000">
        <v>9</v>
      </c>
      <c r="L11000">
        <v>87</v>
      </c>
      <c r="M11000">
        <v>1</v>
      </c>
      <c r="N11000">
        <v>5.7527396160000004</v>
      </c>
      <c r="O11000">
        <v>0.31030317299999999</v>
      </c>
      <c r="P11000">
        <v>67.065937770000005</v>
      </c>
      <c r="Q11000">
        <v>10.22552971</v>
      </c>
      <c r="R11000">
        <v>89.160939159999998</v>
      </c>
      <c r="S11000">
        <v>18.384375169999998</v>
      </c>
      <c r="T11000">
        <v>13.43923</v>
      </c>
      <c r="U11000">
        <v>52.473599999999998</v>
      </c>
      <c r="V11000" t="s">
        <v>22</v>
      </c>
    </row>
    <row r="11001" spans="1:22" hidden="1" x14ac:dyDescent="0.35">
      <c r="A11001" t="s">
        <v>30</v>
      </c>
      <c r="B11001">
        <v>806</v>
      </c>
      <c r="C11001">
        <v>139.2913901</v>
      </c>
      <c r="D11001" t="s">
        <v>21</v>
      </c>
      <c r="E11001" t="b">
        <v>0</v>
      </c>
      <c r="F11001" t="b">
        <v>1</v>
      </c>
      <c r="G11001">
        <v>3</v>
      </c>
      <c r="H11001" t="b">
        <v>0</v>
      </c>
      <c r="I11001">
        <v>1</v>
      </c>
      <c r="J11001">
        <v>0</v>
      </c>
      <c r="K11001">
        <v>9</v>
      </c>
      <c r="L11001">
        <v>100</v>
      </c>
      <c r="M11001">
        <v>2</v>
      </c>
      <c r="N11001">
        <v>5.0413032910000002</v>
      </c>
      <c r="O11001">
        <v>0.38803196099999998</v>
      </c>
      <c r="P11001">
        <v>77.418574030000002</v>
      </c>
      <c r="Q11001">
        <v>11.803994019999999</v>
      </c>
      <c r="R11001">
        <v>103.4293139</v>
      </c>
      <c r="S11001">
        <v>21.326416349999999</v>
      </c>
      <c r="T11001">
        <v>13.430540000000001</v>
      </c>
      <c r="U11001">
        <v>52.478920000000002</v>
      </c>
      <c r="V11001" t="s">
        <v>22</v>
      </c>
    </row>
    <row r="11002" spans="1:22" hidden="1" x14ac:dyDescent="0.35">
      <c r="A11002" t="s">
        <v>30</v>
      </c>
      <c r="B11002">
        <v>807</v>
      </c>
      <c r="C11002">
        <v>102.1314387</v>
      </c>
      <c r="D11002" t="s">
        <v>21</v>
      </c>
      <c r="E11002" t="b">
        <v>0</v>
      </c>
      <c r="F11002" t="b">
        <v>1</v>
      </c>
      <c r="G11002">
        <v>3</v>
      </c>
      <c r="H11002" t="b">
        <v>1</v>
      </c>
      <c r="I11002">
        <v>0</v>
      </c>
      <c r="J11002">
        <v>0</v>
      </c>
      <c r="K11002">
        <v>10</v>
      </c>
      <c r="L11002">
        <v>100</v>
      </c>
      <c r="M11002">
        <v>1</v>
      </c>
      <c r="N11002">
        <v>15.36551723</v>
      </c>
      <c r="O11002">
        <v>1.8143058679999999</v>
      </c>
      <c r="P11002">
        <v>23.077689320000001</v>
      </c>
      <c r="Q11002">
        <v>3.5186505330000002</v>
      </c>
      <c r="R11002">
        <v>29.447117030000001</v>
      </c>
      <c r="S11002">
        <v>6.0717939080000001</v>
      </c>
      <c r="T11002">
        <v>13.643000000000001</v>
      </c>
      <c r="U11002">
        <v>52.523000000000003</v>
      </c>
      <c r="V11002" t="s">
        <v>22</v>
      </c>
    </row>
    <row r="11003" spans="1:22" hidden="1" x14ac:dyDescent="0.35">
      <c r="A11003" t="s">
        <v>30</v>
      </c>
      <c r="B11003">
        <v>808</v>
      </c>
      <c r="C11003">
        <v>111.2461438</v>
      </c>
      <c r="D11003" t="s">
        <v>21</v>
      </c>
      <c r="E11003" t="b">
        <v>0</v>
      </c>
      <c r="F11003" t="b">
        <v>1</v>
      </c>
      <c r="G11003">
        <v>2</v>
      </c>
      <c r="H11003" t="b">
        <v>0</v>
      </c>
      <c r="I11003">
        <v>0</v>
      </c>
      <c r="J11003">
        <v>0</v>
      </c>
      <c r="K11003">
        <v>8</v>
      </c>
      <c r="L11003">
        <v>89</v>
      </c>
      <c r="M11003">
        <v>1</v>
      </c>
      <c r="N11003">
        <v>5.1957989380000003</v>
      </c>
      <c r="O11003">
        <v>0.40563303000000001</v>
      </c>
      <c r="P11003">
        <v>77.752598730000003</v>
      </c>
      <c r="Q11003">
        <v>11.854922699999999</v>
      </c>
      <c r="R11003">
        <v>108.01593440000001</v>
      </c>
      <c r="S11003">
        <v>22.272146100000001</v>
      </c>
      <c r="T11003">
        <v>13.423069999999999</v>
      </c>
      <c r="U11003">
        <v>52.476889999999997</v>
      </c>
      <c r="V11003" t="s">
        <v>22</v>
      </c>
    </row>
    <row r="11004" spans="1:22" hidden="1" x14ac:dyDescent="0.35">
      <c r="A11004" t="s">
        <v>30</v>
      </c>
      <c r="B11004">
        <v>809</v>
      </c>
      <c r="C11004">
        <v>254.9780312</v>
      </c>
      <c r="D11004" t="s">
        <v>21</v>
      </c>
      <c r="E11004" t="b">
        <v>0</v>
      </c>
      <c r="F11004" t="b">
        <v>1</v>
      </c>
      <c r="G11004">
        <v>2</v>
      </c>
      <c r="H11004" t="b">
        <v>0</v>
      </c>
      <c r="I11004">
        <v>0</v>
      </c>
      <c r="J11004">
        <v>0</v>
      </c>
      <c r="K11004">
        <v>10</v>
      </c>
      <c r="L11004">
        <v>100</v>
      </c>
      <c r="M11004">
        <v>1</v>
      </c>
      <c r="N11004">
        <v>5.2039595639999998</v>
      </c>
      <c r="O11004">
        <v>0.58883513899999995</v>
      </c>
      <c r="P11004">
        <v>71.483489640000002</v>
      </c>
      <c r="Q11004">
        <v>10.899072930000001</v>
      </c>
      <c r="R11004">
        <v>94.880747450000001</v>
      </c>
      <c r="S11004">
        <v>19.563760479999999</v>
      </c>
      <c r="T11004">
        <v>13.44538</v>
      </c>
      <c r="U11004">
        <v>52.480080000000001</v>
      </c>
      <c r="V11004" t="s">
        <v>22</v>
      </c>
    </row>
    <row r="11005" spans="1:22" hidden="1" x14ac:dyDescent="0.35">
      <c r="A11005" t="s">
        <v>30</v>
      </c>
      <c r="B11005">
        <v>810</v>
      </c>
      <c r="C11005">
        <v>214.5461344</v>
      </c>
      <c r="D11005" t="s">
        <v>21</v>
      </c>
      <c r="E11005" t="b">
        <v>0</v>
      </c>
      <c r="F11005" t="b">
        <v>1</v>
      </c>
      <c r="G11005">
        <v>2</v>
      </c>
      <c r="H11005" t="b">
        <v>1</v>
      </c>
      <c r="I11005">
        <v>0</v>
      </c>
      <c r="J11005">
        <v>0</v>
      </c>
      <c r="K11005">
        <v>10</v>
      </c>
      <c r="L11005">
        <v>99</v>
      </c>
      <c r="M11005">
        <v>1</v>
      </c>
      <c r="N11005">
        <v>4.4865414799999996</v>
      </c>
      <c r="O11005">
        <v>0.62185890300000002</v>
      </c>
      <c r="P11005">
        <v>148.25041809999999</v>
      </c>
      <c r="Q11005">
        <v>22.603710679999999</v>
      </c>
      <c r="R11005">
        <v>154.2044775</v>
      </c>
      <c r="S11005">
        <v>31.795907440000001</v>
      </c>
      <c r="T11005">
        <v>13.35051</v>
      </c>
      <c r="U11005">
        <v>52.525289999999998</v>
      </c>
      <c r="V11005" t="s">
        <v>22</v>
      </c>
    </row>
    <row r="11006" spans="1:22" hidden="1" x14ac:dyDescent="0.35">
      <c r="A11006" t="s">
        <v>30</v>
      </c>
      <c r="B11006">
        <v>811</v>
      </c>
      <c r="C11006">
        <v>209.87192669999999</v>
      </c>
      <c r="D11006" t="s">
        <v>21</v>
      </c>
      <c r="E11006" t="b">
        <v>0</v>
      </c>
      <c r="F11006" t="b">
        <v>1</v>
      </c>
      <c r="G11006">
        <v>3</v>
      </c>
      <c r="H11006" t="b">
        <v>0</v>
      </c>
      <c r="I11006">
        <v>1</v>
      </c>
      <c r="J11006">
        <v>0</v>
      </c>
      <c r="K11006">
        <v>10</v>
      </c>
      <c r="L11006">
        <v>100</v>
      </c>
      <c r="M11006">
        <v>1</v>
      </c>
      <c r="N11006">
        <v>6.8480624490000004</v>
      </c>
      <c r="O11006">
        <v>0.72422541799999995</v>
      </c>
      <c r="P11006">
        <v>60.929298969999998</v>
      </c>
      <c r="Q11006">
        <v>9.2898776539999997</v>
      </c>
      <c r="R11006">
        <v>74.825534180000005</v>
      </c>
      <c r="S11006">
        <v>15.42851282</v>
      </c>
      <c r="T11006">
        <v>13.34665</v>
      </c>
      <c r="U11006">
        <v>52.567839999999997</v>
      </c>
      <c r="V11006" t="s">
        <v>22</v>
      </c>
    </row>
    <row r="11007" spans="1:22" hidden="1" x14ac:dyDescent="0.35">
      <c r="A11007" t="s">
        <v>30</v>
      </c>
      <c r="B11007">
        <v>812</v>
      </c>
      <c r="C11007">
        <v>193.5121997</v>
      </c>
      <c r="D11007" t="s">
        <v>21</v>
      </c>
      <c r="E11007" t="b">
        <v>0</v>
      </c>
      <c r="F11007" t="b">
        <v>1</v>
      </c>
      <c r="G11007">
        <v>2</v>
      </c>
      <c r="H11007" t="b">
        <v>0</v>
      </c>
      <c r="I11007">
        <v>0</v>
      </c>
      <c r="J11007">
        <v>0</v>
      </c>
      <c r="K11007">
        <v>10</v>
      </c>
      <c r="L11007">
        <v>97</v>
      </c>
      <c r="M11007">
        <v>1</v>
      </c>
      <c r="N11007">
        <v>4.223812562</v>
      </c>
      <c r="O11007">
        <v>0.45227568800000001</v>
      </c>
      <c r="P11007">
        <v>102.5907009</v>
      </c>
      <c r="Q11007">
        <v>15.641983010000001</v>
      </c>
      <c r="R11007">
        <v>117.96506100000001</v>
      </c>
      <c r="S11007">
        <v>24.323587870000001</v>
      </c>
      <c r="T11007">
        <v>13.36863</v>
      </c>
      <c r="U11007">
        <v>52.54766</v>
      </c>
      <c r="V11007" t="s">
        <v>22</v>
      </c>
    </row>
    <row r="11008" spans="1:22" hidden="1" x14ac:dyDescent="0.35">
      <c r="A11008" t="s">
        <v>30</v>
      </c>
      <c r="B11008">
        <v>813</v>
      </c>
      <c r="C11008">
        <v>337.47779750000001</v>
      </c>
      <c r="D11008" t="s">
        <v>23</v>
      </c>
      <c r="E11008" t="b">
        <v>0</v>
      </c>
      <c r="F11008" t="b">
        <v>0</v>
      </c>
      <c r="G11008">
        <v>4</v>
      </c>
      <c r="H11008" t="b">
        <v>0</v>
      </c>
      <c r="I11008">
        <v>0</v>
      </c>
      <c r="J11008">
        <v>1</v>
      </c>
      <c r="K11008">
        <v>9</v>
      </c>
      <c r="L11008">
        <v>80</v>
      </c>
      <c r="M11008">
        <v>0</v>
      </c>
      <c r="N11008">
        <v>2.807373643</v>
      </c>
      <c r="O11008">
        <v>0.34295812599999997</v>
      </c>
      <c r="P11008">
        <v>102.18789700000001</v>
      </c>
      <c r="Q11008">
        <v>15.580567589999999</v>
      </c>
      <c r="R11008">
        <v>158.77087990000001</v>
      </c>
      <c r="S11008">
        <v>32.73746835</v>
      </c>
      <c r="T11008">
        <v>13.409219999999999</v>
      </c>
      <c r="U11008">
        <v>52.548259999999999</v>
      </c>
      <c r="V11008" t="s">
        <v>22</v>
      </c>
    </row>
    <row r="11009" spans="1:22" hidden="1" x14ac:dyDescent="0.35">
      <c r="A11009" t="s">
        <v>30</v>
      </c>
      <c r="B11009">
        <v>814</v>
      </c>
      <c r="C11009">
        <v>168.271478</v>
      </c>
      <c r="D11009" t="s">
        <v>21</v>
      </c>
      <c r="E11009" t="b">
        <v>0</v>
      </c>
      <c r="F11009" t="b">
        <v>1</v>
      </c>
      <c r="G11009">
        <v>2</v>
      </c>
      <c r="H11009" t="b">
        <v>1</v>
      </c>
      <c r="I11009">
        <v>1</v>
      </c>
      <c r="J11009">
        <v>0</v>
      </c>
      <c r="K11009">
        <v>10</v>
      </c>
      <c r="L11009">
        <v>97</v>
      </c>
      <c r="M11009">
        <v>1</v>
      </c>
      <c r="N11009">
        <v>5.5128525310000001</v>
      </c>
      <c r="O11009">
        <v>0.54997549800000001</v>
      </c>
      <c r="P11009">
        <v>117.1998253</v>
      </c>
      <c r="Q11009">
        <v>17.8694332</v>
      </c>
      <c r="R11009">
        <v>145.13828369999999</v>
      </c>
      <c r="S11009">
        <v>29.926520350000001</v>
      </c>
      <c r="T11009">
        <v>13.335330000000001</v>
      </c>
      <c r="U11009">
        <v>52.522550000000003</v>
      </c>
      <c r="V11009" t="s">
        <v>22</v>
      </c>
    </row>
    <row r="11010" spans="1:22" hidden="1" x14ac:dyDescent="0.35">
      <c r="A11010" t="s">
        <v>30</v>
      </c>
      <c r="B11010">
        <v>815</v>
      </c>
      <c r="C11010">
        <v>336.3092456</v>
      </c>
      <c r="D11010" t="s">
        <v>21</v>
      </c>
      <c r="E11010" t="b">
        <v>0</v>
      </c>
      <c r="F11010" t="b">
        <v>1</v>
      </c>
      <c r="G11010">
        <v>2</v>
      </c>
      <c r="H11010" t="b">
        <v>0</v>
      </c>
      <c r="I11010">
        <v>1</v>
      </c>
      <c r="J11010">
        <v>0</v>
      </c>
      <c r="K11010">
        <v>9</v>
      </c>
      <c r="L11010">
        <v>87</v>
      </c>
      <c r="M11010">
        <v>1</v>
      </c>
      <c r="N11010">
        <v>1.77512118</v>
      </c>
      <c r="O11010">
        <v>0.54574985200000004</v>
      </c>
      <c r="P11010">
        <v>236.1382864</v>
      </c>
      <c r="Q11010">
        <v>36.003955849999997</v>
      </c>
      <c r="R11010">
        <v>299.30659220000001</v>
      </c>
      <c r="S11010">
        <v>61.714969969999999</v>
      </c>
      <c r="T11010">
        <v>13.39228</v>
      </c>
      <c r="U11010">
        <v>52.52937</v>
      </c>
      <c r="V11010" t="s">
        <v>22</v>
      </c>
    </row>
    <row r="11011" spans="1:22" hidden="1" x14ac:dyDescent="0.35">
      <c r="A11011" t="s">
        <v>30</v>
      </c>
      <c r="B11011">
        <v>816</v>
      </c>
      <c r="C11011">
        <v>86.940263630000004</v>
      </c>
      <c r="D11011" t="s">
        <v>24</v>
      </c>
      <c r="E11011" t="b">
        <v>1</v>
      </c>
      <c r="F11011" t="b">
        <v>0</v>
      </c>
      <c r="G11011">
        <v>6</v>
      </c>
      <c r="H11011" t="b">
        <v>0</v>
      </c>
      <c r="I11011">
        <v>0</v>
      </c>
      <c r="J11011">
        <v>1</v>
      </c>
      <c r="K11011">
        <v>7</v>
      </c>
      <c r="L11011">
        <v>84</v>
      </c>
      <c r="M11011">
        <v>1</v>
      </c>
      <c r="N11011">
        <v>4.5664678670000001</v>
      </c>
      <c r="O11011">
        <v>0.90620070500000005</v>
      </c>
      <c r="P11011">
        <v>79.100656479999998</v>
      </c>
      <c r="Q11011">
        <v>12.06046079</v>
      </c>
      <c r="R11011">
        <v>97.532408959999998</v>
      </c>
      <c r="S11011">
        <v>20.110514930000001</v>
      </c>
      <c r="T11011">
        <v>13.385999999999999</v>
      </c>
      <c r="U11011">
        <v>52.56</v>
      </c>
      <c r="V11011" t="s">
        <v>22</v>
      </c>
    </row>
    <row r="11012" spans="1:22" hidden="1" x14ac:dyDescent="0.35">
      <c r="A11012" t="s">
        <v>30</v>
      </c>
      <c r="B11012">
        <v>817</v>
      </c>
      <c r="C11012">
        <v>293.5402449</v>
      </c>
      <c r="D11012" t="s">
        <v>21</v>
      </c>
      <c r="E11012" t="b">
        <v>0</v>
      </c>
      <c r="F11012" t="b">
        <v>1</v>
      </c>
      <c r="G11012">
        <v>2</v>
      </c>
      <c r="H11012" t="b">
        <v>0</v>
      </c>
      <c r="I11012">
        <v>0</v>
      </c>
      <c r="J11012">
        <v>0</v>
      </c>
      <c r="K11012">
        <v>9</v>
      </c>
      <c r="L11012">
        <v>89</v>
      </c>
      <c r="M11012">
        <v>2</v>
      </c>
      <c r="N11012">
        <v>0.83622297300000004</v>
      </c>
      <c r="O11012">
        <v>0.125786593</v>
      </c>
      <c r="P11012">
        <v>246.15103980000001</v>
      </c>
      <c r="Q11012">
        <v>37.53059829</v>
      </c>
      <c r="R11012">
        <v>354.64818179999997</v>
      </c>
      <c r="S11012">
        <v>73.126026830000001</v>
      </c>
      <c r="T11012">
        <v>13.405060000000001</v>
      </c>
      <c r="U11012">
        <v>52.526130000000002</v>
      </c>
      <c r="V11012" t="s">
        <v>22</v>
      </c>
    </row>
    <row r="11013" spans="1:22" hidden="1" x14ac:dyDescent="0.35">
      <c r="A11013" t="s">
        <v>30</v>
      </c>
      <c r="B11013">
        <v>818</v>
      </c>
      <c r="C11013">
        <v>120.8282696</v>
      </c>
      <c r="D11013" t="s">
        <v>21</v>
      </c>
      <c r="E11013" t="b">
        <v>0</v>
      </c>
      <c r="F11013" t="b">
        <v>1</v>
      </c>
      <c r="G11013">
        <v>2</v>
      </c>
      <c r="H11013" t="b">
        <v>0</v>
      </c>
      <c r="I11013">
        <v>0</v>
      </c>
      <c r="J11013">
        <v>1</v>
      </c>
      <c r="K11013">
        <v>9</v>
      </c>
      <c r="L11013">
        <v>82</v>
      </c>
      <c r="M11013">
        <v>1</v>
      </c>
      <c r="N11013">
        <v>4.5664591259999998</v>
      </c>
      <c r="O11013">
        <v>0.90618951400000003</v>
      </c>
      <c r="P11013">
        <v>79.100868950000006</v>
      </c>
      <c r="Q11013">
        <v>12.06049318</v>
      </c>
      <c r="R11013">
        <v>97.532643449999995</v>
      </c>
      <c r="S11013">
        <v>20.110563280000001</v>
      </c>
      <c r="T11013">
        <v>13.385999999999999</v>
      </c>
      <c r="U11013">
        <v>52.56</v>
      </c>
      <c r="V11013" t="s">
        <v>22</v>
      </c>
    </row>
    <row r="11014" spans="1:22" hidden="1" x14ac:dyDescent="0.35">
      <c r="A11014" t="s">
        <v>30</v>
      </c>
      <c r="B11014">
        <v>819</v>
      </c>
      <c r="C11014">
        <v>150.743199</v>
      </c>
      <c r="D11014" t="s">
        <v>21</v>
      </c>
      <c r="E11014" t="b">
        <v>0</v>
      </c>
      <c r="F11014" t="b">
        <v>1</v>
      </c>
      <c r="G11014">
        <v>2</v>
      </c>
      <c r="H11014" t="b">
        <v>1</v>
      </c>
      <c r="I11014">
        <v>1</v>
      </c>
      <c r="J11014">
        <v>0</v>
      </c>
      <c r="K11014">
        <v>10</v>
      </c>
      <c r="L11014">
        <v>99</v>
      </c>
      <c r="M11014">
        <v>1</v>
      </c>
      <c r="N11014">
        <v>3.2063257799999998</v>
      </c>
      <c r="O11014">
        <v>0.77099794600000005</v>
      </c>
      <c r="P11014">
        <v>97.589222629999995</v>
      </c>
      <c r="Q11014">
        <v>14.879408659999999</v>
      </c>
      <c r="R11014">
        <v>131.36501440000001</v>
      </c>
      <c r="S11014">
        <v>27.086566520000002</v>
      </c>
      <c r="T11014">
        <v>13.402810000000001</v>
      </c>
      <c r="U11014">
        <v>52.551000000000002</v>
      </c>
      <c r="V11014" t="s">
        <v>22</v>
      </c>
    </row>
    <row r="11015" spans="1:22" hidden="1" x14ac:dyDescent="0.35">
      <c r="A11015" t="s">
        <v>30</v>
      </c>
      <c r="B11015">
        <v>820</v>
      </c>
      <c r="C11015">
        <v>174.347948</v>
      </c>
      <c r="D11015" t="s">
        <v>21</v>
      </c>
      <c r="E11015" t="b">
        <v>0</v>
      </c>
      <c r="F11015" t="b">
        <v>1</v>
      </c>
      <c r="G11015">
        <v>3</v>
      </c>
      <c r="H11015" t="b">
        <v>0</v>
      </c>
      <c r="I11015">
        <v>0</v>
      </c>
      <c r="J11015">
        <v>1</v>
      </c>
      <c r="K11015">
        <v>8</v>
      </c>
      <c r="L11015">
        <v>100</v>
      </c>
      <c r="M11015">
        <v>1</v>
      </c>
      <c r="N11015">
        <v>4.5664412969999999</v>
      </c>
      <c r="O11015">
        <v>0.90617814500000005</v>
      </c>
      <c r="P11015">
        <v>79.101223039999994</v>
      </c>
      <c r="Q11015">
        <v>12.06054717</v>
      </c>
      <c r="R11015">
        <v>97.533056540000004</v>
      </c>
      <c r="S11015">
        <v>20.110648449999999</v>
      </c>
      <c r="T11015">
        <v>13.385999999999999</v>
      </c>
      <c r="U11015">
        <v>52.56</v>
      </c>
      <c r="V11015" t="s">
        <v>22</v>
      </c>
    </row>
    <row r="11016" spans="1:22" hidden="1" x14ac:dyDescent="0.35">
      <c r="A11016" t="s">
        <v>30</v>
      </c>
      <c r="B11016">
        <v>821</v>
      </c>
      <c r="C11016">
        <v>101.6640179</v>
      </c>
      <c r="D11016" t="s">
        <v>24</v>
      </c>
      <c r="E11016" t="b">
        <v>1</v>
      </c>
      <c r="F11016" t="b">
        <v>0</v>
      </c>
      <c r="G11016">
        <v>5</v>
      </c>
      <c r="H11016" t="b">
        <v>0</v>
      </c>
      <c r="I11016">
        <v>0</v>
      </c>
      <c r="J11016">
        <v>1</v>
      </c>
      <c r="K11016">
        <v>7</v>
      </c>
      <c r="L11016">
        <v>67</v>
      </c>
      <c r="M11016">
        <v>1</v>
      </c>
      <c r="N11016">
        <v>4.0009296340000002</v>
      </c>
      <c r="O11016">
        <v>0.12515394499999999</v>
      </c>
      <c r="P11016">
        <v>93.984013500000003</v>
      </c>
      <c r="Q11016">
        <v>14.32972316</v>
      </c>
      <c r="R11016">
        <v>113.7134843</v>
      </c>
      <c r="S11016">
        <v>23.446941880000001</v>
      </c>
      <c r="T11016">
        <v>13.382999999999999</v>
      </c>
      <c r="U11016">
        <v>52.552999999999997</v>
      </c>
      <c r="V11016" t="s">
        <v>22</v>
      </c>
    </row>
    <row r="11017" spans="1:22" hidden="1" x14ac:dyDescent="0.35">
      <c r="A11017" t="s">
        <v>30</v>
      </c>
      <c r="B11017">
        <v>822</v>
      </c>
      <c r="C11017">
        <v>162.19500790000001</v>
      </c>
      <c r="D11017" t="s">
        <v>21</v>
      </c>
      <c r="E11017" t="b">
        <v>0</v>
      </c>
      <c r="F11017" t="b">
        <v>1</v>
      </c>
      <c r="G11017">
        <v>2</v>
      </c>
      <c r="H11017" t="b">
        <v>1</v>
      </c>
      <c r="I11017">
        <v>0</v>
      </c>
      <c r="J11017">
        <v>0</v>
      </c>
      <c r="K11017">
        <v>10</v>
      </c>
      <c r="L11017">
        <v>97</v>
      </c>
      <c r="M11017">
        <v>1</v>
      </c>
      <c r="N11017">
        <v>3.8468107909999998</v>
      </c>
      <c r="O11017">
        <v>0.330506417</v>
      </c>
      <c r="P11017">
        <v>116.78874740000001</v>
      </c>
      <c r="Q11017">
        <v>17.806756249999999</v>
      </c>
      <c r="R11017">
        <v>130.05657479999999</v>
      </c>
      <c r="S11017">
        <v>26.816775230000001</v>
      </c>
      <c r="T11017">
        <v>13.37059</v>
      </c>
      <c r="U11017">
        <v>52.543669999999999</v>
      </c>
      <c r="V11017" t="s">
        <v>22</v>
      </c>
    </row>
    <row r="11018" spans="1:22" hidden="1" x14ac:dyDescent="0.35">
      <c r="A11018" t="s">
        <v>30</v>
      </c>
      <c r="B11018">
        <v>823</v>
      </c>
      <c r="C11018">
        <v>160.09161449999999</v>
      </c>
      <c r="D11018" t="s">
        <v>21</v>
      </c>
      <c r="E11018" t="b">
        <v>0</v>
      </c>
      <c r="F11018" t="b">
        <v>1</v>
      </c>
      <c r="G11018">
        <v>2</v>
      </c>
      <c r="H11018" t="b">
        <v>1</v>
      </c>
      <c r="I11018">
        <v>0</v>
      </c>
      <c r="J11018">
        <v>0</v>
      </c>
      <c r="K11018">
        <v>10</v>
      </c>
      <c r="L11018">
        <v>98</v>
      </c>
      <c r="M11018">
        <v>1</v>
      </c>
      <c r="N11018">
        <v>2.0037519260000001</v>
      </c>
      <c r="O11018">
        <v>0.53551185700000004</v>
      </c>
      <c r="P11018">
        <v>140.6032032</v>
      </c>
      <c r="Q11018">
        <v>21.437741410000001</v>
      </c>
      <c r="R11018">
        <v>202.5327048</v>
      </c>
      <c r="S11018">
        <v>41.760857000000001</v>
      </c>
      <c r="T11018">
        <v>13.404999999999999</v>
      </c>
      <c r="U11018">
        <v>52.54</v>
      </c>
      <c r="V11018" t="s">
        <v>22</v>
      </c>
    </row>
    <row r="11019" spans="1:22" hidden="1" x14ac:dyDescent="0.35">
      <c r="A11019" t="s">
        <v>30</v>
      </c>
      <c r="B11019">
        <v>824</v>
      </c>
      <c r="C11019">
        <v>186.7345985</v>
      </c>
      <c r="D11019" t="s">
        <v>21</v>
      </c>
      <c r="E11019" t="b">
        <v>0</v>
      </c>
      <c r="F11019" t="b">
        <v>1</v>
      </c>
      <c r="G11019">
        <v>2</v>
      </c>
      <c r="H11019" t="b">
        <v>0</v>
      </c>
      <c r="I11019">
        <v>1</v>
      </c>
      <c r="J11019">
        <v>0</v>
      </c>
      <c r="K11019">
        <v>10</v>
      </c>
      <c r="L11019">
        <v>94</v>
      </c>
      <c r="M11019">
        <v>1</v>
      </c>
      <c r="N11019">
        <v>5.4531585979999999</v>
      </c>
      <c r="O11019">
        <v>0.59755025900000003</v>
      </c>
      <c r="P11019">
        <v>68.430138729999996</v>
      </c>
      <c r="Q11019">
        <v>10.43352915</v>
      </c>
      <c r="R11019">
        <v>91.609428039999997</v>
      </c>
      <c r="S11019">
        <v>18.889236820000001</v>
      </c>
      <c r="T11019">
        <v>13.44746</v>
      </c>
      <c r="U11019">
        <v>52.478180000000002</v>
      </c>
      <c r="V11019" t="s">
        <v>22</v>
      </c>
    </row>
    <row r="11020" spans="1:22" hidden="1" x14ac:dyDescent="0.35">
      <c r="A11020" t="s">
        <v>30</v>
      </c>
      <c r="B11020">
        <v>825</v>
      </c>
      <c r="C11020">
        <v>301.48639809999997</v>
      </c>
      <c r="D11020" t="s">
        <v>23</v>
      </c>
      <c r="E11020" t="b">
        <v>0</v>
      </c>
      <c r="F11020" t="b">
        <v>0</v>
      </c>
      <c r="G11020">
        <v>2</v>
      </c>
      <c r="H11020" t="b">
        <v>1</v>
      </c>
      <c r="I11020">
        <v>1</v>
      </c>
      <c r="J11020">
        <v>0</v>
      </c>
      <c r="K11020">
        <v>10</v>
      </c>
      <c r="L11020">
        <v>98</v>
      </c>
      <c r="M11020">
        <v>1</v>
      </c>
      <c r="N11020">
        <v>1.304516161</v>
      </c>
      <c r="O11020">
        <v>0.41707404199999998</v>
      </c>
      <c r="P11020">
        <v>166.36100400000001</v>
      </c>
      <c r="Q11020">
        <v>25.365027990000002</v>
      </c>
      <c r="R11020">
        <v>247.53746989999999</v>
      </c>
      <c r="S11020">
        <v>51.04053141</v>
      </c>
      <c r="T11020">
        <v>13.40672</v>
      </c>
      <c r="U11020">
        <v>52.533499999999997</v>
      </c>
      <c r="V11020" t="s">
        <v>22</v>
      </c>
    </row>
    <row r="11021" spans="1:22" hidden="1" x14ac:dyDescent="0.35">
      <c r="A11021" t="s">
        <v>30</v>
      </c>
      <c r="B11021">
        <v>826</v>
      </c>
      <c r="C11021">
        <v>162.42871830000001</v>
      </c>
      <c r="D11021" t="s">
        <v>21</v>
      </c>
      <c r="E11021" t="b">
        <v>0</v>
      </c>
      <c r="F11021" t="b">
        <v>1</v>
      </c>
      <c r="G11021">
        <v>3</v>
      </c>
      <c r="H11021" t="b">
        <v>0</v>
      </c>
      <c r="I11021">
        <v>0</v>
      </c>
      <c r="J11021">
        <v>0</v>
      </c>
      <c r="K11021">
        <v>9</v>
      </c>
      <c r="L11021">
        <v>93</v>
      </c>
      <c r="M11021">
        <v>1</v>
      </c>
      <c r="N11021">
        <v>4.8588697639999996</v>
      </c>
      <c r="O11021">
        <v>0.71968123399999995</v>
      </c>
      <c r="P11021">
        <v>76.27503025</v>
      </c>
      <c r="Q11021">
        <v>11.629638140000001</v>
      </c>
      <c r="R11021">
        <v>93.396412010000006</v>
      </c>
      <c r="S11021">
        <v>19.257700679999999</v>
      </c>
      <c r="T11021">
        <v>13.381259999999999</v>
      </c>
      <c r="U11021">
        <v>52.561430000000001</v>
      </c>
      <c r="V11021" t="s">
        <v>22</v>
      </c>
    </row>
    <row r="11022" spans="1:22" hidden="1" x14ac:dyDescent="0.35">
      <c r="A11022" t="s">
        <v>30</v>
      </c>
      <c r="B11022">
        <v>827</v>
      </c>
      <c r="C11022">
        <v>185.56604659999999</v>
      </c>
      <c r="D11022" t="s">
        <v>23</v>
      </c>
      <c r="E11022" t="b">
        <v>0</v>
      </c>
      <c r="F11022" t="b">
        <v>0</v>
      </c>
      <c r="G11022">
        <v>3</v>
      </c>
      <c r="H11022" t="b">
        <v>0</v>
      </c>
      <c r="I11022">
        <v>0</v>
      </c>
      <c r="J11022">
        <v>1</v>
      </c>
      <c r="K11022">
        <v>10</v>
      </c>
      <c r="L11022">
        <v>94</v>
      </c>
      <c r="M11022">
        <v>1</v>
      </c>
      <c r="N11022">
        <v>6.2920931759999998</v>
      </c>
      <c r="O11022">
        <v>0.91756701299999999</v>
      </c>
      <c r="P11022">
        <v>66.846864310000001</v>
      </c>
      <c r="Q11022">
        <v>10.192127620000001</v>
      </c>
      <c r="R11022">
        <v>81.350337159999995</v>
      </c>
      <c r="S11022">
        <v>16.773882520000001</v>
      </c>
      <c r="T11022">
        <v>13.35059</v>
      </c>
      <c r="U11022">
        <v>52.563189999999999</v>
      </c>
      <c r="V11022" t="s">
        <v>22</v>
      </c>
    </row>
    <row r="11023" spans="1:22" hidden="1" x14ac:dyDescent="0.35">
      <c r="A11023" t="s">
        <v>30</v>
      </c>
      <c r="B11023">
        <v>828</v>
      </c>
      <c r="C11023">
        <v>189.30541270000001</v>
      </c>
      <c r="D11023" t="s">
        <v>21</v>
      </c>
      <c r="E11023" t="b">
        <v>0</v>
      </c>
      <c r="F11023" t="b">
        <v>1</v>
      </c>
      <c r="G11023">
        <v>4</v>
      </c>
      <c r="H11023" t="b">
        <v>0</v>
      </c>
      <c r="I11023">
        <v>0</v>
      </c>
      <c r="J11023">
        <v>0</v>
      </c>
      <c r="K11023">
        <v>10</v>
      </c>
      <c r="L11023">
        <v>95</v>
      </c>
      <c r="M11023">
        <v>2</v>
      </c>
      <c r="N11023">
        <v>4.2653614490000002</v>
      </c>
      <c r="O11023">
        <v>0.456888566</v>
      </c>
      <c r="P11023">
        <v>93.879091290000005</v>
      </c>
      <c r="Q11023">
        <v>14.31372569</v>
      </c>
      <c r="R11023">
        <v>111.70788810000001</v>
      </c>
      <c r="S11023">
        <v>23.03340167</v>
      </c>
      <c r="T11023">
        <v>13.374930000000001</v>
      </c>
      <c r="U11023">
        <v>52.552160000000001</v>
      </c>
      <c r="V11023" t="s">
        <v>22</v>
      </c>
    </row>
    <row r="11024" spans="1:22" hidden="1" x14ac:dyDescent="0.35">
      <c r="A11024" t="s">
        <v>30</v>
      </c>
      <c r="B11024">
        <v>829</v>
      </c>
      <c r="C11024">
        <v>162.42871830000001</v>
      </c>
      <c r="D11024" t="s">
        <v>21</v>
      </c>
      <c r="E11024" t="b">
        <v>0</v>
      </c>
      <c r="F11024" t="b">
        <v>1</v>
      </c>
      <c r="G11024">
        <v>2</v>
      </c>
      <c r="H11024" t="b">
        <v>0</v>
      </c>
      <c r="I11024">
        <v>0</v>
      </c>
      <c r="J11024">
        <v>0</v>
      </c>
      <c r="K11024">
        <v>10</v>
      </c>
      <c r="L11024">
        <v>100</v>
      </c>
      <c r="M11024">
        <v>1</v>
      </c>
      <c r="N11024">
        <v>5.3467913090000003</v>
      </c>
      <c r="O11024">
        <v>0.12417357399999999</v>
      </c>
      <c r="P11024">
        <v>71.367951199999993</v>
      </c>
      <c r="Q11024">
        <v>10.88145681</v>
      </c>
      <c r="R11024">
        <v>98.016929250000004</v>
      </c>
      <c r="S11024">
        <v>20.210419699999999</v>
      </c>
      <c r="T11024">
        <v>13.43962</v>
      </c>
      <c r="U11024">
        <v>52.477469999999997</v>
      </c>
      <c r="V11024" t="s">
        <v>22</v>
      </c>
    </row>
    <row r="11025" spans="1:22" hidden="1" x14ac:dyDescent="0.35">
      <c r="A11025" t="s">
        <v>30</v>
      </c>
      <c r="B11025">
        <v>830</v>
      </c>
      <c r="C11025">
        <v>122.93166309999999</v>
      </c>
      <c r="D11025" t="s">
        <v>21</v>
      </c>
      <c r="E11025" t="b">
        <v>0</v>
      </c>
      <c r="F11025" t="b">
        <v>1</v>
      </c>
      <c r="G11025">
        <v>2</v>
      </c>
      <c r="H11025" t="b">
        <v>0</v>
      </c>
      <c r="I11025">
        <v>0</v>
      </c>
      <c r="J11025">
        <v>0</v>
      </c>
      <c r="K11025">
        <v>10</v>
      </c>
      <c r="L11025">
        <v>100</v>
      </c>
      <c r="M11025">
        <v>1</v>
      </c>
      <c r="N11025">
        <v>4.9331554400000002</v>
      </c>
      <c r="O11025">
        <v>0.33426299100000001</v>
      </c>
      <c r="P11025">
        <v>121.065072</v>
      </c>
      <c r="Q11025">
        <v>18.458766570000002</v>
      </c>
      <c r="R11025">
        <v>137.33481</v>
      </c>
      <c r="S11025">
        <v>28.317497490000001</v>
      </c>
      <c r="T11025">
        <v>13.34465</v>
      </c>
      <c r="U11025">
        <v>52.529969999999999</v>
      </c>
      <c r="V11025" t="s">
        <v>22</v>
      </c>
    </row>
    <row r="11026" spans="1:22" hidden="1" x14ac:dyDescent="0.35">
      <c r="A11026" t="s">
        <v>30</v>
      </c>
      <c r="B11026">
        <v>831</v>
      </c>
      <c r="C11026">
        <v>191.40880619999999</v>
      </c>
      <c r="D11026" t="s">
        <v>23</v>
      </c>
      <c r="E11026" t="b">
        <v>0</v>
      </c>
      <c r="F11026" t="b">
        <v>0</v>
      </c>
      <c r="G11026">
        <v>3</v>
      </c>
      <c r="H11026" t="b">
        <v>0</v>
      </c>
      <c r="I11026">
        <v>0</v>
      </c>
      <c r="J11026">
        <v>1</v>
      </c>
      <c r="K11026">
        <v>10</v>
      </c>
      <c r="L11026">
        <v>97</v>
      </c>
      <c r="M11026">
        <v>1</v>
      </c>
      <c r="N11026">
        <v>5.6799620400000004</v>
      </c>
      <c r="O11026">
        <v>0.18864930199999999</v>
      </c>
      <c r="P11026">
        <v>70.702168749999998</v>
      </c>
      <c r="Q11026">
        <v>10.77994509</v>
      </c>
      <c r="R11026">
        <v>86.263042229999996</v>
      </c>
      <c r="S11026">
        <v>17.786848670000001</v>
      </c>
      <c r="T11026">
        <v>13.363709999999999</v>
      </c>
      <c r="U11026">
        <v>52.563029999999998</v>
      </c>
      <c r="V11026" t="s">
        <v>22</v>
      </c>
    </row>
    <row r="11027" spans="1:22" hidden="1" x14ac:dyDescent="0.35">
      <c r="A11027" t="s">
        <v>30</v>
      </c>
      <c r="B11027">
        <v>832</v>
      </c>
      <c r="C11027">
        <v>160.09161449999999</v>
      </c>
      <c r="D11027" t="s">
        <v>21</v>
      </c>
      <c r="E11027" t="b">
        <v>0</v>
      </c>
      <c r="F11027" t="b">
        <v>1</v>
      </c>
      <c r="G11027">
        <v>2</v>
      </c>
      <c r="H11027" t="b">
        <v>0</v>
      </c>
      <c r="I11027">
        <v>0</v>
      </c>
      <c r="J11027">
        <v>0</v>
      </c>
      <c r="K11027">
        <v>10</v>
      </c>
      <c r="L11027">
        <v>99</v>
      </c>
      <c r="M11027">
        <v>1</v>
      </c>
      <c r="N11027">
        <v>0.22367357099999999</v>
      </c>
      <c r="O11027">
        <v>0.57945461399999998</v>
      </c>
      <c r="P11027">
        <v>178.62681509999999</v>
      </c>
      <c r="Q11027">
        <v>27.235193670000001</v>
      </c>
      <c r="R11027">
        <v>254.55679689999999</v>
      </c>
      <c r="S11027">
        <v>52.487868579999997</v>
      </c>
      <c r="T11027">
        <v>13.41766</v>
      </c>
      <c r="U11027">
        <v>52.525320000000001</v>
      </c>
      <c r="V11027" t="s">
        <v>22</v>
      </c>
    </row>
    <row r="11028" spans="1:22" hidden="1" x14ac:dyDescent="0.35">
      <c r="A11028" t="s">
        <v>30</v>
      </c>
      <c r="B11028">
        <v>833</v>
      </c>
      <c r="C11028">
        <v>307.3291577</v>
      </c>
      <c r="D11028" t="s">
        <v>23</v>
      </c>
      <c r="E11028" t="b">
        <v>0</v>
      </c>
      <c r="F11028" t="b">
        <v>0</v>
      </c>
      <c r="G11028">
        <v>2</v>
      </c>
      <c r="H11028" t="b">
        <v>0</v>
      </c>
      <c r="I11028">
        <v>1</v>
      </c>
      <c r="J11028">
        <v>0</v>
      </c>
      <c r="K11028">
        <v>7</v>
      </c>
      <c r="L11028">
        <v>80</v>
      </c>
      <c r="M11028">
        <v>1</v>
      </c>
      <c r="N11028">
        <v>3.3659499419999999</v>
      </c>
      <c r="O11028">
        <v>0.26563663399999998</v>
      </c>
      <c r="P11028">
        <v>323.26643780000001</v>
      </c>
      <c r="Q11028">
        <v>49.288367119999997</v>
      </c>
      <c r="R11028">
        <v>257.07696929999997</v>
      </c>
      <c r="S11028">
        <v>53.007510879999998</v>
      </c>
      <c r="T11028">
        <v>13.374750000000001</v>
      </c>
      <c r="U11028">
        <v>52.507150000000003</v>
      </c>
      <c r="V11028" t="s">
        <v>22</v>
      </c>
    </row>
    <row r="11029" spans="1:22" hidden="1" x14ac:dyDescent="0.35">
      <c r="A11029" t="s">
        <v>30</v>
      </c>
      <c r="B11029">
        <v>834</v>
      </c>
      <c r="C11029">
        <v>308.49770960000001</v>
      </c>
      <c r="D11029" t="s">
        <v>21</v>
      </c>
      <c r="E11029" t="b">
        <v>0</v>
      </c>
      <c r="F11029" t="b">
        <v>1</v>
      </c>
      <c r="G11029">
        <v>2</v>
      </c>
      <c r="H11029" t="b">
        <v>0</v>
      </c>
      <c r="I11029">
        <v>0</v>
      </c>
      <c r="J11029">
        <v>0</v>
      </c>
      <c r="K11029">
        <v>10</v>
      </c>
      <c r="L11029">
        <v>100</v>
      </c>
      <c r="M11029">
        <v>1</v>
      </c>
      <c r="N11029">
        <v>1.993859389</v>
      </c>
      <c r="O11029">
        <v>0.16111655999999999</v>
      </c>
      <c r="P11029">
        <v>131.30052449999999</v>
      </c>
      <c r="Q11029">
        <v>20.019363909999999</v>
      </c>
      <c r="R11029">
        <v>228.55238180000001</v>
      </c>
      <c r="S11029">
        <v>47.125936250000002</v>
      </c>
      <c r="T11029">
        <v>13.41048</v>
      </c>
      <c r="U11029">
        <v>52.540959999999998</v>
      </c>
      <c r="V11029" t="s">
        <v>22</v>
      </c>
    </row>
    <row r="11030" spans="1:22" hidden="1" x14ac:dyDescent="0.35">
      <c r="A11030" t="s">
        <v>30</v>
      </c>
      <c r="B11030">
        <v>835</v>
      </c>
      <c r="C11030">
        <v>182.06039079999999</v>
      </c>
      <c r="D11030" t="s">
        <v>23</v>
      </c>
      <c r="E11030" t="b">
        <v>0</v>
      </c>
      <c r="F11030" t="b">
        <v>0</v>
      </c>
      <c r="G11030">
        <v>3</v>
      </c>
      <c r="H11030" t="b">
        <v>0</v>
      </c>
      <c r="I11030">
        <v>0</v>
      </c>
      <c r="J11030">
        <v>1</v>
      </c>
      <c r="K11030">
        <v>10</v>
      </c>
      <c r="L11030">
        <v>95</v>
      </c>
      <c r="M11030">
        <v>1</v>
      </c>
      <c r="N11030">
        <v>6.2956843659999997</v>
      </c>
      <c r="O11030">
        <v>0.80148991999999997</v>
      </c>
      <c r="P11030">
        <v>67.413531599999999</v>
      </c>
      <c r="Q11030">
        <v>10.27852727</v>
      </c>
      <c r="R11030">
        <v>81.917034419999993</v>
      </c>
      <c r="S11030">
        <v>16.89073161</v>
      </c>
      <c r="T11030">
        <v>13.34906</v>
      </c>
      <c r="U11030">
        <v>52.562269999999998</v>
      </c>
      <c r="V11030" t="s">
        <v>22</v>
      </c>
    </row>
    <row r="11031" spans="1:22" hidden="1" x14ac:dyDescent="0.35">
      <c r="A11031" t="s">
        <v>30</v>
      </c>
      <c r="B11031">
        <v>836</v>
      </c>
      <c r="C11031">
        <v>115.9203515</v>
      </c>
      <c r="D11031" t="s">
        <v>21</v>
      </c>
      <c r="E11031" t="b">
        <v>0</v>
      </c>
      <c r="F11031" t="b">
        <v>1</v>
      </c>
      <c r="G11031">
        <v>2</v>
      </c>
      <c r="H11031" t="b">
        <v>0</v>
      </c>
      <c r="I11031">
        <v>0</v>
      </c>
      <c r="J11031">
        <v>0</v>
      </c>
      <c r="K11031">
        <v>10</v>
      </c>
      <c r="L11031">
        <v>93</v>
      </c>
      <c r="M11031">
        <v>1</v>
      </c>
      <c r="N11031">
        <v>6.4864192389999999</v>
      </c>
      <c r="O11031">
        <v>0.246105922</v>
      </c>
      <c r="P11031">
        <v>61.697206649999998</v>
      </c>
      <c r="Q11031">
        <v>9.4069603780000008</v>
      </c>
      <c r="R11031">
        <v>83.906724190000006</v>
      </c>
      <c r="S11031">
        <v>17.300992019999999</v>
      </c>
      <c r="T11031">
        <v>13.43214</v>
      </c>
      <c r="U11031">
        <v>52.465899999999998</v>
      </c>
      <c r="V11031" t="s">
        <v>22</v>
      </c>
    </row>
    <row r="11032" spans="1:22" hidden="1" x14ac:dyDescent="0.35">
      <c r="A11032" t="s">
        <v>30</v>
      </c>
      <c r="B11032">
        <v>837</v>
      </c>
      <c r="C11032">
        <v>162.42871830000001</v>
      </c>
      <c r="D11032" t="s">
        <v>21</v>
      </c>
      <c r="E11032" t="b">
        <v>0</v>
      </c>
      <c r="F11032" t="b">
        <v>1</v>
      </c>
      <c r="G11032">
        <v>2</v>
      </c>
      <c r="H11032" t="b">
        <v>0</v>
      </c>
      <c r="I11032">
        <v>0</v>
      </c>
      <c r="J11032">
        <v>0</v>
      </c>
      <c r="K11032">
        <v>10</v>
      </c>
      <c r="L11032">
        <v>40</v>
      </c>
      <c r="M11032">
        <v>1</v>
      </c>
      <c r="N11032">
        <v>5.4503060899999998</v>
      </c>
      <c r="O11032">
        <v>0.17016958600000001</v>
      </c>
      <c r="P11032">
        <v>73.434468120000005</v>
      </c>
      <c r="Q11032">
        <v>11.196538220000001</v>
      </c>
      <c r="R11032">
        <v>98.354108010000004</v>
      </c>
      <c r="S11032">
        <v>20.27994365</v>
      </c>
      <c r="T11032">
        <v>13.426500000000001</v>
      </c>
      <c r="U11032">
        <v>52.474809999999998</v>
      </c>
      <c r="V11032" t="s">
        <v>22</v>
      </c>
    </row>
    <row r="11033" spans="1:22" hidden="1" x14ac:dyDescent="0.35">
      <c r="A11033" t="s">
        <v>30</v>
      </c>
      <c r="B11033">
        <v>838</v>
      </c>
      <c r="C11033">
        <v>139.05767969999999</v>
      </c>
      <c r="D11033" t="s">
        <v>21</v>
      </c>
      <c r="E11033" t="b">
        <v>0</v>
      </c>
      <c r="F11033" t="b">
        <v>1</v>
      </c>
      <c r="G11033">
        <v>2</v>
      </c>
      <c r="H11033" t="b">
        <v>0</v>
      </c>
      <c r="I11033">
        <v>0</v>
      </c>
      <c r="J11033">
        <v>0</v>
      </c>
      <c r="K11033">
        <v>10</v>
      </c>
      <c r="L11033">
        <v>97</v>
      </c>
      <c r="M11033">
        <v>1</v>
      </c>
      <c r="N11033">
        <v>3.4066336129999999</v>
      </c>
      <c r="O11033">
        <v>0.82683682999999997</v>
      </c>
      <c r="P11033">
        <v>92.420331230000002</v>
      </c>
      <c r="Q11033">
        <v>14.091308850000001</v>
      </c>
      <c r="R11033">
        <v>122.939279</v>
      </c>
      <c r="S11033">
        <v>25.34923757</v>
      </c>
      <c r="T11033">
        <v>13.403119999999999</v>
      </c>
      <c r="U11033">
        <v>52.552930000000003</v>
      </c>
      <c r="V11033" t="s">
        <v>22</v>
      </c>
    </row>
    <row r="11034" spans="1:22" hidden="1" x14ac:dyDescent="0.35">
      <c r="A11034" t="s">
        <v>30</v>
      </c>
      <c r="B11034">
        <v>839</v>
      </c>
      <c r="C11034">
        <v>330.70019630000002</v>
      </c>
      <c r="D11034" t="s">
        <v>23</v>
      </c>
      <c r="E11034" t="b">
        <v>0</v>
      </c>
      <c r="F11034" t="b">
        <v>0</v>
      </c>
      <c r="G11034">
        <v>5</v>
      </c>
      <c r="H11034" t="b">
        <v>0</v>
      </c>
      <c r="I11034">
        <v>0</v>
      </c>
      <c r="J11034">
        <v>1</v>
      </c>
      <c r="K11034">
        <v>9</v>
      </c>
      <c r="L11034">
        <v>86</v>
      </c>
      <c r="M11034">
        <v>1</v>
      </c>
      <c r="N11034">
        <v>3.8605144760000001</v>
      </c>
      <c r="O11034">
        <v>0.44578497500000003</v>
      </c>
      <c r="P11034">
        <v>93.449542750000006</v>
      </c>
      <c r="Q11034">
        <v>14.24823252</v>
      </c>
      <c r="R11034">
        <v>115.3710373</v>
      </c>
      <c r="S11034">
        <v>23.78871796</v>
      </c>
      <c r="T11034">
        <v>13.38794</v>
      </c>
      <c r="U11034">
        <v>52.553420000000003</v>
      </c>
      <c r="V11034" t="s">
        <v>22</v>
      </c>
    </row>
    <row r="11035" spans="1:22" hidden="1" x14ac:dyDescent="0.35">
      <c r="A11035" t="s">
        <v>30</v>
      </c>
      <c r="B11035">
        <v>840</v>
      </c>
      <c r="C11035">
        <v>624.94157240000004</v>
      </c>
      <c r="D11035" t="s">
        <v>23</v>
      </c>
      <c r="E11035" t="b">
        <v>0</v>
      </c>
      <c r="F11035" t="b">
        <v>0</v>
      </c>
      <c r="G11035">
        <v>6</v>
      </c>
      <c r="H11035" t="b">
        <v>0</v>
      </c>
      <c r="I11035">
        <v>0</v>
      </c>
      <c r="J11035">
        <v>0</v>
      </c>
      <c r="K11035">
        <v>8</v>
      </c>
      <c r="L11035">
        <v>85</v>
      </c>
      <c r="M11035">
        <v>3</v>
      </c>
      <c r="N11035">
        <v>4.7463089470000002</v>
      </c>
      <c r="O11035">
        <v>0.39250650100000001</v>
      </c>
      <c r="P11035">
        <v>118.3040448</v>
      </c>
      <c r="Q11035">
        <v>18.037793319999999</v>
      </c>
      <c r="R11035">
        <v>130.83158700000001</v>
      </c>
      <c r="S11035">
        <v>26.97657744</v>
      </c>
      <c r="T11035">
        <v>13.348800000000001</v>
      </c>
      <c r="U11035">
        <v>52.534030000000001</v>
      </c>
      <c r="V11035" t="s">
        <v>22</v>
      </c>
    </row>
    <row r="11036" spans="1:22" hidden="1" x14ac:dyDescent="0.35">
      <c r="A11036" t="s">
        <v>30</v>
      </c>
      <c r="B11036">
        <v>841</v>
      </c>
      <c r="C11036">
        <v>150.743199</v>
      </c>
      <c r="D11036" t="s">
        <v>21</v>
      </c>
      <c r="E11036" t="b">
        <v>0</v>
      </c>
      <c r="F11036" t="b">
        <v>1</v>
      </c>
      <c r="G11036">
        <v>2</v>
      </c>
      <c r="H11036" t="b">
        <v>0</v>
      </c>
      <c r="I11036">
        <v>0</v>
      </c>
      <c r="J11036">
        <v>0</v>
      </c>
      <c r="K11036">
        <v>10</v>
      </c>
      <c r="L11036">
        <v>100</v>
      </c>
      <c r="M11036">
        <v>0</v>
      </c>
      <c r="N11036">
        <v>5.6809043639999999</v>
      </c>
      <c r="O11036">
        <v>0.574861281</v>
      </c>
      <c r="P11036">
        <v>107.2345826</v>
      </c>
      <c r="Q11036">
        <v>16.350034690000001</v>
      </c>
      <c r="R11036">
        <v>136.96731349999999</v>
      </c>
      <c r="S11036">
        <v>28.241722230000001</v>
      </c>
      <c r="T11036">
        <v>13.332990000000001</v>
      </c>
      <c r="U11036">
        <v>52.526510000000002</v>
      </c>
      <c r="V11036" t="s">
        <v>22</v>
      </c>
    </row>
    <row r="11037" spans="1:22" hidden="1" x14ac:dyDescent="0.35">
      <c r="A11037" t="s">
        <v>30</v>
      </c>
      <c r="B11037">
        <v>842</v>
      </c>
      <c r="C11037">
        <v>428.85855850000002</v>
      </c>
      <c r="D11037" t="s">
        <v>23</v>
      </c>
      <c r="E11037" t="b">
        <v>0</v>
      </c>
      <c r="F11037" t="b">
        <v>0</v>
      </c>
      <c r="G11037">
        <v>6</v>
      </c>
      <c r="H11037" t="b">
        <v>1</v>
      </c>
      <c r="I11037">
        <v>0</v>
      </c>
      <c r="J11037">
        <v>0</v>
      </c>
      <c r="K11037">
        <v>10</v>
      </c>
      <c r="L11037">
        <v>99</v>
      </c>
      <c r="M11037">
        <v>2</v>
      </c>
      <c r="N11037">
        <v>13.67409157</v>
      </c>
      <c r="O11037">
        <v>2.0578268670000002</v>
      </c>
      <c r="P11037">
        <v>25.743205280000002</v>
      </c>
      <c r="Q11037">
        <v>3.9250612010000001</v>
      </c>
      <c r="R11037">
        <v>32.824517739999997</v>
      </c>
      <c r="S11037">
        <v>6.7681908110000002</v>
      </c>
      <c r="T11037">
        <v>13.617599999999999</v>
      </c>
      <c r="U11037">
        <v>52.515160000000002</v>
      </c>
      <c r="V11037" t="s">
        <v>22</v>
      </c>
    </row>
    <row r="11038" spans="1:22" hidden="1" x14ac:dyDescent="0.35">
      <c r="A11038" t="s">
        <v>30</v>
      </c>
      <c r="B11038">
        <v>843</v>
      </c>
      <c r="C11038">
        <v>182.9952323</v>
      </c>
      <c r="D11038" t="s">
        <v>23</v>
      </c>
      <c r="E11038" t="b">
        <v>0</v>
      </c>
      <c r="F11038" t="b">
        <v>0</v>
      </c>
      <c r="G11038">
        <v>3</v>
      </c>
      <c r="H11038" t="b">
        <v>1</v>
      </c>
      <c r="I11038">
        <v>1</v>
      </c>
      <c r="J11038">
        <v>0</v>
      </c>
      <c r="K11038">
        <v>10</v>
      </c>
      <c r="L11038">
        <v>100</v>
      </c>
      <c r="M11038">
        <v>2</v>
      </c>
      <c r="N11038">
        <v>14.04379971</v>
      </c>
      <c r="O11038">
        <v>2.5952709970000001</v>
      </c>
      <c r="P11038">
        <v>25.181592200000001</v>
      </c>
      <c r="Q11038">
        <v>3.839432172</v>
      </c>
      <c r="R11038">
        <v>32.183444979999997</v>
      </c>
      <c r="S11038">
        <v>6.6360059969999998</v>
      </c>
      <c r="T11038">
        <v>13.62227</v>
      </c>
      <c r="U11038">
        <v>52.509729999999998</v>
      </c>
      <c r="V11038" t="s">
        <v>22</v>
      </c>
    </row>
    <row r="11039" spans="1:22" hidden="1" x14ac:dyDescent="0.35">
      <c r="A11039" t="s">
        <v>30</v>
      </c>
      <c r="B11039">
        <v>844</v>
      </c>
      <c r="C11039">
        <v>189.0717023</v>
      </c>
      <c r="D11039" t="s">
        <v>21</v>
      </c>
      <c r="E11039" t="b">
        <v>0</v>
      </c>
      <c r="F11039" t="b">
        <v>1</v>
      </c>
      <c r="G11039">
        <v>2</v>
      </c>
      <c r="H11039" t="b">
        <v>0</v>
      </c>
      <c r="I11039">
        <v>0</v>
      </c>
      <c r="J11039">
        <v>0</v>
      </c>
      <c r="K11039">
        <v>10</v>
      </c>
      <c r="L11039">
        <v>100</v>
      </c>
      <c r="M11039">
        <v>1</v>
      </c>
      <c r="N11039">
        <v>5.835310679</v>
      </c>
      <c r="O11039">
        <v>0.414807551</v>
      </c>
      <c r="P11039">
        <v>67.559034659999995</v>
      </c>
      <c r="Q11039">
        <v>10.300712089999999</v>
      </c>
      <c r="R11039">
        <v>88.988030120000005</v>
      </c>
      <c r="S11039">
        <v>18.348722510000002</v>
      </c>
      <c r="T11039">
        <v>13.43357</v>
      </c>
      <c r="U11039">
        <v>52.472009999999997</v>
      </c>
      <c r="V11039" t="s">
        <v>22</v>
      </c>
    </row>
    <row r="11040" spans="1:22" hidden="1" x14ac:dyDescent="0.35">
      <c r="A11040" t="s">
        <v>30</v>
      </c>
      <c r="B11040">
        <v>845</v>
      </c>
      <c r="C11040">
        <v>289.80087880000002</v>
      </c>
      <c r="D11040" t="s">
        <v>23</v>
      </c>
      <c r="E11040" t="b">
        <v>0</v>
      </c>
      <c r="F11040" t="b">
        <v>0</v>
      </c>
      <c r="G11040">
        <v>2</v>
      </c>
      <c r="H11040" t="b">
        <v>0</v>
      </c>
      <c r="I11040">
        <v>0</v>
      </c>
      <c r="J11040">
        <v>0</v>
      </c>
      <c r="K11040">
        <v>10</v>
      </c>
      <c r="L11040">
        <v>100</v>
      </c>
      <c r="M11040">
        <v>0</v>
      </c>
      <c r="N11040">
        <v>5.1896999490000004</v>
      </c>
      <c r="O11040">
        <v>0.10219821799999999</v>
      </c>
      <c r="P11040">
        <v>122.45664480000001</v>
      </c>
      <c r="Q11040">
        <v>18.670939390000001</v>
      </c>
      <c r="R11040">
        <v>143.82805110000001</v>
      </c>
      <c r="S11040">
        <v>29.65635936</v>
      </c>
      <c r="T11040">
        <v>13.34014</v>
      </c>
      <c r="U11040">
        <v>52.525320000000001</v>
      </c>
      <c r="V11040" t="s">
        <v>22</v>
      </c>
    </row>
    <row r="11041" spans="1:22" hidden="1" x14ac:dyDescent="0.35">
      <c r="A11041" t="s">
        <v>30</v>
      </c>
      <c r="B11041">
        <v>846</v>
      </c>
      <c r="C11041">
        <v>189.0717023</v>
      </c>
      <c r="D11041" t="s">
        <v>21</v>
      </c>
      <c r="E11041" t="b">
        <v>0</v>
      </c>
      <c r="F11041" t="b">
        <v>1</v>
      </c>
      <c r="G11041">
        <v>2</v>
      </c>
      <c r="H11041" t="b">
        <v>0</v>
      </c>
      <c r="I11041">
        <v>0</v>
      </c>
      <c r="J11041">
        <v>1</v>
      </c>
      <c r="K11041">
        <v>9</v>
      </c>
      <c r="L11041">
        <v>80</v>
      </c>
      <c r="M11041">
        <v>0</v>
      </c>
      <c r="N11041">
        <v>1.4290667450000001</v>
      </c>
      <c r="O11041">
        <v>0.24156825800000001</v>
      </c>
      <c r="P11041">
        <v>191.17756159999999</v>
      </c>
      <c r="Q11041">
        <v>29.148803409999999</v>
      </c>
      <c r="R11041">
        <v>284.03421359999999</v>
      </c>
      <c r="S11041">
        <v>58.565910090000003</v>
      </c>
      <c r="T11041">
        <v>13.40113</v>
      </c>
      <c r="U11041">
        <v>52.532170000000001</v>
      </c>
      <c r="V11041" t="s">
        <v>22</v>
      </c>
    </row>
    <row r="11042" spans="1:22" hidden="1" x14ac:dyDescent="0.35">
      <c r="A11042" t="s">
        <v>30</v>
      </c>
      <c r="B11042">
        <v>847</v>
      </c>
      <c r="C11042">
        <v>1380.0598299999999</v>
      </c>
      <c r="D11042" t="s">
        <v>23</v>
      </c>
      <c r="E11042" t="b">
        <v>0</v>
      </c>
      <c r="F11042" t="b">
        <v>0</v>
      </c>
      <c r="G11042">
        <v>6</v>
      </c>
      <c r="H11042" t="b">
        <v>1</v>
      </c>
      <c r="I11042">
        <v>1</v>
      </c>
      <c r="J11042">
        <v>0</v>
      </c>
      <c r="K11042">
        <v>10</v>
      </c>
      <c r="L11042">
        <v>99</v>
      </c>
      <c r="M11042">
        <v>3</v>
      </c>
      <c r="N11042">
        <v>2.721584274</v>
      </c>
      <c r="O11042">
        <v>0.28674602700000001</v>
      </c>
      <c r="P11042">
        <v>193.4214527</v>
      </c>
      <c r="Q11042">
        <v>29.490929019999999</v>
      </c>
      <c r="R11042">
        <v>198.38319949999999</v>
      </c>
      <c r="S11042">
        <v>40.905257419999998</v>
      </c>
      <c r="T11042">
        <v>13.379659999999999</v>
      </c>
      <c r="U11042">
        <v>52.53302</v>
      </c>
      <c r="V11042" t="s">
        <v>22</v>
      </c>
    </row>
    <row r="11043" spans="1:22" hidden="1" x14ac:dyDescent="0.35">
      <c r="A11043" t="s">
        <v>30</v>
      </c>
      <c r="B11043">
        <v>848</v>
      </c>
      <c r="C11043">
        <v>191.40880619999999</v>
      </c>
      <c r="D11043" t="s">
        <v>21</v>
      </c>
      <c r="E11043" t="b">
        <v>0</v>
      </c>
      <c r="F11043" t="b">
        <v>1</v>
      </c>
      <c r="G11043">
        <v>2</v>
      </c>
      <c r="H11043" t="b">
        <v>0</v>
      </c>
      <c r="I11043">
        <v>1</v>
      </c>
      <c r="J11043">
        <v>0</v>
      </c>
      <c r="K11043">
        <v>10</v>
      </c>
      <c r="L11043">
        <v>100</v>
      </c>
      <c r="M11043">
        <v>1</v>
      </c>
      <c r="N11043">
        <v>1.084651888</v>
      </c>
      <c r="O11043">
        <v>0.38009789300000002</v>
      </c>
      <c r="P11043">
        <v>179.40406100000001</v>
      </c>
      <c r="Q11043">
        <v>27.353700190000001</v>
      </c>
      <c r="R11043">
        <v>268.43380630000001</v>
      </c>
      <c r="S11043">
        <v>55.349212899999998</v>
      </c>
      <c r="T11043">
        <v>13.407109999999999</v>
      </c>
      <c r="U11043">
        <v>52.531289999999998</v>
      </c>
      <c r="V11043" t="s">
        <v>22</v>
      </c>
    </row>
    <row r="11044" spans="1:22" hidden="1" x14ac:dyDescent="0.35">
      <c r="A11044" t="s">
        <v>30</v>
      </c>
      <c r="B11044">
        <v>849</v>
      </c>
      <c r="C11044">
        <v>132.0463681</v>
      </c>
      <c r="D11044" t="s">
        <v>21</v>
      </c>
      <c r="E11044" t="b">
        <v>0</v>
      </c>
      <c r="F11044" t="b">
        <v>1</v>
      </c>
      <c r="G11044">
        <v>2</v>
      </c>
      <c r="H11044" t="b">
        <v>0</v>
      </c>
      <c r="I11044">
        <v>0</v>
      </c>
      <c r="J11044">
        <v>0</v>
      </c>
      <c r="K11044">
        <v>9</v>
      </c>
      <c r="L11044">
        <v>92</v>
      </c>
      <c r="M11044">
        <v>1</v>
      </c>
      <c r="N11044">
        <v>1.0407481670000001</v>
      </c>
      <c r="O11044">
        <v>0.64795387100000001</v>
      </c>
      <c r="P11044">
        <v>132.74046050000001</v>
      </c>
      <c r="Q11044">
        <v>20.23891064</v>
      </c>
      <c r="R11044">
        <v>201.0766251</v>
      </c>
      <c r="S11044">
        <v>41.460623339999998</v>
      </c>
      <c r="T11044">
        <v>13.42205</v>
      </c>
      <c r="U11044">
        <v>52.532159999999998</v>
      </c>
      <c r="V11044" t="s">
        <v>22</v>
      </c>
    </row>
    <row r="11045" spans="1:22" hidden="1" x14ac:dyDescent="0.35">
      <c r="A11045" t="s">
        <v>30</v>
      </c>
      <c r="B11045">
        <v>850</v>
      </c>
      <c r="C11045">
        <v>243.75993270000001</v>
      </c>
      <c r="D11045" t="s">
        <v>21</v>
      </c>
      <c r="E11045" t="b">
        <v>0</v>
      </c>
      <c r="F11045" t="b">
        <v>1</v>
      </c>
      <c r="G11045">
        <v>2</v>
      </c>
      <c r="H11045" t="b">
        <v>0</v>
      </c>
      <c r="I11045">
        <v>1</v>
      </c>
      <c r="J11045">
        <v>0</v>
      </c>
      <c r="K11045">
        <v>10</v>
      </c>
      <c r="L11045">
        <v>90</v>
      </c>
      <c r="M11045">
        <v>1</v>
      </c>
      <c r="N11045">
        <v>1.359885596</v>
      </c>
      <c r="O11045">
        <v>0.49719107400000001</v>
      </c>
      <c r="P11045">
        <v>168.6347178</v>
      </c>
      <c r="Q11045">
        <v>25.711700660000002</v>
      </c>
      <c r="R11045">
        <v>252.32176010000001</v>
      </c>
      <c r="S11045">
        <v>52.027019299999999</v>
      </c>
      <c r="T11045">
        <v>13.40555</v>
      </c>
      <c r="U11045">
        <v>52.533639999999998</v>
      </c>
      <c r="V11045" t="s">
        <v>22</v>
      </c>
    </row>
    <row r="11046" spans="1:22" hidden="1" x14ac:dyDescent="0.35">
      <c r="A11046" t="s">
        <v>30</v>
      </c>
      <c r="B11046">
        <v>851</v>
      </c>
      <c r="C11046">
        <v>187.66944000000001</v>
      </c>
      <c r="D11046" t="s">
        <v>21</v>
      </c>
      <c r="E11046" t="b">
        <v>0</v>
      </c>
      <c r="F11046" t="b">
        <v>1</v>
      </c>
      <c r="G11046">
        <v>2</v>
      </c>
      <c r="H11046" t="b">
        <v>0</v>
      </c>
      <c r="I11046">
        <v>0</v>
      </c>
      <c r="J11046">
        <v>0</v>
      </c>
      <c r="K11046">
        <v>10</v>
      </c>
      <c r="L11046">
        <v>90</v>
      </c>
      <c r="M11046">
        <v>1</v>
      </c>
      <c r="N11046">
        <v>1.8534600830000001</v>
      </c>
      <c r="O11046">
        <v>0.23173722399999999</v>
      </c>
      <c r="P11046">
        <v>167.94483489999999</v>
      </c>
      <c r="Q11046">
        <v>25.606514350000001</v>
      </c>
      <c r="R11046">
        <v>210.70510340000001</v>
      </c>
      <c r="S11046">
        <v>43.445949640000002</v>
      </c>
      <c r="T11046">
        <v>13.39969</v>
      </c>
      <c r="U11046">
        <v>52.536529999999999</v>
      </c>
      <c r="V11046" t="s">
        <v>22</v>
      </c>
    </row>
    <row r="11047" spans="1:22" hidden="1" x14ac:dyDescent="0.35">
      <c r="A11047" t="s">
        <v>30</v>
      </c>
      <c r="B11047">
        <v>852</v>
      </c>
      <c r="C11047">
        <v>235.34635879999999</v>
      </c>
      <c r="D11047" t="s">
        <v>23</v>
      </c>
      <c r="E11047" t="b">
        <v>0</v>
      </c>
      <c r="F11047" t="b">
        <v>0</v>
      </c>
      <c r="G11047">
        <v>5</v>
      </c>
      <c r="H11047" t="b">
        <v>0</v>
      </c>
      <c r="I11047">
        <v>0</v>
      </c>
      <c r="J11047">
        <v>1</v>
      </c>
      <c r="K11047">
        <v>9</v>
      </c>
      <c r="L11047">
        <v>94</v>
      </c>
      <c r="M11047">
        <v>2</v>
      </c>
      <c r="N11047">
        <v>5.5730980519999997</v>
      </c>
      <c r="O11047">
        <v>0.373504373</v>
      </c>
      <c r="P11047">
        <v>72.756675920000006</v>
      </c>
      <c r="Q11047">
        <v>11.093195379999999</v>
      </c>
      <c r="R11047">
        <v>88.004508999999999</v>
      </c>
      <c r="S11047">
        <v>18.145927189999998</v>
      </c>
      <c r="T11047">
        <v>13.36299</v>
      </c>
      <c r="U11047">
        <v>52.561410000000002</v>
      </c>
      <c r="V11047" t="s">
        <v>22</v>
      </c>
    </row>
    <row r="11048" spans="1:22" hidden="1" x14ac:dyDescent="0.35">
      <c r="A11048" t="s">
        <v>30</v>
      </c>
      <c r="B11048">
        <v>853</v>
      </c>
      <c r="C11048">
        <v>180.89183879999999</v>
      </c>
      <c r="D11048" t="s">
        <v>23</v>
      </c>
      <c r="E11048" t="b">
        <v>0</v>
      </c>
      <c r="F11048" t="b">
        <v>0</v>
      </c>
      <c r="G11048">
        <v>4</v>
      </c>
      <c r="H11048" t="b">
        <v>0</v>
      </c>
      <c r="I11048">
        <v>0</v>
      </c>
      <c r="J11048">
        <v>1</v>
      </c>
      <c r="K11048">
        <v>9</v>
      </c>
      <c r="L11048">
        <v>88</v>
      </c>
      <c r="M11048">
        <v>0</v>
      </c>
      <c r="N11048">
        <v>5.8953168260000002</v>
      </c>
      <c r="O11048">
        <v>0.80948909899999999</v>
      </c>
      <c r="P11048">
        <v>100.9475451</v>
      </c>
      <c r="Q11048">
        <v>15.391451379999999</v>
      </c>
      <c r="R11048">
        <v>128.45602410000001</v>
      </c>
      <c r="S11048">
        <v>26.486752630000002</v>
      </c>
      <c r="T11048">
        <v>13.33</v>
      </c>
      <c r="U11048">
        <v>52.527999999999999</v>
      </c>
      <c r="V11048" t="s">
        <v>22</v>
      </c>
    </row>
    <row r="11049" spans="1:22" hidden="1" x14ac:dyDescent="0.35">
      <c r="A11049" t="s">
        <v>30</v>
      </c>
      <c r="B11049">
        <v>854</v>
      </c>
      <c r="C11049">
        <v>191.40880619999999</v>
      </c>
      <c r="D11049" t="s">
        <v>23</v>
      </c>
      <c r="E11049" t="b">
        <v>0</v>
      </c>
      <c r="F11049" t="b">
        <v>0</v>
      </c>
      <c r="G11049">
        <v>2</v>
      </c>
      <c r="H11049" t="b">
        <v>0</v>
      </c>
      <c r="I11049">
        <v>0</v>
      </c>
      <c r="J11049">
        <v>1</v>
      </c>
      <c r="K11049">
        <v>10</v>
      </c>
      <c r="L11049">
        <v>96</v>
      </c>
      <c r="M11049">
        <v>1</v>
      </c>
      <c r="N11049">
        <v>5.5148660969999996</v>
      </c>
      <c r="O11049">
        <v>0.377835386</v>
      </c>
      <c r="P11049">
        <v>73.188172719999997</v>
      </c>
      <c r="Q11049">
        <v>11.15898561</v>
      </c>
      <c r="R11049">
        <v>88.51518609</v>
      </c>
      <c r="S11049">
        <v>18.251225309999999</v>
      </c>
      <c r="T11049">
        <v>13.36416</v>
      </c>
      <c r="U11049">
        <v>52.561329999999998</v>
      </c>
      <c r="V11049" t="s">
        <v>22</v>
      </c>
    </row>
    <row r="11050" spans="1:22" hidden="1" x14ac:dyDescent="0.35">
      <c r="A11050" t="s">
        <v>30</v>
      </c>
      <c r="B11050">
        <v>855</v>
      </c>
      <c r="C11050">
        <v>127.60587080000001</v>
      </c>
      <c r="D11050" t="s">
        <v>21</v>
      </c>
      <c r="E11050" t="b">
        <v>0</v>
      </c>
      <c r="F11050" t="b">
        <v>1</v>
      </c>
      <c r="G11050">
        <v>2</v>
      </c>
      <c r="H11050" t="b">
        <v>0</v>
      </c>
      <c r="I11050">
        <v>0</v>
      </c>
      <c r="J11050">
        <v>0</v>
      </c>
      <c r="K11050">
        <v>9</v>
      </c>
      <c r="L11050">
        <v>98</v>
      </c>
      <c r="M11050">
        <v>1</v>
      </c>
      <c r="N11050">
        <v>5.2138503600000004</v>
      </c>
      <c r="O11050">
        <v>0.58492289200000003</v>
      </c>
      <c r="P11050">
        <v>85.925132809999994</v>
      </c>
      <c r="Q11050">
        <v>13.100987290000001</v>
      </c>
      <c r="R11050">
        <v>102.70107659999999</v>
      </c>
      <c r="S11050">
        <v>21.176258799999999</v>
      </c>
      <c r="T11050">
        <v>13.35453</v>
      </c>
      <c r="U11050">
        <v>52.551099999999998</v>
      </c>
      <c r="V11050" t="s">
        <v>22</v>
      </c>
    </row>
    <row r="11051" spans="1:22" hidden="1" x14ac:dyDescent="0.35">
      <c r="A11051" t="s">
        <v>30</v>
      </c>
      <c r="B11051">
        <v>856</v>
      </c>
      <c r="C11051">
        <v>484.71534070000001</v>
      </c>
      <c r="D11051" t="s">
        <v>23</v>
      </c>
      <c r="E11051" t="b">
        <v>0</v>
      </c>
      <c r="F11051" t="b">
        <v>0</v>
      </c>
      <c r="G11051">
        <v>4</v>
      </c>
      <c r="H11051" t="b">
        <v>0</v>
      </c>
      <c r="I11051">
        <v>0</v>
      </c>
      <c r="J11051">
        <v>0</v>
      </c>
      <c r="K11051">
        <v>10</v>
      </c>
      <c r="L11051">
        <v>100</v>
      </c>
      <c r="M11051">
        <v>2</v>
      </c>
      <c r="N11051">
        <v>3.5113466149999999</v>
      </c>
      <c r="O11051">
        <v>0.11030477900000001</v>
      </c>
      <c r="P11051">
        <v>106.88244349999999</v>
      </c>
      <c r="Q11051">
        <v>16.296344120000001</v>
      </c>
      <c r="R11051">
        <v>150.4278735</v>
      </c>
      <c r="S11051">
        <v>31.017197540000002</v>
      </c>
      <c r="T11051">
        <v>13.423159999999999</v>
      </c>
      <c r="U11051">
        <v>52.49212</v>
      </c>
      <c r="V11051" t="s">
        <v>22</v>
      </c>
    </row>
    <row r="11052" spans="1:22" hidden="1" x14ac:dyDescent="0.35">
      <c r="A11052" t="s">
        <v>30</v>
      </c>
      <c r="B11052">
        <v>857</v>
      </c>
      <c r="C11052">
        <v>299.14929419999999</v>
      </c>
      <c r="D11052" t="s">
        <v>23</v>
      </c>
      <c r="E11052" t="b">
        <v>0</v>
      </c>
      <c r="F11052" t="b">
        <v>0</v>
      </c>
      <c r="G11052">
        <v>4</v>
      </c>
      <c r="H11052" t="b">
        <v>0</v>
      </c>
      <c r="I11052">
        <v>0</v>
      </c>
      <c r="J11052">
        <v>1</v>
      </c>
      <c r="K11052">
        <v>10</v>
      </c>
      <c r="L11052">
        <v>96</v>
      </c>
      <c r="M11052">
        <v>1</v>
      </c>
      <c r="N11052">
        <v>3.2423902390000001</v>
      </c>
      <c r="O11052">
        <v>0.26950901599999999</v>
      </c>
      <c r="P11052">
        <v>153.38813709999999</v>
      </c>
      <c r="Q11052">
        <v>23.387057630000001</v>
      </c>
      <c r="R11052">
        <v>160.58056389999999</v>
      </c>
      <c r="S11052">
        <v>33.110612779999997</v>
      </c>
      <c r="T11052">
        <v>13.374029999999999</v>
      </c>
      <c r="U11052">
        <v>52.536720000000003</v>
      </c>
      <c r="V11052" t="s">
        <v>22</v>
      </c>
    </row>
    <row r="11053" spans="1:22" hidden="1" x14ac:dyDescent="0.35">
      <c r="A11053" t="s">
        <v>30</v>
      </c>
      <c r="B11053">
        <v>858</v>
      </c>
      <c r="C11053">
        <v>156.58595869999999</v>
      </c>
      <c r="D11053" t="s">
        <v>21</v>
      </c>
      <c r="E11053" t="b">
        <v>0</v>
      </c>
      <c r="F11053" t="b">
        <v>1</v>
      </c>
      <c r="G11053">
        <v>3</v>
      </c>
      <c r="H11053" t="b">
        <v>0</v>
      </c>
      <c r="I11053">
        <v>1</v>
      </c>
      <c r="J11053">
        <v>0</v>
      </c>
      <c r="K11053">
        <v>9</v>
      </c>
      <c r="L11053">
        <v>85</v>
      </c>
      <c r="M11053">
        <v>1</v>
      </c>
      <c r="N11053">
        <v>4.5531538290000002</v>
      </c>
      <c r="O11053">
        <v>0.24477974799999999</v>
      </c>
      <c r="P11053">
        <v>83.051522140000003</v>
      </c>
      <c r="Q11053">
        <v>12.662848459999999</v>
      </c>
      <c r="R11053">
        <v>115.1759146</v>
      </c>
      <c r="S11053">
        <v>23.748484990000001</v>
      </c>
      <c r="T11053">
        <v>13.43296</v>
      </c>
      <c r="U11053">
        <v>52.483739999999997</v>
      </c>
      <c r="V11053" t="s">
        <v>22</v>
      </c>
    </row>
    <row r="11054" spans="1:22" hidden="1" x14ac:dyDescent="0.35">
      <c r="A11054" t="s">
        <v>30</v>
      </c>
      <c r="B11054">
        <v>859</v>
      </c>
      <c r="C11054">
        <v>220.15518370000001</v>
      </c>
      <c r="D11054" t="s">
        <v>23</v>
      </c>
      <c r="E11054" t="b">
        <v>0</v>
      </c>
      <c r="F11054" t="b">
        <v>0</v>
      </c>
      <c r="G11054">
        <v>5</v>
      </c>
      <c r="H11054" t="b">
        <v>0</v>
      </c>
      <c r="I11054">
        <v>0</v>
      </c>
      <c r="J11054">
        <v>1</v>
      </c>
      <c r="K11054">
        <v>10</v>
      </c>
      <c r="L11054">
        <v>88</v>
      </c>
      <c r="M11054">
        <v>2</v>
      </c>
      <c r="N11054">
        <v>5.6791443450000001</v>
      </c>
      <c r="O11054">
        <v>0.157872231</v>
      </c>
      <c r="P11054">
        <v>70.449551240000005</v>
      </c>
      <c r="Q11054">
        <v>10.74142855</v>
      </c>
      <c r="R11054">
        <v>86.29424487</v>
      </c>
      <c r="S11054">
        <v>17.793282439999999</v>
      </c>
      <c r="T11054">
        <v>13.36434</v>
      </c>
      <c r="U11054">
        <v>52.563330000000001</v>
      </c>
      <c r="V11054" t="s">
        <v>22</v>
      </c>
    </row>
    <row r="11055" spans="1:22" hidden="1" x14ac:dyDescent="0.35">
      <c r="A11055" t="s">
        <v>30</v>
      </c>
      <c r="B11055">
        <v>860</v>
      </c>
      <c r="C11055">
        <v>139.2913901</v>
      </c>
      <c r="D11055" t="s">
        <v>21</v>
      </c>
      <c r="E11055" t="b">
        <v>0</v>
      </c>
      <c r="F11055" t="b">
        <v>1</v>
      </c>
      <c r="G11055">
        <v>2</v>
      </c>
      <c r="H11055" t="b">
        <v>0</v>
      </c>
      <c r="I11055">
        <v>0</v>
      </c>
      <c r="J11055">
        <v>0</v>
      </c>
      <c r="K11055">
        <v>10</v>
      </c>
      <c r="L11055">
        <v>95</v>
      </c>
      <c r="M11055">
        <v>1</v>
      </c>
      <c r="N11055">
        <v>2.0186421029999999</v>
      </c>
      <c r="O11055">
        <v>0.48865924700000002</v>
      </c>
      <c r="P11055">
        <v>229.94640810000001</v>
      </c>
      <c r="Q11055">
        <v>35.059881439999998</v>
      </c>
      <c r="R11055">
        <v>251.8667059</v>
      </c>
      <c r="S11055">
        <v>51.933190240000002</v>
      </c>
      <c r="T11055">
        <v>13.389699999999999</v>
      </c>
      <c r="U11055">
        <v>52.531230000000001</v>
      </c>
      <c r="V11055" t="s">
        <v>22</v>
      </c>
    </row>
    <row r="11056" spans="1:22" hidden="1" x14ac:dyDescent="0.35">
      <c r="A11056" t="s">
        <v>30</v>
      </c>
      <c r="B11056">
        <v>861</v>
      </c>
      <c r="C11056">
        <v>252.87463769999999</v>
      </c>
      <c r="D11056" t="s">
        <v>23</v>
      </c>
      <c r="E11056" t="b">
        <v>0</v>
      </c>
      <c r="F11056" t="b">
        <v>0</v>
      </c>
      <c r="G11056">
        <v>5</v>
      </c>
      <c r="H11056" t="b">
        <v>0</v>
      </c>
      <c r="I11056">
        <v>0</v>
      </c>
      <c r="J11056">
        <v>0</v>
      </c>
      <c r="K11056">
        <v>9</v>
      </c>
      <c r="L11056">
        <v>90</v>
      </c>
      <c r="M11056">
        <v>1</v>
      </c>
      <c r="N11056">
        <v>6.0263353589999999</v>
      </c>
      <c r="O11056">
        <v>0.41860348800000002</v>
      </c>
      <c r="P11056">
        <v>65.293587360000004</v>
      </c>
      <c r="Q11056">
        <v>9.9552998039999991</v>
      </c>
      <c r="R11056">
        <v>86.259421810000006</v>
      </c>
      <c r="S11056">
        <v>17.786102159999999</v>
      </c>
      <c r="T11056">
        <v>13.436070000000001</v>
      </c>
      <c r="U11056">
        <v>52.470579999999998</v>
      </c>
      <c r="V11056" t="s">
        <v>22</v>
      </c>
    </row>
    <row r="11057" spans="1:22" hidden="1" x14ac:dyDescent="0.35">
      <c r="A11057" t="s">
        <v>30</v>
      </c>
      <c r="B11057">
        <v>862</v>
      </c>
      <c r="C11057">
        <v>289.80087880000002</v>
      </c>
      <c r="D11057" t="s">
        <v>23</v>
      </c>
      <c r="E11057" t="b">
        <v>0</v>
      </c>
      <c r="F11057" t="b">
        <v>0</v>
      </c>
      <c r="G11057">
        <v>6</v>
      </c>
      <c r="H11057" t="b">
        <v>0</v>
      </c>
      <c r="I11057">
        <v>1</v>
      </c>
      <c r="J11057">
        <v>0</v>
      </c>
      <c r="K11057">
        <v>10</v>
      </c>
      <c r="L11057">
        <v>94</v>
      </c>
      <c r="M11057">
        <v>1</v>
      </c>
      <c r="N11057">
        <v>5.5207662070000003</v>
      </c>
      <c r="O11057">
        <v>0.73842695700000005</v>
      </c>
      <c r="P11057">
        <v>67.368206990000004</v>
      </c>
      <c r="Q11057">
        <v>10.27161663</v>
      </c>
      <c r="R11057">
        <v>89.188075560000001</v>
      </c>
      <c r="S11057">
        <v>18.389970510000001</v>
      </c>
      <c r="T11057">
        <v>13.449669999999999</v>
      </c>
      <c r="U11057">
        <v>52.478099999999998</v>
      </c>
      <c r="V11057" t="s">
        <v>22</v>
      </c>
    </row>
    <row r="11058" spans="1:22" hidden="1" x14ac:dyDescent="0.35">
      <c r="A11058" t="s">
        <v>30</v>
      </c>
      <c r="B11058">
        <v>863</v>
      </c>
      <c r="C11058">
        <v>144.90043940000001</v>
      </c>
      <c r="D11058" t="s">
        <v>21</v>
      </c>
      <c r="E11058" t="b">
        <v>0</v>
      </c>
      <c r="F11058" t="b">
        <v>1</v>
      </c>
      <c r="G11058">
        <v>2</v>
      </c>
      <c r="H11058" t="b">
        <v>0</v>
      </c>
      <c r="I11058">
        <v>0</v>
      </c>
      <c r="J11058">
        <v>0</v>
      </c>
      <c r="K11058">
        <v>10</v>
      </c>
      <c r="L11058">
        <v>99</v>
      </c>
      <c r="M11058">
        <v>1</v>
      </c>
      <c r="N11058">
        <v>5.1524936019999998</v>
      </c>
      <c r="O11058">
        <v>0.35267070299999997</v>
      </c>
      <c r="P11058">
        <v>90.138808699999998</v>
      </c>
      <c r="Q11058">
        <v>13.743445579999999</v>
      </c>
      <c r="R11058">
        <v>107.18628169999999</v>
      </c>
      <c r="S11058">
        <v>22.101077400000001</v>
      </c>
      <c r="T11058">
        <v>13.3522</v>
      </c>
      <c r="U11058">
        <v>52.548020000000001</v>
      </c>
      <c r="V11058" t="s">
        <v>22</v>
      </c>
    </row>
    <row r="11059" spans="1:22" hidden="1" x14ac:dyDescent="0.35">
      <c r="A11059" t="s">
        <v>30</v>
      </c>
      <c r="B11059">
        <v>864</v>
      </c>
      <c r="C11059">
        <v>118.2574554</v>
      </c>
      <c r="D11059" t="s">
        <v>21</v>
      </c>
      <c r="E11059" t="b">
        <v>0</v>
      </c>
      <c r="F11059" t="b">
        <v>1</v>
      </c>
      <c r="G11059">
        <v>2</v>
      </c>
      <c r="H11059" t="b">
        <v>0</v>
      </c>
      <c r="I11059">
        <v>0</v>
      </c>
      <c r="J11059">
        <v>0</v>
      </c>
      <c r="K11059">
        <v>10</v>
      </c>
      <c r="L11059">
        <v>98</v>
      </c>
      <c r="M11059">
        <v>1</v>
      </c>
      <c r="N11059">
        <v>5.5019193629999998</v>
      </c>
      <c r="O11059">
        <v>1.1094494100000001</v>
      </c>
      <c r="P11059">
        <v>66.890608330000006</v>
      </c>
      <c r="Q11059">
        <v>10.198797259999999</v>
      </c>
      <c r="R11059">
        <v>86.697205289999999</v>
      </c>
      <c r="S11059">
        <v>17.876370120000001</v>
      </c>
      <c r="T11059">
        <v>13.454549999999999</v>
      </c>
      <c r="U11059">
        <v>52.47974</v>
      </c>
      <c r="V11059" t="s">
        <v>22</v>
      </c>
    </row>
    <row r="11060" spans="1:22" hidden="1" x14ac:dyDescent="0.35">
      <c r="A11060" t="s">
        <v>30</v>
      </c>
      <c r="B11060">
        <v>865</v>
      </c>
      <c r="C11060">
        <v>168.271478</v>
      </c>
      <c r="D11060" t="s">
        <v>21</v>
      </c>
      <c r="E11060" t="b">
        <v>0</v>
      </c>
      <c r="F11060" t="b">
        <v>1</v>
      </c>
      <c r="G11060">
        <v>2</v>
      </c>
      <c r="H11060" t="b">
        <v>0</v>
      </c>
      <c r="I11060">
        <v>0</v>
      </c>
      <c r="J11060">
        <v>0</v>
      </c>
      <c r="K11060">
        <v>10</v>
      </c>
      <c r="L11060">
        <v>100</v>
      </c>
      <c r="M11060">
        <v>1</v>
      </c>
      <c r="N11060">
        <v>3.8360713319999999</v>
      </c>
      <c r="O11060">
        <v>0.23524677799999999</v>
      </c>
      <c r="P11060">
        <v>98.728340410000001</v>
      </c>
      <c r="Q11060">
        <v>15.05308971</v>
      </c>
      <c r="R11060">
        <v>138.78690599999999</v>
      </c>
      <c r="S11060">
        <v>28.616909750000001</v>
      </c>
      <c r="T11060">
        <v>13.425000000000001</v>
      </c>
      <c r="U11060">
        <v>52.489330000000002</v>
      </c>
      <c r="V11060" t="s">
        <v>22</v>
      </c>
    </row>
    <row r="11061" spans="1:22" hidden="1" x14ac:dyDescent="0.35">
      <c r="A11061" t="s">
        <v>30</v>
      </c>
      <c r="B11061">
        <v>866</v>
      </c>
      <c r="C11061">
        <v>179.72328690000001</v>
      </c>
      <c r="D11061" t="s">
        <v>21</v>
      </c>
      <c r="E11061" t="b">
        <v>0</v>
      </c>
      <c r="F11061" t="b">
        <v>1</v>
      </c>
      <c r="G11061">
        <v>2</v>
      </c>
      <c r="H11061" t="b">
        <v>0</v>
      </c>
      <c r="I11061">
        <v>0</v>
      </c>
      <c r="J11061">
        <v>0</v>
      </c>
      <c r="K11061">
        <v>10</v>
      </c>
      <c r="L11061">
        <v>94</v>
      </c>
      <c r="M11061">
        <v>1</v>
      </c>
      <c r="N11061">
        <v>2.6485575730000002</v>
      </c>
      <c r="O11061">
        <v>0.53444675200000002</v>
      </c>
      <c r="P11061">
        <v>109.2719443</v>
      </c>
      <c r="Q11061">
        <v>16.66067082</v>
      </c>
      <c r="R11061">
        <v>173.94593639999999</v>
      </c>
      <c r="S11061">
        <v>35.866461100000002</v>
      </c>
      <c r="T11061">
        <v>13.407550000000001</v>
      </c>
      <c r="U11061">
        <v>52.546590000000002</v>
      </c>
      <c r="V11061" t="s">
        <v>22</v>
      </c>
    </row>
    <row r="11062" spans="1:22" hidden="1" x14ac:dyDescent="0.35">
      <c r="A11062" t="s">
        <v>30</v>
      </c>
      <c r="B11062">
        <v>867</v>
      </c>
      <c r="C11062">
        <v>139.2913901</v>
      </c>
      <c r="D11062" t="s">
        <v>21</v>
      </c>
      <c r="E11062" t="b">
        <v>0</v>
      </c>
      <c r="F11062" t="b">
        <v>1</v>
      </c>
      <c r="G11062">
        <v>2</v>
      </c>
      <c r="H11062" t="b">
        <v>1</v>
      </c>
      <c r="I11062">
        <v>0</v>
      </c>
      <c r="J11062">
        <v>0</v>
      </c>
      <c r="K11062">
        <v>10</v>
      </c>
      <c r="L11062">
        <v>99</v>
      </c>
      <c r="M11062">
        <v>1</v>
      </c>
      <c r="N11062">
        <v>3.3758066709999999</v>
      </c>
      <c r="O11062">
        <v>0.39435035699999998</v>
      </c>
      <c r="P11062">
        <v>105.057847</v>
      </c>
      <c r="Q11062">
        <v>16.018148270000001</v>
      </c>
      <c r="R11062">
        <v>138.21326440000001</v>
      </c>
      <c r="S11062">
        <v>28.49862877</v>
      </c>
      <c r="T11062">
        <v>13.44183</v>
      </c>
      <c r="U11062">
        <v>52.49729</v>
      </c>
      <c r="V11062" t="s">
        <v>22</v>
      </c>
    </row>
    <row r="11063" spans="1:22" hidden="1" x14ac:dyDescent="0.35">
      <c r="A11063" t="s">
        <v>30</v>
      </c>
      <c r="B11063">
        <v>868</v>
      </c>
      <c r="C11063">
        <v>376.97485280000001</v>
      </c>
      <c r="D11063" t="s">
        <v>21</v>
      </c>
      <c r="E11063" t="b">
        <v>0</v>
      </c>
      <c r="F11063" t="b">
        <v>1</v>
      </c>
      <c r="G11063">
        <v>3</v>
      </c>
      <c r="H11063" t="b">
        <v>1</v>
      </c>
      <c r="I11063">
        <v>0</v>
      </c>
      <c r="J11063">
        <v>0</v>
      </c>
      <c r="K11063">
        <v>9</v>
      </c>
      <c r="L11063">
        <v>96</v>
      </c>
      <c r="M11063">
        <v>1</v>
      </c>
      <c r="N11063">
        <v>5.3686645320000004</v>
      </c>
      <c r="O11063">
        <v>8.5255424999999996E-2</v>
      </c>
      <c r="P11063">
        <v>71.401275920000003</v>
      </c>
      <c r="Q11063">
        <v>10.886537819999999</v>
      </c>
      <c r="R11063">
        <v>97.155703829999993</v>
      </c>
      <c r="S11063">
        <v>20.032840910000001</v>
      </c>
      <c r="T11063">
        <v>13.43866</v>
      </c>
      <c r="U11063">
        <v>52.477089999999997</v>
      </c>
      <c r="V11063" t="s">
        <v>22</v>
      </c>
    </row>
    <row r="11064" spans="1:22" hidden="1" x14ac:dyDescent="0.35">
      <c r="A11064" t="s">
        <v>30</v>
      </c>
      <c r="B11064">
        <v>869</v>
      </c>
      <c r="C11064">
        <v>220.15518370000001</v>
      </c>
      <c r="D11064" t="s">
        <v>21</v>
      </c>
      <c r="E11064" t="b">
        <v>0</v>
      </c>
      <c r="F11064" t="b">
        <v>1</v>
      </c>
      <c r="G11064">
        <v>2</v>
      </c>
      <c r="H11064" t="b">
        <v>0</v>
      </c>
      <c r="I11064">
        <v>1</v>
      </c>
      <c r="J11064">
        <v>0</v>
      </c>
      <c r="K11064">
        <v>10</v>
      </c>
      <c r="L11064">
        <v>100</v>
      </c>
      <c r="M11064">
        <v>1</v>
      </c>
      <c r="N11064">
        <v>1.426403503</v>
      </c>
      <c r="O11064">
        <v>0.35622788100000002</v>
      </c>
      <c r="P11064">
        <v>180.4994676</v>
      </c>
      <c r="Q11064">
        <v>27.520716610000001</v>
      </c>
      <c r="R11064">
        <v>259.39515119999999</v>
      </c>
      <c r="S11064">
        <v>53.485504120000002</v>
      </c>
      <c r="T11064">
        <v>13.40265</v>
      </c>
      <c r="U11064">
        <v>52.53304</v>
      </c>
      <c r="V11064" t="s">
        <v>22</v>
      </c>
    </row>
    <row r="11065" spans="1:22" hidden="1" x14ac:dyDescent="0.35">
      <c r="A11065" t="s">
        <v>30</v>
      </c>
      <c r="B11065">
        <v>870</v>
      </c>
      <c r="C11065">
        <v>150.743199</v>
      </c>
      <c r="D11065" t="s">
        <v>21</v>
      </c>
      <c r="E11065" t="b">
        <v>0</v>
      </c>
      <c r="F11065" t="b">
        <v>1</v>
      </c>
      <c r="G11065">
        <v>2</v>
      </c>
      <c r="H11065" t="b">
        <v>0</v>
      </c>
      <c r="I11065">
        <v>1</v>
      </c>
      <c r="J11065">
        <v>0</v>
      </c>
      <c r="K11065">
        <v>8</v>
      </c>
      <c r="L11065">
        <v>86</v>
      </c>
      <c r="M11065">
        <v>0</v>
      </c>
      <c r="N11065">
        <v>2.9720301010000001</v>
      </c>
      <c r="O11065">
        <v>0.1029921</v>
      </c>
      <c r="P11065">
        <v>165.88725450000001</v>
      </c>
      <c r="Q11065">
        <v>25.2927955</v>
      </c>
      <c r="R11065">
        <v>178.60143640000001</v>
      </c>
      <c r="S11065">
        <v>36.826393320000001</v>
      </c>
      <c r="T11065">
        <v>13.377980000000001</v>
      </c>
      <c r="U11065">
        <v>52.536079999999998</v>
      </c>
      <c r="V11065" t="s">
        <v>22</v>
      </c>
    </row>
    <row r="11066" spans="1:22" hidden="1" x14ac:dyDescent="0.35">
      <c r="A11066" t="s">
        <v>30</v>
      </c>
      <c r="B11066">
        <v>871</v>
      </c>
      <c r="C11066">
        <v>170.37487150000001</v>
      </c>
      <c r="D11066" t="s">
        <v>23</v>
      </c>
      <c r="E11066" t="b">
        <v>0</v>
      </c>
      <c r="F11066" t="b">
        <v>0</v>
      </c>
      <c r="G11066">
        <v>2</v>
      </c>
      <c r="H11066" t="b">
        <v>1</v>
      </c>
      <c r="I11066">
        <v>1</v>
      </c>
      <c r="J11066">
        <v>0</v>
      </c>
      <c r="K11066">
        <v>10</v>
      </c>
      <c r="L11066">
        <v>98</v>
      </c>
      <c r="M11066">
        <v>1</v>
      </c>
      <c r="N11066">
        <v>4.4775235670000004</v>
      </c>
      <c r="O11066">
        <v>0.63479365099999996</v>
      </c>
      <c r="P11066">
        <v>72.74068475</v>
      </c>
      <c r="Q11066">
        <v>11.09075721</v>
      </c>
      <c r="R11066">
        <v>93.463972459999994</v>
      </c>
      <c r="S11066">
        <v>19.27163118</v>
      </c>
      <c r="T11066">
        <v>13.404019999999999</v>
      </c>
      <c r="U11066">
        <v>52.562939999999998</v>
      </c>
      <c r="V11066" t="s">
        <v>22</v>
      </c>
    </row>
    <row r="11067" spans="1:22" hidden="1" x14ac:dyDescent="0.35">
      <c r="A11067" t="s">
        <v>30</v>
      </c>
      <c r="B11067">
        <v>872</v>
      </c>
      <c r="C11067">
        <v>144.90043940000001</v>
      </c>
      <c r="D11067" t="s">
        <v>21</v>
      </c>
      <c r="E11067" t="b">
        <v>0</v>
      </c>
      <c r="F11067" t="b">
        <v>1</v>
      </c>
      <c r="G11067">
        <v>2</v>
      </c>
      <c r="H11067" t="b">
        <v>1</v>
      </c>
      <c r="I11067">
        <v>0</v>
      </c>
      <c r="J11067">
        <v>0</v>
      </c>
      <c r="K11067">
        <v>10</v>
      </c>
      <c r="L11067">
        <v>100</v>
      </c>
      <c r="M11067">
        <v>1</v>
      </c>
      <c r="N11067">
        <v>0.97358175899999999</v>
      </c>
      <c r="O11067">
        <v>4.8432074999999998E-2</v>
      </c>
      <c r="P11067">
        <v>158.4858347</v>
      </c>
      <c r="Q11067">
        <v>24.164302549999999</v>
      </c>
      <c r="R11067">
        <v>252.94249139999999</v>
      </c>
      <c r="S11067">
        <v>52.155009849999999</v>
      </c>
      <c r="T11067">
        <v>13.412979999999999</v>
      </c>
      <c r="U11067">
        <v>52.5319</v>
      </c>
      <c r="V11067" t="s">
        <v>22</v>
      </c>
    </row>
    <row r="11068" spans="1:22" hidden="1" x14ac:dyDescent="0.35">
      <c r="A11068" t="s">
        <v>30</v>
      </c>
      <c r="B11068">
        <v>873</v>
      </c>
      <c r="C11068">
        <v>365.2893335</v>
      </c>
      <c r="D11068" t="s">
        <v>23</v>
      </c>
      <c r="E11068" t="b">
        <v>0</v>
      </c>
      <c r="F11068" t="b">
        <v>0</v>
      </c>
      <c r="G11068">
        <v>4</v>
      </c>
      <c r="H11068" t="b">
        <v>0</v>
      </c>
      <c r="I11068">
        <v>1</v>
      </c>
      <c r="J11068">
        <v>0</v>
      </c>
      <c r="K11068">
        <v>9</v>
      </c>
      <c r="L11068">
        <v>91</v>
      </c>
      <c r="M11068">
        <v>2</v>
      </c>
      <c r="N11068">
        <v>0.76958069699999998</v>
      </c>
      <c r="O11068">
        <v>0.113186619</v>
      </c>
      <c r="P11068">
        <v>198.39966620000001</v>
      </c>
      <c r="Q11068">
        <v>30.249956210000001</v>
      </c>
      <c r="R11068">
        <v>326.83085820000002</v>
      </c>
      <c r="S11068">
        <v>67.390285160000005</v>
      </c>
      <c r="T11068">
        <v>13.408609999999999</v>
      </c>
      <c r="U11068">
        <v>52.528359999999999</v>
      </c>
      <c r="V11068" t="s">
        <v>22</v>
      </c>
    </row>
    <row r="11069" spans="1:22" hidden="1" x14ac:dyDescent="0.35">
      <c r="A11069" t="s">
        <v>30</v>
      </c>
      <c r="B11069">
        <v>874</v>
      </c>
      <c r="C11069">
        <v>162.19500790000001</v>
      </c>
      <c r="D11069" t="s">
        <v>21</v>
      </c>
      <c r="E11069" t="b">
        <v>0</v>
      </c>
      <c r="F11069" t="b">
        <v>1</v>
      </c>
      <c r="G11069">
        <v>2</v>
      </c>
      <c r="H11069" t="b">
        <v>0</v>
      </c>
      <c r="I11069">
        <v>0</v>
      </c>
      <c r="J11069">
        <v>0</v>
      </c>
      <c r="K11069">
        <v>10</v>
      </c>
      <c r="L11069">
        <v>96</v>
      </c>
      <c r="M11069">
        <v>1</v>
      </c>
      <c r="N11069">
        <v>2.8014073659999998</v>
      </c>
      <c r="O11069">
        <v>0.181967085</v>
      </c>
      <c r="P11069">
        <v>182.67663189999999</v>
      </c>
      <c r="Q11069">
        <v>27.852668399999999</v>
      </c>
      <c r="R11069">
        <v>187.9685346</v>
      </c>
      <c r="S11069">
        <v>38.757824820000003</v>
      </c>
      <c r="T11069">
        <v>13.379239999999999</v>
      </c>
      <c r="U11069">
        <v>52.534199999999998</v>
      </c>
      <c r="V11069" t="s">
        <v>22</v>
      </c>
    </row>
    <row r="11070" spans="1:22" hidden="1" x14ac:dyDescent="0.35">
      <c r="A11070" t="s">
        <v>30</v>
      </c>
      <c r="B11070">
        <v>875</v>
      </c>
      <c r="C11070">
        <v>109.1427503</v>
      </c>
      <c r="D11070" t="s">
        <v>21</v>
      </c>
      <c r="E11070" t="b">
        <v>0</v>
      </c>
      <c r="F11070" t="b">
        <v>1</v>
      </c>
      <c r="G11070">
        <v>3</v>
      </c>
      <c r="H11070" t="b">
        <v>0</v>
      </c>
      <c r="I11070">
        <v>0</v>
      </c>
      <c r="J11070">
        <v>0</v>
      </c>
      <c r="K11070">
        <v>9</v>
      </c>
      <c r="L11070">
        <v>96</v>
      </c>
      <c r="M11070">
        <v>1</v>
      </c>
      <c r="N11070">
        <v>6.0847810339999997</v>
      </c>
      <c r="O11070">
        <v>1.046463715</v>
      </c>
      <c r="P11070">
        <v>61.350389900000003</v>
      </c>
      <c r="Q11070">
        <v>9.3540813000000007</v>
      </c>
      <c r="R11070">
        <v>80.763214849999997</v>
      </c>
      <c r="S11070">
        <v>16.652821920000001</v>
      </c>
      <c r="T11070">
        <v>13.45532</v>
      </c>
      <c r="U11070">
        <v>52.474110000000003</v>
      </c>
      <c r="V11070" t="s">
        <v>22</v>
      </c>
    </row>
    <row r="11071" spans="1:22" hidden="1" x14ac:dyDescent="0.35">
      <c r="A11071" t="s">
        <v>30</v>
      </c>
      <c r="B11071">
        <v>876</v>
      </c>
      <c r="C11071">
        <v>104.46854260000001</v>
      </c>
      <c r="D11071" t="s">
        <v>21</v>
      </c>
      <c r="E11071" t="b">
        <v>0</v>
      </c>
      <c r="F11071" t="b">
        <v>1</v>
      </c>
      <c r="G11071">
        <v>2</v>
      </c>
      <c r="H11071" t="b">
        <v>0</v>
      </c>
      <c r="I11071">
        <v>0</v>
      </c>
      <c r="J11071">
        <v>0</v>
      </c>
      <c r="K11071">
        <v>10</v>
      </c>
      <c r="L11071">
        <v>98</v>
      </c>
      <c r="M11071">
        <v>1</v>
      </c>
      <c r="N11071">
        <v>4.4824895910000002</v>
      </c>
      <c r="O11071">
        <v>0.36519445900000003</v>
      </c>
      <c r="P11071">
        <v>84.998835869999994</v>
      </c>
      <c r="Q11071">
        <v>12.95975498</v>
      </c>
      <c r="R11071">
        <v>102.6830302</v>
      </c>
      <c r="S11071">
        <v>21.172537770000002</v>
      </c>
      <c r="T11071">
        <v>13.378959999999999</v>
      </c>
      <c r="U11071">
        <v>52.556559999999998</v>
      </c>
      <c r="V11071" t="s">
        <v>22</v>
      </c>
    </row>
    <row r="11072" spans="1:22" hidden="1" x14ac:dyDescent="0.35">
      <c r="A11072" t="s">
        <v>30</v>
      </c>
      <c r="B11072">
        <v>877</v>
      </c>
      <c r="C11072">
        <v>122.93166309999999</v>
      </c>
      <c r="D11072" t="s">
        <v>21</v>
      </c>
      <c r="E11072" t="b">
        <v>0</v>
      </c>
      <c r="F11072" t="b">
        <v>1</v>
      </c>
      <c r="G11072">
        <v>2</v>
      </c>
      <c r="H11072" t="b">
        <v>0</v>
      </c>
      <c r="I11072">
        <v>1</v>
      </c>
      <c r="J11072">
        <v>0</v>
      </c>
      <c r="K11072">
        <v>10</v>
      </c>
      <c r="L11072">
        <v>88</v>
      </c>
      <c r="M11072">
        <v>1</v>
      </c>
      <c r="N11072">
        <v>2.7462098350000002</v>
      </c>
      <c r="O11072">
        <v>0.32447979799999999</v>
      </c>
      <c r="P11072">
        <v>103.1129601</v>
      </c>
      <c r="Q11072">
        <v>15.72161178</v>
      </c>
      <c r="R11072">
        <v>162.48943560000001</v>
      </c>
      <c r="S11072">
        <v>33.504209070000002</v>
      </c>
      <c r="T11072">
        <v>13.40996</v>
      </c>
      <c r="U11072">
        <v>52.547780000000003</v>
      </c>
      <c r="V11072" t="s">
        <v>22</v>
      </c>
    </row>
    <row r="11073" spans="1:22" hidden="1" x14ac:dyDescent="0.35">
      <c r="A11073" t="s">
        <v>30</v>
      </c>
      <c r="B11073">
        <v>878</v>
      </c>
      <c r="C11073">
        <v>132.0463681</v>
      </c>
      <c r="D11073" t="s">
        <v>21</v>
      </c>
      <c r="E11073" t="b">
        <v>0</v>
      </c>
      <c r="F11073" t="b">
        <v>1</v>
      </c>
      <c r="G11073">
        <v>2</v>
      </c>
      <c r="H11073" t="b">
        <v>0</v>
      </c>
      <c r="I11073">
        <v>1</v>
      </c>
      <c r="J11073">
        <v>0</v>
      </c>
      <c r="K11073">
        <v>9</v>
      </c>
      <c r="L11073">
        <v>94</v>
      </c>
      <c r="M11073">
        <v>1</v>
      </c>
      <c r="N11073">
        <v>6.2272985539999999</v>
      </c>
      <c r="O11073">
        <v>0.30597406199999999</v>
      </c>
      <c r="P11073">
        <v>63.008107940000002</v>
      </c>
      <c r="Q11073">
        <v>9.6068332289999994</v>
      </c>
      <c r="R11073">
        <v>83.109051039999997</v>
      </c>
      <c r="S11073">
        <v>17.13651728</v>
      </c>
      <c r="T11073">
        <v>13.437519999999999</v>
      </c>
      <c r="U11073">
        <v>52.46893</v>
      </c>
      <c r="V11073" t="s">
        <v>22</v>
      </c>
    </row>
    <row r="11074" spans="1:22" hidden="1" x14ac:dyDescent="0.35">
      <c r="A11074" t="s">
        <v>30</v>
      </c>
      <c r="B11074">
        <v>879</v>
      </c>
      <c r="C11074">
        <v>460.40946059999999</v>
      </c>
      <c r="D11074" t="s">
        <v>23</v>
      </c>
      <c r="E11074" t="b">
        <v>0</v>
      </c>
      <c r="F11074" t="b">
        <v>0</v>
      </c>
      <c r="G11074">
        <v>5</v>
      </c>
      <c r="H11074" t="b">
        <v>0</v>
      </c>
      <c r="I11074">
        <v>0</v>
      </c>
      <c r="J11074">
        <v>0</v>
      </c>
      <c r="K11074">
        <v>9</v>
      </c>
      <c r="L11074">
        <v>94</v>
      </c>
      <c r="M11074">
        <v>1</v>
      </c>
      <c r="N11074">
        <v>1.4534556700000001</v>
      </c>
      <c r="O11074">
        <v>0.50743260199999995</v>
      </c>
      <c r="P11074">
        <v>158.86279619999999</v>
      </c>
      <c r="Q11074">
        <v>24.221777790000001</v>
      </c>
      <c r="R11074">
        <v>235.24945059999999</v>
      </c>
      <c r="S11074">
        <v>48.506825970000001</v>
      </c>
      <c r="T11074">
        <v>13.40653</v>
      </c>
      <c r="U11074">
        <v>52.534970000000001</v>
      </c>
      <c r="V11074" t="s">
        <v>22</v>
      </c>
    </row>
    <row r="11075" spans="1:22" hidden="1" x14ac:dyDescent="0.35">
      <c r="A11075" t="s">
        <v>30</v>
      </c>
      <c r="B11075">
        <v>880</v>
      </c>
      <c r="C11075">
        <v>174.1142376</v>
      </c>
      <c r="D11075" t="s">
        <v>21</v>
      </c>
      <c r="E11075" t="b">
        <v>0</v>
      </c>
      <c r="F11075" t="b">
        <v>1</v>
      </c>
      <c r="G11075">
        <v>2</v>
      </c>
      <c r="H11075" t="b">
        <v>0</v>
      </c>
      <c r="I11075">
        <v>0</v>
      </c>
      <c r="J11075">
        <v>0</v>
      </c>
      <c r="K11075">
        <v>10</v>
      </c>
      <c r="L11075">
        <v>99</v>
      </c>
      <c r="M11075">
        <v>1</v>
      </c>
      <c r="N11075">
        <v>1.937853662</v>
      </c>
      <c r="O11075">
        <v>0.12805435600000001</v>
      </c>
      <c r="P11075">
        <v>274.83739459999998</v>
      </c>
      <c r="Q11075">
        <v>41.904400889999998</v>
      </c>
      <c r="R11075">
        <v>368.56302979999998</v>
      </c>
      <c r="S11075">
        <v>75.995173210000004</v>
      </c>
      <c r="T11075">
        <v>13.38843</v>
      </c>
      <c r="U11075">
        <v>52.526440000000001</v>
      </c>
      <c r="V11075" t="s">
        <v>22</v>
      </c>
    </row>
    <row r="11076" spans="1:22" hidden="1" x14ac:dyDescent="0.35">
      <c r="A11076" t="s">
        <v>30</v>
      </c>
      <c r="B11076">
        <v>881</v>
      </c>
      <c r="C11076">
        <v>194.68075160000001</v>
      </c>
      <c r="D11076" t="s">
        <v>21</v>
      </c>
      <c r="E11076" t="b">
        <v>0</v>
      </c>
      <c r="F11076" t="b">
        <v>1</v>
      </c>
      <c r="G11076">
        <v>2</v>
      </c>
      <c r="H11076" t="b">
        <v>0</v>
      </c>
      <c r="I11076">
        <v>0</v>
      </c>
      <c r="J11076">
        <v>0</v>
      </c>
      <c r="K11076">
        <v>10</v>
      </c>
      <c r="L11076">
        <v>96</v>
      </c>
      <c r="M11076">
        <v>1</v>
      </c>
      <c r="N11076">
        <v>5.4117521890000004</v>
      </c>
      <c r="O11076">
        <v>0.47091313899999998</v>
      </c>
      <c r="P11076">
        <v>123.8993475</v>
      </c>
      <c r="Q11076">
        <v>18.890907970000001</v>
      </c>
      <c r="R11076">
        <v>151.0026732</v>
      </c>
      <c r="S11076">
        <v>31.13571731</v>
      </c>
      <c r="T11076">
        <v>13.33695</v>
      </c>
      <c r="U11076">
        <v>52.520530000000001</v>
      </c>
      <c r="V11076" t="s">
        <v>22</v>
      </c>
    </row>
    <row r="11077" spans="1:22" hidden="1" x14ac:dyDescent="0.35">
      <c r="A11077" t="s">
        <v>30</v>
      </c>
      <c r="B11077">
        <v>882</v>
      </c>
      <c r="C11077">
        <v>95.120127139999994</v>
      </c>
      <c r="D11077" t="s">
        <v>21</v>
      </c>
      <c r="E11077" t="b">
        <v>0</v>
      </c>
      <c r="F11077" t="b">
        <v>1</v>
      </c>
      <c r="G11077">
        <v>2</v>
      </c>
      <c r="H11077" t="b">
        <v>0</v>
      </c>
      <c r="I11077">
        <v>0</v>
      </c>
      <c r="J11077">
        <v>0</v>
      </c>
      <c r="K11077">
        <v>10</v>
      </c>
      <c r="L11077">
        <v>100</v>
      </c>
      <c r="M11077">
        <v>1</v>
      </c>
      <c r="N11077">
        <v>4.5047637869999999</v>
      </c>
      <c r="O11077">
        <v>0.85804598499999996</v>
      </c>
      <c r="P11077">
        <v>80.161059300000005</v>
      </c>
      <c r="Q11077">
        <v>12.222140189999999</v>
      </c>
      <c r="R11077">
        <v>98.839650379999995</v>
      </c>
      <c r="S11077">
        <v>20.380059159999998</v>
      </c>
      <c r="T11077">
        <v>13.38617</v>
      </c>
      <c r="U11077">
        <v>52.559429999999999</v>
      </c>
      <c r="V11077" t="s">
        <v>22</v>
      </c>
    </row>
    <row r="11078" spans="1:22" hidden="1" x14ac:dyDescent="0.35">
      <c r="A11078" t="s">
        <v>30</v>
      </c>
      <c r="B11078">
        <v>883</v>
      </c>
      <c r="C11078">
        <v>191.40880619999999</v>
      </c>
      <c r="D11078" t="s">
        <v>23</v>
      </c>
      <c r="E11078" t="b">
        <v>0</v>
      </c>
      <c r="F11078" t="b">
        <v>0</v>
      </c>
      <c r="G11078">
        <v>3</v>
      </c>
      <c r="H11078" t="b">
        <v>0</v>
      </c>
      <c r="I11078">
        <v>0</v>
      </c>
      <c r="J11078">
        <v>1</v>
      </c>
      <c r="K11078">
        <v>10</v>
      </c>
      <c r="L11078">
        <v>95</v>
      </c>
      <c r="M11078">
        <v>0</v>
      </c>
      <c r="N11078">
        <v>5.6329171420000002</v>
      </c>
      <c r="O11078">
        <v>0.20683760400000001</v>
      </c>
      <c r="P11078">
        <v>71.073087079999993</v>
      </c>
      <c r="Q11078">
        <v>10.83649894</v>
      </c>
      <c r="R11078">
        <v>86.593167100000002</v>
      </c>
      <c r="S11078">
        <v>17.85491816</v>
      </c>
      <c r="T11078">
        <v>13.364570000000001</v>
      </c>
      <c r="U11078">
        <v>52.562910000000002</v>
      </c>
      <c r="V11078" t="s">
        <v>22</v>
      </c>
    </row>
    <row r="11079" spans="1:22" hidden="1" x14ac:dyDescent="0.35">
      <c r="A11079" t="s">
        <v>30</v>
      </c>
      <c r="B11079">
        <v>884</v>
      </c>
      <c r="C11079">
        <v>161.026456</v>
      </c>
      <c r="D11079" t="s">
        <v>23</v>
      </c>
      <c r="E11079" t="b">
        <v>0</v>
      </c>
      <c r="F11079" t="b">
        <v>0</v>
      </c>
      <c r="G11079">
        <v>5</v>
      </c>
      <c r="H11079" t="b">
        <v>0</v>
      </c>
      <c r="I11079">
        <v>0</v>
      </c>
      <c r="J11079">
        <v>0</v>
      </c>
      <c r="K11079">
        <v>10</v>
      </c>
      <c r="L11079">
        <v>96</v>
      </c>
      <c r="M11079">
        <v>1</v>
      </c>
      <c r="N11079">
        <v>15.84735955</v>
      </c>
      <c r="O11079">
        <v>2.0436355349999999</v>
      </c>
      <c r="P11079">
        <v>22.437125009999999</v>
      </c>
      <c r="Q11079">
        <v>3.420983825</v>
      </c>
      <c r="R11079">
        <v>28.624801250000001</v>
      </c>
      <c r="S11079">
        <v>5.902238026</v>
      </c>
      <c r="T11079">
        <v>13.6501</v>
      </c>
      <c r="U11079">
        <v>52.522849999999998</v>
      </c>
      <c r="V11079" t="s">
        <v>22</v>
      </c>
    </row>
    <row r="11080" spans="1:22" hidden="1" x14ac:dyDescent="0.35">
      <c r="A11080" t="s">
        <v>30</v>
      </c>
      <c r="B11080">
        <v>885</v>
      </c>
      <c r="C11080">
        <v>160.09161449999999</v>
      </c>
      <c r="D11080" t="s">
        <v>21</v>
      </c>
      <c r="E11080" t="b">
        <v>0</v>
      </c>
      <c r="F11080" t="b">
        <v>1</v>
      </c>
      <c r="G11080">
        <v>2</v>
      </c>
      <c r="H11080" t="b">
        <v>0</v>
      </c>
      <c r="I11080">
        <v>1</v>
      </c>
      <c r="J11080">
        <v>0</v>
      </c>
      <c r="K11080">
        <v>10</v>
      </c>
      <c r="L11080">
        <v>98</v>
      </c>
      <c r="M11080">
        <v>1</v>
      </c>
      <c r="N11080">
        <v>5.2871398510000001</v>
      </c>
      <c r="O11080">
        <v>0.166263996</v>
      </c>
      <c r="P11080">
        <v>72.321014899999994</v>
      </c>
      <c r="Q11080">
        <v>11.02677023</v>
      </c>
      <c r="R11080">
        <v>98.163861539999999</v>
      </c>
      <c r="S11080">
        <v>20.240716129999999</v>
      </c>
      <c r="T11080">
        <v>13.438359999999999</v>
      </c>
      <c r="U11080">
        <v>52.477800000000002</v>
      </c>
      <c r="V11080" t="s">
        <v>22</v>
      </c>
    </row>
    <row r="11081" spans="1:22" hidden="1" x14ac:dyDescent="0.35">
      <c r="A11081" t="s">
        <v>30</v>
      </c>
      <c r="B11081">
        <v>886</v>
      </c>
      <c r="C11081">
        <v>129.94297470000001</v>
      </c>
      <c r="D11081" t="s">
        <v>21</v>
      </c>
      <c r="E11081" t="b">
        <v>0</v>
      </c>
      <c r="F11081" t="b">
        <v>1</v>
      </c>
      <c r="G11081">
        <v>2</v>
      </c>
      <c r="H11081" t="b">
        <v>0</v>
      </c>
      <c r="I11081">
        <v>1</v>
      </c>
      <c r="J11081">
        <v>0</v>
      </c>
      <c r="K11081">
        <v>8</v>
      </c>
      <c r="L11081">
        <v>90</v>
      </c>
      <c r="M11081">
        <v>1</v>
      </c>
      <c r="N11081">
        <v>5.0936508309999997</v>
      </c>
      <c r="O11081">
        <v>0.465314163</v>
      </c>
      <c r="P11081">
        <v>79.597255939999997</v>
      </c>
      <c r="Q11081">
        <v>12.136177200000001</v>
      </c>
      <c r="R11081">
        <v>95.44431161</v>
      </c>
      <c r="S11081">
        <v>19.67996355</v>
      </c>
      <c r="T11081">
        <v>13.36688</v>
      </c>
      <c r="U11081">
        <v>52.557760000000002</v>
      </c>
      <c r="V11081" t="s">
        <v>22</v>
      </c>
    </row>
    <row r="11082" spans="1:22" hidden="1" x14ac:dyDescent="0.35">
      <c r="A11082" t="s">
        <v>30</v>
      </c>
      <c r="B11082">
        <v>887</v>
      </c>
      <c r="C11082">
        <v>278.11535939999999</v>
      </c>
      <c r="D11082" t="s">
        <v>23</v>
      </c>
      <c r="E11082" t="b">
        <v>0</v>
      </c>
      <c r="F11082" t="b">
        <v>0</v>
      </c>
      <c r="G11082">
        <v>2</v>
      </c>
      <c r="H11082" t="b">
        <v>0</v>
      </c>
      <c r="I11082">
        <v>0</v>
      </c>
      <c r="J11082">
        <v>1</v>
      </c>
      <c r="K11082">
        <v>9</v>
      </c>
      <c r="L11082">
        <v>92</v>
      </c>
      <c r="M11082">
        <v>0</v>
      </c>
      <c r="N11082">
        <v>2.577080327</v>
      </c>
      <c r="O11082">
        <v>0.31899364499999999</v>
      </c>
      <c r="P11082">
        <v>233.50420370000001</v>
      </c>
      <c r="Q11082">
        <v>35.602337800000001</v>
      </c>
      <c r="R11082">
        <v>225.18706299999999</v>
      </c>
      <c r="S11082">
        <v>46.43203054</v>
      </c>
      <c r="T11082">
        <v>13.379630000000001</v>
      </c>
      <c r="U11082">
        <v>52.528840000000002</v>
      </c>
      <c r="V11082" t="s">
        <v>22</v>
      </c>
    </row>
    <row r="11083" spans="1:22" hidden="1" x14ac:dyDescent="0.35">
      <c r="A11083" t="s">
        <v>30</v>
      </c>
      <c r="B11083">
        <v>888</v>
      </c>
      <c r="C11083">
        <v>278.11535939999999</v>
      </c>
      <c r="D11083" t="s">
        <v>23</v>
      </c>
      <c r="E11083" t="b">
        <v>0</v>
      </c>
      <c r="F11083" t="b">
        <v>0</v>
      </c>
      <c r="G11083">
        <v>2</v>
      </c>
      <c r="H11083" t="b">
        <v>0</v>
      </c>
      <c r="I11083">
        <v>0</v>
      </c>
      <c r="J11083">
        <v>1</v>
      </c>
      <c r="K11083">
        <v>9</v>
      </c>
      <c r="L11083">
        <v>92</v>
      </c>
      <c r="M11083">
        <v>0</v>
      </c>
      <c r="N11083">
        <v>2.5483807120000002</v>
      </c>
      <c r="O11083">
        <v>0.16757923699999999</v>
      </c>
      <c r="P11083">
        <v>230.8350854</v>
      </c>
      <c r="Q11083">
        <v>35.195377880000002</v>
      </c>
      <c r="R11083">
        <v>222.62922330000001</v>
      </c>
      <c r="S11083">
        <v>45.904621519999999</v>
      </c>
      <c r="T11083">
        <v>13.38064</v>
      </c>
      <c r="U11083">
        <v>52.530119999999997</v>
      </c>
      <c r="V11083" t="s">
        <v>22</v>
      </c>
    </row>
    <row r="11084" spans="1:22" hidden="1" x14ac:dyDescent="0.35">
      <c r="A11084" t="s">
        <v>30</v>
      </c>
      <c r="B11084">
        <v>889</v>
      </c>
      <c r="C11084">
        <v>289.80087880000002</v>
      </c>
      <c r="D11084" t="s">
        <v>23</v>
      </c>
      <c r="E11084" t="b">
        <v>0</v>
      </c>
      <c r="F11084" t="b">
        <v>0</v>
      </c>
      <c r="G11084">
        <v>3</v>
      </c>
      <c r="H11084" t="b">
        <v>0</v>
      </c>
      <c r="I11084">
        <v>0</v>
      </c>
      <c r="J11084">
        <v>1</v>
      </c>
      <c r="K11084">
        <v>9</v>
      </c>
      <c r="L11084">
        <v>91</v>
      </c>
      <c r="M11084">
        <v>0</v>
      </c>
      <c r="N11084">
        <v>2.6211723949999999</v>
      </c>
      <c r="O11084">
        <v>0.23197489099999999</v>
      </c>
      <c r="P11084">
        <v>286.34606930000001</v>
      </c>
      <c r="Q11084">
        <v>43.65912616</v>
      </c>
      <c r="R11084">
        <v>215.4627515</v>
      </c>
      <c r="S11084">
        <v>44.426944089999999</v>
      </c>
      <c r="T11084">
        <v>13.37951</v>
      </c>
      <c r="U11084">
        <v>52.530099999999997</v>
      </c>
      <c r="V11084" t="s">
        <v>22</v>
      </c>
    </row>
    <row r="11085" spans="1:22" hidden="1" x14ac:dyDescent="0.35">
      <c r="A11085" t="s">
        <v>30</v>
      </c>
      <c r="B11085">
        <v>890</v>
      </c>
      <c r="C11085">
        <v>289.80087880000002</v>
      </c>
      <c r="D11085" t="s">
        <v>23</v>
      </c>
      <c r="E11085" t="b">
        <v>0</v>
      </c>
      <c r="F11085" t="b">
        <v>0</v>
      </c>
      <c r="G11085">
        <v>3</v>
      </c>
      <c r="H11085" t="b">
        <v>0</v>
      </c>
      <c r="I11085">
        <v>0</v>
      </c>
      <c r="J11085">
        <v>1</v>
      </c>
      <c r="K11085">
        <v>9</v>
      </c>
      <c r="L11085">
        <v>91</v>
      </c>
      <c r="M11085">
        <v>0</v>
      </c>
      <c r="N11085">
        <v>2.5381078499999998</v>
      </c>
      <c r="O11085">
        <v>0.25706147899999998</v>
      </c>
      <c r="P11085">
        <v>232.97274390000001</v>
      </c>
      <c r="Q11085">
        <v>35.521306240000001</v>
      </c>
      <c r="R11085">
        <v>226.4778479</v>
      </c>
      <c r="S11085">
        <v>46.698181550000001</v>
      </c>
      <c r="T11085">
        <v>13.380369999999999</v>
      </c>
      <c r="U11085">
        <v>52.529200000000003</v>
      </c>
      <c r="V11085" t="s">
        <v>22</v>
      </c>
    </row>
    <row r="11086" spans="1:22" hidden="1" x14ac:dyDescent="0.35">
      <c r="A11086" t="s">
        <v>30</v>
      </c>
      <c r="B11086">
        <v>891</v>
      </c>
      <c r="C11086">
        <v>105.6370945</v>
      </c>
      <c r="D11086" t="s">
        <v>21</v>
      </c>
      <c r="E11086" t="b">
        <v>0</v>
      </c>
      <c r="F11086" t="b">
        <v>1</v>
      </c>
      <c r="G11086">
        <v>2</v>
      </c>
      <c r="H11086" t="b">
        <v>0</v>
      </c>
      <c r="I11086">
        <v>0</v>
      </c>
      <c r="J11086">
        <v>0</v>
      </c>
      <c r="K11086">
        <v>7</v>
      </c>
      <c r="L11086">
        <v>87</v>
      </c>
      <c r="M11086">
        <v>1</v>
      </c>
      <c r="N11086">
        <v>4.3193662240000004</v>
      </c>
      <c r="O11086">
        <v>0.87472302199999996</v>
      </c>
      <c r="P11086">
        <v>139.84994990000001</v>
      </c>
      <c r="Q11086">
        <v>21.322893029999999</v>
      </c>
      <c r="R11086">
        <v>144.51655389999999</v>
      </c>
      <c r="S11086">
        <v>29.798323910000001</v>
      </c>
      <c r="T11086">
        <v>13.353949999999999</v>
      </c>
      <c r="U11086">
        <v>52.530450000000002</v>
      </c>
      <c r="V11086" t="s">
        <v>22</v>
      </c>
    </row>
    <row r="11087" spans="1:22" hidden="1" x14ac:dyDescent="0.35">
      <c r="A11087" t="s">
        <v>30</v>
      </c>
      <c r="B11087">
        <v>892</v>
      </c>
      <c r="C11087">
        <v>240.0205665</v>
      </c>
      <c r="D11087" t="s">
        <v>23</v>
      </c>
      <c r="E11087" t="b">
        <v>0</v>
      </c>
      <c r="F11087" t="b">
        <v>0</v>
      </c>
      <c r="G11087">
        <v>2</v>
      </c>
      <c r="H11087" t="b">
        <v>0</v>
      </c>
      <c r="I11087">
        <v>0</v>
      </c>
      <c r="J11087">
        <v>0</v>
      </c>
      <c r="K11087">
        <v>10</v>
      </c>
      <c r="L11087">
        <v>100</v>
      </c>
      <c r="M11087">
        <v>1</v>
      </c>
      <c r="N11087">
        <v>6.4319139639999996</v>
      </c>
      <c r="O11087">
        <v>0.65942817200000003</v>
      </c>
      <c r="P11087">
        <v>59.029442029999998</v>
      </c>
      <c r="Q11087">
        <v>9.0002068560000001</v>
      </c>
      <c r="R11087">
        <v>77.102125799999996</v>
      </c>
      <c r="S11087">
        <v>15.897930430000001</v>
      </c>
      <c r="T11087">
        <v>13.451639999999999</v>
      </c>
      <c r="U11087">
        <v>52.469720000000002</v>
      </c>
      <c r="V11087" t="s">
        <v>22</v>
      </c>
    </row>
    <row r="11088" spans="1:22" hidden="1" x14ac:dyDescent="0.35">
      <c r="A11088" t="s">
        <v>30</v>
      </c>
      <c r="B11088">
        <v>893</v>
      </c>
      <c r="C11088">
        <v>165.70066370000001</v>
      </c>
      <c r="D11088" t="s">
        <v>21</v>
      </c>
      <c r="E11088" t="b">
        <v>0</v>
      </c>
      <c r="F11088" t="b">
        <v>1</v>
      </c>
      <c r="G11088">
        <v>4</v>
      </c>
      <c r="H11088" t="b">
        <v>0</v>
      </c>
      <c r="I11088">
        <v>0</v>
      </c>
      <c r="J11088">
        <v>1</v>
      </c>
      <c r="K11088">
        <v>9</v>
      </c>
      <c r="L11088">
        <v>87</v>
      </c>
      <c r="M11088">
        <v>0</v>
      </c>
      <c r="N11088">
        <v>2.5484654880000002</v>
      </c>
      <c r="O11088">
        <v>0.36413005199999998</v>
      </c>
      <c r="P11088">
        <v>163.37307440000001</v>
      </c>
      <c r="Q11088">
        <v>24.909458969999999</v>
      </c>
      <c r="R11088">
        <v>171.23298869999999</v>
      </c>
      <c r="S11088">
        <v>35.307069839999997</v>
      </c>
      <c r="T11088">
        <v>13.38991</v>
      </c>
      <c r="U11088">
        <v>52.539569999999998</v>
      </c>
      <c r="V11088" t="s">
        <v>22</v>
      </c>
    </row>
    <row r="11089" spans="1:22" hidden="1" x14ac:dyDescent="0.35">
      <c r="A11089" t="s">
        <v>30</v>
      </c>
      <c r="B11089">
        <v>894</v>
      </c>
      <c r="C11089">
        <v>122.93166309999999</v>
      </c>
      <c r="D11089" t="s">
        <v>21</v>
      </c>
      <c r="E11089" t="b">
        <v>0</v>
      </c>
      <c r="F11089" t="b">
        <v>1</v>
      </c>
      <c r="G11089">
        <v>3</v>
      </c>
      <c r="H11089" t="b">
        <v>1</v>
      </c>
      <c r="I11089">
        <v>0</v>
      </c>
      <c r="J11089">
        <v>0</v>
      </c>
      <c r="K11089">
        <v>10</v>
      </c>
      <c r="L11089">
        <v>97</v>
      </c>
      <c r="M11089">
        <v>1</v>
      </c>
      <c r="N11089">
        <v>14.78256732</v>
      </c>
      <c r="O11089">
        <v>6.599417742</v>
      </c>
      <c r="P11089">
        <v>24.962236269999998</v>
      </c>
      <c r="Q11089">
        <v>3.8059870180000002</v>
      </c>
      <c r="R11089">
        <v>33.093581409999999</v>
      </c>
      <c r="S11089">
        <v>6.8236698970000003</v>
      </c>
      <c r="T11089">
        <v>13.596959999999999</v>
      </c>
      <c r="U11089">
        <v>52.449069999999999</v>
      </c>
      <c r="V11089" t="s">
        <v>22</v>
      </c>
    </row>
    <row r="11090" spans="1:22" hidden="1" x14ac:dyDescent="0.35">
      <c r="A11090" t="s">
        <v>30</v>
      </c>
      <c r="B11090">
        <v>895</v>
      </c>
      <c r="C11090">
        <v>347.99476490000001</v>
      </c>
      <c r="D11090" t="s">
        <v>21</v>
      </c>
      <c r="E11090" t="b">
        <v>0</v>
      </c>
      <c r="F11090" t="b">
        <v>1</v>
      </c>
      <c r="G11090">
        <v>6</v>
      </c>
      <c r="H11090" t="b">
        <v>0</v>
      </c>
      <c r="I11090">
        <v>0</v>
      </c>
      <c r="J11090">
        <v>1</v>
      </c>
      <c r="K11090">
        <v>10</v>
      </c>
      <c r="L11090">
        <v>100</v>
      </c>
      <c r="M11090">
        <v>1</v>
      </c>
      <c r="N11090">
        <v>2.9514696520000001</v>
      </c>
      <c r="O11090">
        <v>0.13557740200000001</v>
      </c>
      <c r="P11090">
        <v>117.471039</v>
      </c>
      <c r="Q11090">
        <v>17.910785099999998</v>
      </c>
      <c r="R11090">
        <v>167.7282386</v>
      </c>
      <c r="S11090">
        <v>34.584414379999998</v>
      </c>
      <c r="T11090">
        <v>13.427759999999999</v>
      </c>
      <c r="U11090">
        <v>52.497790000000002</v>
      </c>
      <c r="V11090" t="s">
        <v>22</v>
      </c>
    </row>
    <row r="11091" spans="1:22" hidden="1" x14ac:dyDescent="0.35">
      <c r="A11091" t="s">
        <v>30</v>
      </c>
      <c r="B11091">
        <v>896</v>
      </c>
      <c r="C11091">
        <v>141.62849399999999</v>
      </c>
      <c r="D11091" t="s">
        <v>21</v>
      </c>
      <c r="E11091" t="b">
        <v>0</v>
      </c>
      <c r="F11091" t="b">
        <v>1</v>
      </c>
      <c r="G11091">
        <v>2</v>
      </c>
      <c r="H11091" t="b">
        <v>0</v>
      </c>
      <c r="I11091">
        <v>1</v>
      </c>
      <c r="J11091">
        <v>0</v>
      </c>
      <c r="K11091">
        <v>9</v>
      </c>
      <c r="L11091">
        <v>87</v>
      </c>
      <c r="M11091">
        <v>1</v>
      </c>
      <c r="N11091">
        <v>6.0506933959999998</v>
      </c>
      <c r="O11091">
        <v>0.21687330399999999</v>
      </c>
      <c r="P11091">
        <v>66.296610540000003</v>
      </c>
      <c r="Q11091">
        <v>10.108230539999999</v>
      </c>
      <c r="R11091">
        <v>87.310088190000002</v>
      </c>
      <c r="S11091">
        <v>18.002742380000001</v>
      </c>
      <c r="T11091">
        <v>13.429130000000001</v>
      </c>
      <c r="U11091">
        <v>52.469580000000001</v>
      </c>
      <c r="V11091" t="s">
        <v>22</v>
      </c>
    </row>
    <row r="11092" spans="1:22" hidden="1" x14ac:dyDescent="0.35">
      <c r="A11092" t="s">
        <v>30</v>
      </c>
      <c r="B11092">
        <v>897</v>
      </c>
      <c r="C11092">
        <v>359.68028420000002</v>
      </c>
      <c r="D11092" t="s">
        <v>23</v>
      </c>
      <c r="E11092" t="b">
        <v>0</v>
      </c>
      <c r="F11092" t="b">
        <v>0</v>
      </c>
      <c r="G11092">
        <v>4</v>
      </c>
      <c r="H11092" t="b">
        <v>0</v>
      </c>
      <c r="I11092">
        <v>0</v>
      </c>
      <c r="J11092">
        <v>0</v>
      </c>
      <c r="K11092">
        <v>9</v>
      </c>
      <c r="L11092">
        <v>83</v>
      </c>
      <c r="M11092">
        <v>3</v>
      </c>
      <c r="N11092">
        <v>5.270270848</v>
      </c>
      <c r="O11092">
        <v>0.20273464499999999</v>
      </c>
      <c r="P11092">
        <v>72.155806209999994</v>
      </c>
      <c r="Q11092">
        <v>11.0015809</v>
      </c>
      <c r="R11092">
        <v>100.08906899999999</v>
      </c>
      <c r="S11092">
        <v>20.63768073</v>
      </c>
      <c r="T11092">
        <v>13.43962</v>
      </c>
      <c r="U11092">
        <v>52.478189999999998</v>
      </c>
      <c r="V11092" t="s">
        <v>22</v>
      </c>
    </row>
    <row r="11093" spans="1:22" hidden="1" x14ac:dyDescent="0.35">
      <c r="A11093" t="s">
        <v>30</v>
      </c>
      <c r="B11093">
        <v>898</v>
      </c>
      <c r="C11093">
        <v>121.7631112</v>
      </c>
      <c r="D11093" t="s">
        <v>21</v>
      </c>
      <c r="E11093" t="b">
        <v>0</v>
      </c>
      <c r="F11093" t="b">
        <v>1</v>
      </c>
      <c r="G11093">
        <v>2</v>
      </c>
      <c r="H11093" t="b">
        <v>0</v>
      </c>
      <c r="I11093">
        <v>1</v>
      </c>
      <c r="J11093">
        <v>0</v>
      </c>
      <c r="K11093">
        <v>9</v>
      </c>
      <c r="L11093">
        <v>98</v>
      </c>
      <c r="M11093">
        <v>1</v>
      </c>
      <c r="N11093">
        <v>4.3238043619999997</v>
      </c>
      <c r="O11093">
        <v>0.26473546100000001</v>
      </c>
      <c r="P11093">
        <v>96.111075769999999</v>
      </c>
      <c r="Q11093">
        <v>14.654035909999999</v>
      </c>
      <c r="R11093">
        <v>112.2398525</v>
      </c>
      <c r="S11093">
        <v>23.143089079999999</v>
      </c>
      <c r="T11093">
        <v>13.370990000000001</v>
      </c>
      <c r="U11093">
        <v>52.550600000000003</v>
      </c>
      <c r="V11093" t="s">
        <v>22</v>
      </c>
    </row>
    <row r="11094" spans="1:22" hidden="1" x14ac:dyDescent="0.35">
      <c r="A11094" t="s">
        <v>30</v>
      </c>
      <c r="B11094">
        <v>899</v>
      </c>
      <c r="C11094">
        <v>278.3490698</v>
      </c>
      <c r="D11094" t="s">
        <v>23</v>
      </c>
      <c r="E11094" t="b">
        <v>0</v>
      </c>
      <c r="F11094" t="b">
        <v>0</v>
      </c>
      <c r="G11094">
        <v>5</v>
      </c>
      <c r="H11094" t="b">
        <v>0</v>
      </c>
      <c r="I11094">
        <v>1</v>
      </c>
      <c r="J11094">
        <v>0</v>
      </c>
      <c r="K11094">
        <v>9</v>
      </c>
      <c r="L11094">
        <v>84</v>
      </c>
      <c r="M11094">
        <v>1</v>
      </c>
      <c r="N11094">
        <v>5.057355362</v>
      </c>
      <c r="O11094">
        <v>0.24011866300000001</v>
      </c>
      <c r="P11094">
        <v>125.6292804</v>
      </c>
      <c r="Q11094">
        <v>19.15467048</v>
      </c>
      <c r="R11094">
        <v>159.4962409</v>
      </c>
      <c r="S11094">
        <v>32.887032810000001</v>
      </c>
      <c r="T11094">
        <v>13.363390000000001</v>
      </c>
      <c r="U11094">
        <v>52.491579999999999</v>
      </c>
      <c r="V11094" t="s">
        <v>22</v>
      </c>
    </row>
    <row r="11095" spans="1:22" hidden="1" x14ac:dyDescent="0.35">
      <c r="A11095" t="s">
        <v>30</v>
      </c>
      <c r="B11095">
        <v>900</v>
      </c>
      <c r="C11095">
        <v>132.2800785</v>
      </c>
      <c r="D11095" t="s">
        <v>21</v>
      </c>
      <c r="E11095" t="b">
        <v>0</v>
      </c>
      <c r="F11095" t="b">
        <v>1</v>
      </c>
      <c r="G11095">
        <v>2</v>
      </c>
      <c r="H11095" t="b">
        <v>1</v>
      </c>
      <c r="I11095">
        <v>0</v>
      </c>
      <c r="J11095">
        <v>0</v>
      </c>
      <c r="K11095">
        <v>10</v>
      </c>
      <c r="L11095">
        <v>100</v>
      </c>
      <c r="M11095">
        <v>1</v>
      </c>
      <c r="N11095">
        <v>6.1643328180000001</v>
      </c>
      <c r="O11095">
        <v>1.0617585810000001</v>
      </c>
      <c r="P11095">
        <v>96.766823029999998</v>
      </c>
      <c r="Q11095">
        <v>14.754017559999999</v>
      </c>
      <c r="R11095">
        <v>123.1264013</v>
      </c>
      <c r="S11095">
        <v>25.387820900000001</v>
      </c>
      <c r="T11095">
        <v>13.325939999999999</v>
      </c>
      <c r="U11095">
        <v>52.527349999999998</v>
      </c>
      <c r="V11095" t="s">
        <v>22</v>
      </c>
    </row>
    <row r="11096" spans="1:22" hidden="1" x14ac:dyDescent="0.35">
      <c r="A11096" t="s">
        <v>30</v>
      </c>
      <c r="B11096">
        <v>901</v>
      </c>
      <c r="C11096">
        <v>180.89183879999999</v>
      </c>
      <c r="D11096" t="s">
        <v>21</v>
      </c>
      <c r="E11096" t="b">
        <v>0</v>
      </c>
      <c r="F11096" t="b">
        <v>1</v>
      </c>
      <c r="G11096">
        <v>4</v>
      </c>
      <c r="H11096" t="b">
        <v>1</v>
      </c>
      <c r="I11096">
        <v>1</v>
      </c>
      <c r="J11096">
        <v>0</v>
      </c>
      <c r="K11096">
        <v>9</v>
      </c>
      <c r="L11096">
        <v>98</v>
      </c>
      <c r="M11096">
        <v>1</v>
      </c>
      <c r="N11096">
        <v>6.168507043</v>
      </c>
      <c r="O11096">
        <v>0.99254879699999998</v>
      </c>
      <c r="P11096">
        <v>102.1510691</v>
      </c>
      <c r="Q11096">
        <v>15.57495245</v>
      </c>
      <c r="R11096">
        <v>138.4924054</v>
      </c>
      <c r="S11096">
        <v>28.55618574</v>
      </c>
      <c r="T11096">
        <v>13.32572</v>
      </c>
      <c r="U11096">
        <v>52.521349999999998</v>
      </c>
      <c r="V11096" t="s">
        <v>22</v>
      </c>
    </row>
    <row r="11097" spans="1:22" hidden="1" x14ac:dyDescent="0.35">
      <c r="A11097" t="s">
        <v>30</v>
      </c>
      <c r="B11097">
        <v>902</v>
      </c>
      <c r="C11097">
        <v>278.3490698</v>
      </c>
      <c r="D11097" t="s">
        <v>23</v>
      </c>
      <c r="E11097" t="b">
        <v>0</v>
      </c>
      <c r="F11097" t="b">
        <v>0</v>
      </c>
      <c r="G11097">
        <v>2</v>
      </c>
      <c r="H11097" t="b">
        <v>0</v>
      </c>
      <c r="I11097">
        <v>1</v>
      </c>
      <c r="J11097">
        <v>0</v>
      </c>
      <c r="K11097">
        <v>10</v>
      </c>
      <c r="L11097">
        <v>70</v>
      </c>
      <c r="M11097">
        <v>1</v>
      </c>
      <c r="N11097">
        <v>1.125387774</v>
      </c>
      <c r="O11097">
        <v>0.35704797999999999</v>
      </c>
      <c r="P11097">
        <v>337.18889919999998</v>
      </c>
      <c r="Q11097">
        <v>51.411121940000001</v>
      </c>
      <c r="R11097">
        <v>410.80797869999998</v>
      </c>
      <c r="S11097">
        <v>84.705792430000002</v>
      </c>
      <c r="T11097">
        <v>13.4</v>
      </c>
      <c r="U11097">
        <v>52.524000000000001</v>
      </c>
      <c r="V11097" t="s">
        <v>22</v>
      </c>
    </row>
    <row r="11098" spans="1:22" hidden="1" x14ac:dyDescent="0.35">
      <c r="A11098" t="s">
        <v>30</v>
      </c>
      <c r="B11098">
        <v>903</v>
      </c>
      <c r="C11098">
        <v>322.2866224</v>
      </c>
      <c r="D11098" t="s">
        <v>21</v>
      </c>
      <c r="E11098" t="b">
        <v>0</v>
      </c>
      <c r="F11098" t="b">
        <v>1</v>
      </c>
      <c r="G11098">
        <v>2</v>
      </c>
      <c r="H11098" t="b">
        <v>0</v>
      </c>
      <c r="I11098">
        <v>0</v>
      </c>
      <c r="J11098">
        <v>0</v>
      </c>
      <c r="K11098">
        <v>10</v>
      </c>
      <c r="L11098">
        <v>95</v>
      </c>
      <c r="M11098">
        <v>1</v>
      </c>
      <c r="N11098">
        <v>0.76487089200000002</v>
      </c>
      <c r="O11098">
        <v>0.11674789300000001</v>
      </c>
      <c r="P11098">
        <v>199.49205799999999</v>
      </c>
      <c r="Q11098">
        <v>30.416512959999999</v>
      </c>
      <c r="R11098">
        <v>328.27790019999998</v>
      </c>
      <c r="S11098">
        <v>67.688655310000001</v>
      </c>
      <c r="T11098">
        <v>13.40856</v>
      </c>
      <c r="U11098">
        <v>52.528269999999999</v>
      </c>
      <c r="V11098" t="s">
        <v>22</v>
      </c>
    </row>
    <row r="11099" spans="1:22" hidden="1" x14ac:dyDescent="0.35">
      <c r="A11099" t="s">
        <v>30</v>
      </c>
      <c r="B11099">
        <v>904</v>
      </c>
      <c r="C11099">
        <v>324.62372629999999</v>
      </c>
      <c r="D11099" t="s">
        <v>23</v>
      </c>
      <c r="E11099" t="b">
        <v>0</v>
      </c>
      <c r="F11099" t="b">
        <v>0</v>
      </c>
      <c r="G11099">
        <v>2</v>
      </c>
      <c r="H11099" t="b">
        <v>0</v>
      </c>
      <c r="I11099">
        <v>1</v>
      </c>
      <c r="J11099">
        <v>0</v>
      </c>
      <c r="K11099">
        <v>10</v>
      </c>
      <c r="L11099">
        <v>100</v>
      </c>
      <c r="M11099">
        <v>1</v>
      </c>
      <c r="N11099">
        <v>1.125396791</v>
      </c>
      <c r="O11099">
        <v>0.35706021399999999</v>
      </c>
      <c r="P11099">
        <v>337.1930481</v>
      </c>
      <c r="Q11099">
        <v>51.411754530000003</v>
      </c>
      <c r="R11099">
        <v>410.81007590000002</v>
      </c>
      <c r="S11099">
        <v>84.706224849999998</v>
      </c>
      <c r="T11099">
        <v>13.4</v>
      </c>
      <c r="U11099">
        <v>52.524000000000001</v>
      </c>
      <c r="V11099" t="s">
        <v>22</v>
      </c>
    </row>
    <row r="11100" spans="1:22" hidden="1" x14ac:dyDescent="0.35">
      <c r="A11100" t="s">
        <v>30</v>
      </c>
      <c r="B11100">
        <v>905</v>
      </c>
      <c r="C11100">
        <v>487.0524446</v>
      </c>
      <c r="D11100" t="s">
        <v>23</v>
      </c>
      <c r="E11100" t="b">
        <v>0</v>
      </c>
      <c r="F11100" t="b">
        <v>0</v>
      </c>
      <c r="G11100">
        <v>2</v>
      </c>
      <c r="H11100" t="b">
        <v>0</v>
      </c>
      <c r="I11100">
        <v>1</v>
      </c>
      <c r="J11100">
        <v>0</v>
      </c>
      <c r="K11100">
        <v>10</v>
      </c>
      <c r="L11100">
        <v>20</v>
      </c>
      <c r="M11100">
        <v>1</v>
      </c>
      <c r="N11100">
        <v>1.1253871150000001</v>
      </c>
      <c r="O11100">
        <v>0.357046058</v>
      </c>
      <c r="P11100">
        <v>337.18756880000001</v>
      </c>
      <c r="Q11100">
        <v>51.410919110000002</v>
      </c>
      <c r="R11100">
        <v>410.80637510000003</v>
      </c>
      <c r="S11100">
        <v>84.705461769999999</v>
      </c>
      <c r="T11100">
        <v>13.4</v>
      </c>
      <c r="U11100">
        <v>52.524000000000001</v>
      </c>
      <c r="V11100" t="s">
        <v>22</v>
      </c>
    </row>
    <row r="11101" spans="1:22" hidden="1" x14ac:dyDescent="0.35">
      <c r="A11101" t="s">
        <v>30</v>
      </c>
      <c r="B11101">
        <v>906</v>
      </c>
      <c r="C11101">
        <v>408.05833410000002</v>
      </c>
      <c r="D11101" t="s">
        <v>23</v>
      </c>
      <c r="E11101" t="b">
        <v>0</v>
      </c>
      <c r="F11101" t="b">
        <v>0</v>
      </c>
      <c r="G11101">
        <v>2</v>
      </c>
      <c r="H11101" t="b">
        <v>0</v>
      </c>
      <c r="I11101">
        <v>0</v>
      </c>
      <c r="J11101">
        <v>1</v>
      </c>
      <c r="K11101">
        <v>10</v>
      </c>
      <c r="L11101">
        <v>97</v>
      </c>
      <c r="M11101">
        <v>0</v>
      </c>
      <c r="N11101">
        <v>2.0317259509999999</v>
      </c>
      <c r="O11101">
        <v>0.45267017199999998</v>
      </c>
      <c r="P11101">
        <v>229.90593680000001</v>
      </c>
      <c r="Q11101">
        <v>35.053710789999997</v>
      </c>
      <c r="R11101">
        <v>257.06644360000001</v>
      </c>
      <c r="S11101">
        <v>53.00534055</v>
      </c>
      <c r="T11101">
        <v>13.389150000000001</v>
      </c>
      <c r="U11101">
        <v>52.53078</v>
      </c>
      <c r="V11101" t="s">
        <v>22</v>
      </c>
    </row>
    <row r="11102" spans="1:22" hidden="1" x14ac:dyDescent="0.35">
      <c r="A11102" t="s">
        <v>30</v>
      </c>
      <c r="B11102">
        <v>907</v>
      </c>
      <c r="C11102">
        <v>162.42871830000001</v>
      </c>
      <c r="D11102" t="s">
        <v>21</v>
      </c>
      <c r="E11102" t="b">
        <v>0</v>
      </c>
      <c r="F11102" t="b">
        <v>1</v>
      </c>
      <c r="G11102">
        <v>2</v>
      </c>
      <c r="H11102" t="b">
        <v>1</v>
      </c>
      <c r="I11102">
        <v>0</v>
      </c>
      <c r="J11102">
        <v>0</v>
      </c>
      <c r="K11102">
        <v>10</v>
      </c>
      <c r="L11102">
        <v>99</v>
      </c>
      <c r="M11102">
        <v>1</v>
      </c>
      <c r="N11102">
        <v>5.0229878970000001</v>
      </c>
      <c r="O11102">
        <v>0.47999404499999998</v>
      </c>
      <c r="P11102">
        <v>88.244217379999995</v>
      </c>
      <c r="Q11102">
        <v>13.454577629999999</v>
      </c>
      <c r="R11102">
        <v>105.698599</v>
      </c>
      <c r="S11102">
        <v>21.7943274</v>
      </c>
      <c r="T11102">
        <v>13.357799999999999</v>
      </c>
      <c r="U11102">
        <v>52.550899999999999</v>
      </c>
      <c r="V11102" t="s">
        <v>22</v>
      </c>
    </row>
    <row r="11103" spans="1:22" hidden="1" x14ac:dyDescent="0.35">
      <c r="A11103" t="s">
        <v>30</v>
      </c>
      <c r="B11103">
        <v>908</v>
      </c>
      <c r="C11103">
        <v>122.93166309999999</v>
      </c>
      <c r="D11103" t="s">
        <v>21</v>
      </c>
      <c r="E11103" t="b">
        <v>0</v>
      </c>
      <c r="F11103" t="b">
        <v>1</v>
      </c>
      <c r="G11103">
        <v>3</v>
      </c>
      <c r="H11103" t="b">
        <v>1</v>
      </c>
      <c r="I11103">
        <v>0</v>
      </c>
      <c r="J11103">
        <v>0</v>
      </c>
      <c r="K11103">
        <v>10</v>
      </c>
      <c r="L11103">
        <v>99</v>
      </c>
      <c r="M11103">
        <v>1</v>
      </c>
      <c r="N11103">
        <v>6.7956004219999997</v>
      </c>
      <c r="O11103">
        <v>0.49989688599999998</v>
      </c>
      <c r="P11103">
        <v>63.660350219999998</v>
      </c>
      <c r="Q11103">
        <v>9.7062804739999997</v>
      </c>
      <c r="R11103">
        <v>78.017333239999999</v>
      </c>
      <c r="S11103">
        <v>16.08663993</v>
      </c>
      <c r="T11103">
        <v>13.34042</v>
      </c>
      <c r="U11103">
        <v>52.563130000000001</v>
      </c>
      <c r="V11103" t="s">
        <v>22</v>
      </c>
    </row>
    <row r="11104" spans="1:22" hidden="1" x14ac:dyDescent="0.35">
      <c r="A11104" t="s">
        <v>30</v>
      </c>
      <c r="B11104">
        <v>909</v>
      </c>
      <c r="C11104">
        <v>261.05450130000003</v>
      </c>
      <c r="D11104" t="s">
        <v>23</v>
      </c>
      <c r="E11104" t="b">
        <v>0</v>
      </c>
      <c r="F11104" t="b">
        <v>0</v>
      </c>
      <c r="G11104">
        <v>2</v>
      </c>
      <c r="H11104" t="b">
        <v>0</v>
      </c>
      <c r="I11104">
        <v>0</v>
      </c>
      <c r="J11104">
        <v>0</v>
      </c>
      <c r="K11104">
        <v>10</v>
      </c>
      <c r="L11104">
        <v>95</v>
      </c>
      <c r="M11104">
        <v>0</v>
      </c>
      <c r="N11104">
        <v>3.3262934990000002</v>
      </c>
      <c r="O11104">
        <v>0.52354248599999997</v>
      </c>
      <c r="P11104">
        <v>90.016932920000002</v>
      </c>
      <c r="Q11104">
        <v>13.724863210000001</v>
      </c>
      <c r="R11104">
        <v>125.3720785</v>
      </c>
      <c r="S11104">
        <v>25.85086416</v>
      </c>
      <c r="T11104">
        <v>13.408720000000001</v>
      </c>
      <c r="U11104">
        <v>52.55294</v>
      </c>
      <c r="V11104" t="s">
        <v>22</v>
      </c>
    </row>
    <row r="11105" spans="1:22" hidden="1" x14ac:dyDescent="0.35">
      <c r="A11105" t="s">
        <v>30</v>
      </c>
      <c r="B11105">
        <v>910</v>
      </c>
      <c r="C11105">
        <v>344.48910910000001</v>
      </c>
      <c r="D11105" t="s">
        <v>23</v>
      </c>
      <c r="E11105" t="b">
        <v>0</v>
      </c>
      <c r="F11105" t="b">
        <v>0</v>
      </c>
      <c r="G11105">
        <v>3</v>
      </c>
      <c r="H11105" t="b">
        <v>1</v>
      </c>
      <c r="I11105">
        <v>0</v>
      </c>
      <c r="J11105">
        <v>0</v>
      </c>
      <c r="K11105">
        <v>9</v>
      </c>
      <c r="L11105">
        <v>93</v>
      </c>
      <c r="M11105">
        <v>1</v>
      </c>
      <c r="N11105">
        <v>3.1078401819999999</v>
      </c>
      <c r="O11105">
        <v>0.13121458599999999</v>
      </c>
      <c r="P11105">
        <v>161.70351930000001</v>
      </c>
      <c r="Q11105">
        <v>24.654902239999998</v>
      </c>
      <c r="R11105">
        <v>169.03512739999999</v>
      </c>
      <c r="S11105">
        <v>34.853885900000002</v>
      </c>
      <c r="T11105">
        <v>13.375540000000001</v>
      </c>
      <c r="U11105">
        <v>52.53586</v>
      </c>
      <c r="V11105" t="s">
        <v>22</v>
      </c>
    </row>
    <row r="11106" spans="1:22" hidden="1" x14ac:dyDescent="0.35">
      <c r="A11106" t="s">
        <v>30</v>
      </c>
      <c r="B11106">
        <v>911</v>
      </c>
      <c r="C11106">
        <v>194.68075160000001</v>
      </c>
      <c r="D11106" t="s">
        <v>21</v>
      </c>
      <c r="E11106" t="b">
        <v>0</v>
      </c>
      <c r="F11106" t="b">
        <v>1</v>
      </c>
      <c r="G11106">
        <v>3</v>
      </c>
      <c r="H11106" t="b">
        <v>0</v>
      </c>
      <c r="I11106">
        <v>1</v>
      </c>
      <c r="J11106">
        <v>0</v>
      </c>
      <c r="K11106">
        <v>10</v>
      </c>
      <c r="L11106">
        <v>100</v>
      </c>
      <c r="M11106">
        <v>1</v>
      </c>
      <c r="N11106">
        <v>6.8271003339999998</v>
      </c>
      <c r="O11106">
        <v>0.66986945799999997</v>
      </c>
      <c r="P11106">
        <v>91.639571200000006</v>
      </c>
      <c r="Q11106">
        <v>13.972266530000001</v>
      </c>
      <c r="R11106">
        <v>138.17368819999999</v>
      </c>
      <c r="S11106">
        <v>28.490468440000001</v>
      </c>
      <c r="T11106">
        <v>13.316319999999999</v>
      </c>
      <c r="U11106">
        <v>52.5182</v>
      </c>
      <c r="V11106" t="s">
        <v>22</v>
      </c>
    </row>
    <row r="11107" spans="1:22" hidden="1" x14ac:dyDescent="0.35">
      <c r="A11107" t="s">
        <v>30</v>
      </c>
      <c r="B11107">
        <v>912</v>
      </c>
      <c r="C11107">
        <v>148.40609520000001</v>
      </c>
      <c r="D11107" t="s">
        <v>21</v>
      </c>
      <c r="E11107" t="b">
        <v>0</v>
      </c>
      <c r="F11107" t="b">
        <v>1</v>
      </c>
      <c r="G11107">
        <v>2</v>
      </c>
      <c r="H11107" t="b">
        <v>1</v>
      </c>
      <c r="I11107">
        <v>1</v>
      </c>
      <c r="J11107">
        <v>0</v>
      </c>
      <c r="K11107">
        <v>10</v>
      </c>
      <c r="L11107">
        <v>100</v>
      </c>
      <c r="M11107">
        <v>1</v>
      </c>
      <c r="N11107">
        <v>13.0835458</v>
      </c>
      <c r="O11107">
        <v>4.1587791520000001</v>
      </c>
      <c r="P11107">
        <v>28.648908309999999</v>
      </c>
      <c r="Q11107">
        <v>4.3680931449999996</v>
      </c>
      <c r="R11107">
        <v>37.895340820000001</v>
      </c>
      <c r="S11107">
        <v>7.8137598099999996</v>
      </c>
      <c r="T11107">
        <v>13.54645</v>
      </c>
      <c r="U11107">
        <v>52.436579999999999</v>
      </c>
      <c r="V11107" t="s">
        <v>22</v>
      </c>
    </row>
    <row r="11108" spans="1:22" hidden="1" x14ac:dyDescent="0.35">
      <c r="A11108" t="s">
        <v>30</v>
      </c>
      <c r="B11108">
        <v>913</v>
      </c>
      <c r="C11108">
        <v>542.67551649999996</v>
      </c>
      <c r="D11108" t="s">
        <v>21</v>
      </c>
      <c r="E11108" t="b">
        <v>0</v>
      </c>
      <c r="F11108" t="b">
        <v>1</v>
      </c>
      <c r="G11108">
        <v>4</v>
      </c>
      <c r="H11108" t="b">
        <v>0</v>
      </c>
      <c r="I11108">
        <v>1</v>
      </c>
      <c r="J11108">
        <v>0</v>
      </c>
      <c r="K11108">
        <v>10</v>
      </c>
      <c r="L11108">
        <v>100</v>
      </c>
      <c r="M11108">
        <v>1</v>
      </c>
      <c r="N11108">
        <v>1.824735636</v>
      </c>
      <c r="O11108">
        <v>0.19485348399999999</v>
      </c>
      <c r="P11108">
        <v>284.06376760000001</v>
      </c>
      <c r="Q11108">
        <v>43.311144089999999</v>
      </c>
      <c r="R11108">
        <v>395.20157399999999</v>
      </c>
      <c r="S11108">
        <v>81.487858639999999</v>
      </c>
      <c r="T11108">
        <v>13.39</v>
      </c>
      <c r="U11108">
        <v>52.526000000000003</v>
      </c>
      <c r="V11108" t="s">
        <v>22</v>
      </c>
    </row>
    <row r="11109" spans="1:22" hidden="1" x14ac:dyDescent="0.35">
      <c r="A11109" t="s">
        <v>30</v>
      </c>
      <c r="B11109">
        <v>914</v>
      </c>
      <c r="C11109">
        <v>296.8121903</v>
      </c>
      <c r="D11109" t="s">
        <v>21</v>
      </c>
      <c r="E11109" t="b">
        <v>0</v>
      </c>
      <c r="F11109" t="b">
        <v>1</v>
      </c>
      <c r="G11109">
        <v>2</v>
      </c>
      <c r="H11109" t="b">
        <v>0</v>
      </c>
      <c r="I11109">
        <v>1</v>
      </c>
      <c r="J11109">
        <v>0</v>
      </c>
      <c r="K11109">
        <v>10</v>
      </c>
      <c r="L11109">
        <v>98</v>
      </c>
      <c r="M11109">
        <v>1</v>
      </c>
      <c r="N11109">
        <v>1.8247205040000001</v>
      </c>
      <c r="O11109">
        <v>0.19487109</v>
      </c>
      <c r="P11109">
        <v>284.062298</v>
      </c>
      <c r="Q11109">
        <v>43.310920009999997</v>
      </c>
      <c r="R11109">
        <v>395.16153300000002</v>
      </c>
      <c r="S11109">
        <v>81.479602459999995</v>
      </c>
      <c r="T11109">
        <v>13.39</v>
      </c>
      <c r="U11109">
        <v>52.526000000000003</v>
      </c>
      <c r="V11109" t="s">
        <v>22</v>
      </c>
    </row>
    <row r="11110" spans="1:22" hidden="1" x14ac:dyDescent="0.35">
      <c r="A11110" t="s">
        <v>30</v>
      </c>
      <c r="B11110">
        <v>915</v>
      </c>
      <c r="C11110">
        <v>271.3377582</v>
      </c>
      <c r="D11110" t="s">
        <v>21</v>
      </c>
      <c r="E11110" t="b">
        <v>0</v>
      </c>
      <c r="F11110" t="b">
        <v>1</v>
      </c>
      <c r="G11110">
        <v>2</v>
      </c>
      <c r="H11110" t="b">
        <v>0</v>
      </c>
      <c r="I11110">
        <v>1</v>
      </c>
      <c r="J11110">
        <v>0</v>
      </c>
      <c r="K11110">
        <v>10</v>
      </c>
      <c r="L11110">
        <v>93</v>
      </c>
      <c r="M11110">
        <v>1</v>
      </c>
      <c r="N11110">
        <v>1.8247237549999999</v>
      </c>
      <c r="O11110">
        <v>0.194861495</v>
      </c>
      <c r="P11110">
        <v>284.06538369999998</v>
      </c>
      <c r="Q11110">
        <v>43.311390490000001</v>
      </c>
      <c r="R11110">
        <v>395.21029800000002</v>
      </c>
      <c r="S11110">
        <v>81.489657449999996</v>
      </c>
      <c r="T11110">
        <v>13.39</v>
      </c>
      <c r="U11110">
        <v>52.526000000000003</v>
      </c>
      <c r="V11110" t="s">
        <v>22</v>
      </c>
    </row>
    <row r="11111" spans="1:22" hidden="1" x14ac:dyDescent="0.35">
      <c r="A11111" t="s">
        <v>30</v>
      </c>
      <c r="B11111">
        <v>916</v>
      </c>
      <c r="C11111">
        <v>257.54884550000003</v>
      </c>
      <c r="D11111" t="s">
        <v>21</v>
      </c>
      <c r="E11111" t="b">
        <v>0</v>
      </c>
      <c r="F11111" t="b">
        <v>1</v>
      </c>
      <c r="G11111">
        <v>2</v>
      </c>
      <c r="H11111" t="b">
        <v>0</v>
      </c>
      <c r="I11111">
        <v>1</v>
      </c>
      <c r="J11111">
        <v>0</v>
      </c>
      <c r="K11111">
        <v>8</v>
      </c>
      <c r="L11111">
        <v>100</v>
      </c>
      <c r="M11111">
        <v>1</v>
      </c>
      <c r="N11111">
        <v>1.8454328630000001</v>
      </c>
      <c r="O11111">
        <v>0.24767979600000001</v>
      </c>
      <c r="P11111">
        <v>265.38080710000003</v>
      </c>
      <c r="Q11111">
        <v>40.46255695</v>
      </c>
      <c r="R11111">
        <v>328.88450979999999</v>
      </c>
      <c r="S11111">
        <v>67.813734060000002</v>
      </c>
      <c r="T11111">
        <v>13.39</v>
      </c>
      <c r="U11111">
        <v>52.527000000000001</v>
      </c>
      <c r="V11111" t="s">
        <v>22</v>
      </c>
    </row>
    <row r="11112" spans="1:22" hidden="1" x14ac:dyDescent="0.35">
      <c r="A11112" t="s">
        <v>30</v>
      </c>
      <c r="B11112">
        <v>917</v>
      </c>
      <c r="C11112">
        <v>92.549312889999996</v>
      </c>
      <c r="D11112" t="s">
        <v>21</v>
      </c>
      <c r="E11112" t="b">
        <v>0</v>
      </c>
      <c r="F11112" t="b">
        <v>1</v>
      </c>
      <c r="G11112">
        <v>2</v>
      </c>
      <c r="H11112" t="b">
        <v>0</v>
      </c>
      <c r="I11112">
        <v>0</v>
      </c>
      <c r="J11112">
        <v>0</v>
      </c>
      <c r="K11112">
        <v>10</v>
      </c>
      <c r="L11112">
        <v>100</v>
      </c>
      <c r="M11112">
        <v>1</v>
      </c>
      <c r="N11112">
        <v>5.3365476530000002</v>
      </c>
      <c r="O11112">
        <v>0.13563334799999999</v>
      </c>
      <c r="P11112">
        <v>87.882577499999996</v>
      </c>
      <c r="Q11112">
        <v>13.39943847</v>
      </c>
      <c r="R11112">
        <v>106.56961579999999</v>
      </c>
      <c r="S11112">
        <v>21.973925099999999</v>
      </c>
      <c r="T11112">
        <v>13.349</v>
      </c>
      <c r="U11112">
        <v>52.548000000000002</v>
      </c>
      <c r="V11112" t="s">
        <v>22</v>
      </c>
    </row>
    <row r="11113" spans="1:22" hidden="1" x14ac:dyDescent="0.35">
      <c r="A11113" t="s">
        <v>30</v>
      </c>
      <c r="B11113">
        <v>918</v>
      </c>
      <c r="C11113">
        <v>534.49565299999995</v>
      </c>
      <c r="D11113" t="s">
        <v>23</v>
      </c>
      <c r="E11113" t="b">
        <v>0</v>
      </c>
      <c r="F11113" t="b">
        <v>0</v>
      </c>
      <c r="G11113">
        <v>5</v>
      </c>
      <c r="H11113" t="b">
        <v>0</v>
      </c>
      <c r="I11113">
        <v>0</v>
      </c>
      <c r="J11113">
        <v>0</v>
      </c>
      <c r="K11113">
        <v>10</v>
      </c>
      <c r="L11113">
        <v>97</v>
      </c>
      <c r="M11113">
        <v>2</v>
      </c>
      <c r="N11113">
        <v>1.5709655140000001</v>
      </c>
      <c r="O11113">
        <v>0.44064743699999998</v>
      </c>
      <c r="P11113">
        <v>179.23739449999999</v>
      </c>
      <c r="Q11113">
        <v>27.32828859</v>
      </c>
      <c r="R11113">
        <v>243.47386800000001</v>
      </c>
      <c r="S11113">
        <v>50.202644540000001</v>
      </c>
      <c r="T11113">
        <v>13.40114</v>
      </c>
      <c r="U11113">
        <v>52.53396</v>
      </c>
      <c r="V11113" t="s">
        <v>22</v>
      </c>
    </row>
    <row r="11114" spans="1:22" hidden="1" x14ac:dyDescent="0.35">
      <c r="A11114" t="s">
        <v>30</v>
      </c>
      <c r="B11114">
        <v>919</v>
      </c>
      <c r="C11114">
        <v>808.40422550000005</v>
      </c>
      <c r="D11114" t="s">
        <v>23</v>
      </c>
      <c r="E11114" t="b">
        <v>0</v>
      </c>
      <c r="F11114" t="b">
        <v>0</v>
      </c>
      <c r="G11114">
        <v>2</v>
      </c>
      <c r="H11114" t="b">
        <v>0</v>
      </c>
      <c r="I11114">
        <v>0</v>
      </c>
      <c r="J11114">
        <v>1</v>
      </c>
      <c r="K11114">
        <v>10</v>
      </c>
      <c r="L11114">
        <v>100</v>
      </c>
      <c r="M11114">
        <v>1</v>
      </c>
      <c r="N11114">
        <v>1.2022955310000001</v>
      </c>
      <c r="O11114">
        <v>8.3440243999999997E-2</v>
      </c>
      <c r="P11114">
        <v>209.52765819999999</v>
      </c>
      <c r="Q11114">
        <v>31.946638849999999</v>
      </c>
      <c r="R11114">
        <v>345.99559310000001</v>
      </c>
      <c r="S11114">
        <v>71.341922280000006</v>
      </c>
      <c r="T11114">
        <v>13.40212</v>
      </c>
      <c r="U11114">
        <v>52.529690000000002</v>
      </c>
      <c r="V11114" t="s">
        <v>22</v>
      </c>
    </row>
    <row r="11115" spans="1:22" hidden="1" x14ac:dyDescent="0.35">
      <c r="A11115" t="s">
        <v>30</v>
      </c>
      <c r="B11115">
        <v>920</v>
      </c>
      <c r="C11115">
        <v>226.23165370000001</v>
      </c>
      <c r="D11115" t="s">
        <v>23</v>
      </c>
      <c r="E11115" t="b">
        <v>0</v>
      </c>
      <c r="F11115" t="b">
        <v>0</v>
      </c>
      <c r="G11115">
        <v>2</v>
      </c>
      <c r="H11115" t="b">
        <v>0</v>
      </c>
      <c r="I11115">
        <v>0</v>
      </c>
      <c r="J11115">
        <v>0</v>
      </c>
      <c r="K11115">
        <v>9</v>
      </c>
      <c r="L11115">
        <v>94</v>
      </c>
      <c r="M11115">
        <v>1</v>
      </c>
      <c r="N11115">
        <v>5.1500038549999996</v>
      </c>
      <c r="O11115">
        <v>0.450433578</v>
      </c>
      <c r="P11115">
        <v>79.179425670000001</v>
      </c>
      <c r="Q11115">
        <v>12.072470709999999</v>
      </c>
      <c r="R11115">
        <v>108.9367553</v>
      </c>
      <c r="S11115">
        <v>22.462013049999999</v>
      </c>
      <c r="T11115">
        <v>13.420949999999999</v>
      </c>
      <c r="U11115">
        <v>52.477209999999999</v>
      </c>
      <c r="V11115" t="s">
        <v>22</v>
      </c>
    </row>
    <row r="11116" spans="1:22" hidden="1" x14ac:dyDescent="0.35">
      <c r="A11116" t="s">
        <v>30</v>
      </c>
      <c r="B11116">
        <v>921</v>
      </c>
      <c r="C11116">
        <v>528.88660370000002</v>
      </c>
      <c r="D11116" t="s">
        <v>23</v>
      </c>
      <c r="E11116" t="b">
        <v>0</v>
      </c>
      <c r="F11116" t="b">
        <v>0</v>
      </c>
      <c r="G11116">
        <v>6</v>
      </c>
      <c r="H11116" t="b">
        <v>0</v>
      </c>
      <c r="I11116">
        <v>0</v>
      </c>
      <c r="J11116">
        <v>0</v>
      </c>
      <c r="K11116">
        <v>10</v>
      </c>
      <c r="L11116">
        <v>100</v>
      </c>
      <c r="M11116">
        <v>3</v>
      </c>
      <c r="N11116">
        <v>1.6808614639999999</v>
      </c>
      <c r="O11116">
        <v>0.416295623</v>
      </c>
      <c r="P11116">
        <v>187.13521510000001</v>
      </c>
      <c r="Q11116">
        <v>28.532467669999999</v>
      </c>
      <c r="R11116">
        <v>243.3439592</v>
      </c>
      <c r="S11116">
        <v>50.175858230000003</v>
      </c>
      <c r="T11116">
        <v>13.39888</v>
      </c>
      <c r="U11116">
        <v>52.534010000000002</v>
      </c>
      <c r="V11116" t="s">
        <v>22</v>
      </c>
    </row>
    <row r="11117" spans="1:22" hidden="1" x14ac:dyDescent="0.35">
      <c r="A11117" t="s">
        <v>30</v>
      </c>
      <c r="B11117">
        <v>922</v>
      </c>
      <c r="C11117">
        <v>475.6006357</v>
      </c>
      <c r="D11117" t="s">
        <v>23</v>
      </c>
      <c r="E11117" t="b">
        <v>0</v>
      </c>
      <c r="F11117" t="b">
        <v>0</v>
      </c>
      <c r="G11117">
        <v>4</v>
      </c>
      <c r="H11117" t="b">
        <v>0</v>
      </c>
      <c r="I11117">
        <v>0</v>
      </c>
      <c r="J11117">
        <v>1</v>
      </c>
      <c r="K11117">
        <v>10</v>
      </c>
      <c r="L11117">
        <v>100</v>
      </c>
      <c r="M11117">
        <v>0</v>
      </c>
      <c r="N11117">
        <v>2.1689351330000002</v>
      </c>
      <c r="O11117">
        <v>0.36815366399999999</v>
      </c>
      <c r="P11117">
        <v>228.08599509999999</v>
      </c>
      <c r="Q11117">
        <v>34.776224650000003</v>
      </c>
      <c r="R11117">
        <v>236.43475599999999</v>
      </c>
      <c r="S11117">
        <v>48.751227839999999</v>
      </c>
      <c r="T11117">
        <v>13.38777</v>
      </c>
      <c r="U11117">
        <v>52.5319</v>
      </c>
      <c r="V11117" t="s">
        <v>22</v>
      </c>
    </row>
    <row r="11118" spans="1:22" hidden="1" x14ac:dyDescent="0.35">
      <c r="A11118" t="s">
        <v>30</v>
      </c>
      <c r="B11118">
        <v>923</v>
      </c>
      <c r="C11118">
        <v>626.11012430000005</v>
      </c>
      <c r="D11118" t="s">
        <v>23</v>
      </c>
      <c r="E11118" t="b">
        <v>0</v>
      </c>
      <c r="F11118" t="b">
        <v>0</v>
      </c>
      <c r="G11118">
        <v>2</v>
      </c>
      <c r="H11118" t="b">
        <v>0</v>
      </c>
      <c r="I11118">
        <v>0</v>
      </c>
      <c r="J11118">
        <v>1</v>
      </c>
      <c r="K11118">
        <v>10</v>
      </c>
      <c r="L11118">
        <v>100</v>
      </c>
      <c r="M11118">
        <v>1</v>
      </c>
      <c r="N11118">
        <v>1.2539986139999999</v>
      </c>
      <c r="O11118">
        <v>5.6759287999999998E-2</v>
      </c>
      <c r="P11118">
        <v>215.20141620000001</v>
      </c>
      <c r="Q11118">
        <v>32.811715560000003</v>
      </c>
      <c r="R11118">
        <v>384.73075260000002</v>
      </c>
      <c r="S11118">
        <v>79.328846949999999</v>
      </c>
      <c r="T11118">
        <v>13.400980000000001</v>
      </c>
      <c r="U11118">
        <v>52.529490000000003</v>
      </c>
      <c r="V11118" t="s">
        <v>22</v>
      </c>
    </row>
    <row r="11119" spans="1:22" hidden="1" x14ac:dyDescent="0.35">
      <c r="A11119" t="s">
        <v>30</v>
      </c>
      <c r="B11119">
        <v>924</v>
      </c>
      <c r="C11119">
        <v>521.87529210000002</v>
      </c>
      <c r="D11119" t="s">
        <v>23</v>
      </c>
      <c r="E11119" t="b">
        <v>0</v>
      </c>
      <c r="F11119" t="b">
        <v>0</v>
      </c>
      <c r="G11119">
        <v>2</v>
      </c>
      <c r="H11119" t="b">
        <v>0</v>
      </c>
      <c r="I11119">
        <v>0</v>
      </c>
      <c r="J11119">
        <v>1</v>
      </c>
      <c r="K11119">
        <v>10</v>
      </c>
      <c r="L11119">
        <v>90</v>
      </c>
      <c r="M11119">
        <v>1</v>
      </c>
      <c r="N11119">
        <v>1.3652506950000001</v>
      </c>
      <c r="O11119">
        <v>0.13020295100000001</v>
      </c>
      <c r="P11119">
        <v>199.46248410000001</v>
      </c>
      <c r="Q11119">
        <v>30.412003840000001</v>
      </c>
      <c r="R11119">
        <v>304.1003619</v>
      </c>
      <c r="S11119">
        <v>62.703412460000003</v>
      </c>
      <c r="T11119">
        <v>13.40095</v>
      </c>
      <c r="U11119">
        <v>52.531170000000003</v>
      </c>
      <c r="V11119" t="s">
        <v>22</v>
      </c>
    </row>
    <row r="11120" spans="1:22" hidden="1" x14ac:dyDescent="0.35">
      <c r="A11120" t="s">
        <v>30</v>
      </c>
      <c r="B11120">
        <v>925</v>
      </c>
      <c r="C11120">
        <v>139.2913901</v>
      </c>
      <c r="D11120" t="s">
        <v>21</v>
      </c>
      <c r="E11120" t="b">
        <v>0</v>
      </c>
      <c r="F11120" t="b">
        <v>1</v>
      </c>
      <c r="G11120">
        <v>2</v>
      </c>
      <c r="H11120" t="b">
        <v>1</v>
      </c>
      <c r="I11120">
        <v>0</v>
      </c>
      <c r="J11120">
        <v>0</v>
      </c>
      <c r="K11120">
        <v>10</v>
      </c>
      <c r="L11120">
        <v>99</v>
      </c>
      <c r="M11120">
        <v>1</v>
      </c>
      <c r="N11120">
        <v>5.34918242</v>
      </c>
      <c r="O11120">
        <v>0.248280163</v>
      </c>
      <c r="P11120">
        <v>74.23740841</v>
      </c>
      <c r="Q11120">
        <v>11.31896236</v>
      </c>
      <c r="R11120">
        <v>99.346542020000001</v>
      </c>
      <c r="S11120">
        <v>20.484576740000001</v>
      </c>
      <c r="T11120">
        <v>13.42787</v>
      </c>
      <c r="U11120">
        <v>52.475839999999998</v>
      </c>
      <c r="V11120" t="s">
        <v>22</v>
      </c>
    </row>
    <row r="11121" spans="1:22" hidden="1" x14ac:dyDescent="0.35">
      <c r="A11121" t="s">
        <v>30</v>
      </c>
      <c r="B11121">
        <v>926</v>
      </c>
      <c r="C11121">
        <v>136.95428620000001</v>
      </c>
      <c r="D11121" t="s">
        <v>24</v>
      </c>
      <c r="E11121" t="b">
        <v>1</v>
      </c>
      <c r="F11121" t="b">
        <v>0</v>
      </c>
      <c r="G11121">
        <v>3</v>
      </c>
      <c r="H11121" t="b">
        <v>0</v>
      </c>
      <c r="I11121">
        <v>1</v>
      </c>
      <c r="J11121">
        <v>0</v>
      </c>
      <c r="K11121">
        <v>9</v>
      </c>
      <c r="L11121">
        <v>92</v>
      </c>
      <c r="M11121">
        <v>1</v>
      </c>
      <c r="N11121">
        <v>5.1119309069999996</v>
      </c>
      <c r="O11121">
        <v>0.16939468499999999</v>
      </c>
      <c r="P11121">
        <v>114.8265948</v>
      </c>
      <c r="Q11121">
        <v>17.507587229999999</v>
      </c>
      <c r="R11121">
        <v>134.9132439</v>
      </c>
      <c r="S11121">
        <v>27.81818715</v>
      </c>
      <c r="T11121">
        <v>13.34219</v>
      </c>
      <c r="U11121">
        <v>52.53078</v>
      </c>
      <c r="V11121" t="s">
        <v>22</v>
      </c>
    </row>
    <row r="11122" spans="1:22" hidden="1" x14ac:dyDescent="0.35">
      <c r="A11122" t="s">
        <v>30</v>
      </c>
      <c r="B11122">
        <v>927</v>
      </c>
      <c r="C11122">
        <v>505.5155651</v>
      </c>
      <c r="D11122" t="s">
        <v>23</v>
      </c>
      <c r="E11122" t="b">
        <v>0</v>
      </c>
      <c r="F11122" t="b">
        <v>0</v>
      </c>
      <c r="G11122">
        <v>2</v>
      </c>
      <c r="H11122" t="b">
        <v>0</v>
      </c>
      <c r="I11122">
        <v>0</v>
      </c>
      <c r="J11122">
        <v>1</v>
      </c>
      <c r="K11122">
        <v>10</v>
      </c>
      <c r="L11122">
        <v>100</v>
      </c>
      <c r="M11122">
        <v>1</v>
      </c>
      <c r="N11122">
        <v>2.0707706290000001</v>
      </c>
      <c r="O11122">
        <v>0.47301902499999998</v>
      </c>
      <c r="P11122">
        <v>231.99805649999999</v>
      </c>
      <c r="Q11122">
        <v>35.372695849999999</v>
      </c>
      <c r="R11122">
        <v>241.30178290000001</v>
      </c>
      <c r="S11122">
        <v>49.754775459999998</v>
      </c>
      <c r="T11122">
        <v>13.38936</v>
      </c>
      <c r="U11122">
        <v>52.531869999999998</v>
      </c>
      <c r="V11122" t="s">
        <v>22</v>
      </c>
    </row>
    <row r="11123" spans="1:22" hidden="1" x14ac:dyDescent="0.35">
      <c r="A11123" t="s">
        <v>30</v>
      </c>
      <c r="B11123">
        <v>928</v>
      </c>
      <c r="C11123">
        <v>519.30447790000005</v>
      </c>
      <c r="D11123" t="s">
        <v>23</v>
      </c>
      <c r="E11123" t="b">
        <v>0</v>
      </c>
      <c r="F11123" t="b">
        <v>0</v>
      </c>
      <c r="G11123">
        <v>2</v>
      </c>
      <c r="H11123" t="b">
        <v>0</v>
      </c>
      <c r="I11123">
        <v>0</v>
      </c>
      <c r="J11123">
        <v>1</v>
      </c>
      <c r="K11123">
        <v>10</v>
      </c>
      <c r="L11123">
        <v>80</v>
      </c>
      <c r="M11123">
        <v>1</v>
      </c>
      <c r="N11123">
        <v>2.0357574519999999</v>
      </c>
      <c r="O11123">
        <v>0.43602769699999999</v>
      </c>
      <c r="P11123">
        <v>230.8201962</v>
      </c>
      <c r="Q11123">
        <v>35.193107740000002</v>
      </c>
      <c r="R11123">
        <v>262.42644319999999</v>
      </c>
      <c r="S11123">
        <v>54.110535769999998</v>
      </c>
      <c r="T11123">
        <v>13.388820000000001</v>
      </c>
      <c r="U11123">
        <v>52.5304</v>
      </c>
      <c r="V11123" t="s">
        <v>22</v>
      </c>
    </row>
    <row r="11124" spans="1:22" hidden="1" x14ac:dyDescent="0.35">
      <c r="A11124" t="s">
        <v>30</v>
      </c>
      <c r="B11124">
        <v>929</v>
      </c>
      <c r="C11124">
        <v>440.54407780000003</v>
      </c>
      <c r="D11124" t="s">
        <v>23</v>
      </c>
      <c r="E11124" t="b">
        <v>0</v>
      </c>
      <c r="F11124" t="b">
        <v>0</v>
      </c>
      <c r="G11124">
        <v>4</v>
      </c>
      <c r="H11124" t="b">
        <v>0</v>
      </c>
      <c r="I11124">
        <v>1</v>
      </c>
      <c r="J11124">
        <v>0</v>
      </c>
      <c r="K11124">
        <v>4</v>
      </c>
      <c r="L11124">
        <v>60</v>
      </c>
      <c r="M11124">
        <v>1</v>
      </c>
      <c r="N11124">
        <v>1.371121966</v>
      </c>
      <c r="O11124">
        <v>0.32603517599999998</v>
      </c>
      <c r="P11124">
        <v>181.85002449999999</v>
      </c>
      <c r="Q11124">
        <v>27.72663575</v>
      </c>
      <c r="R11124">
        <v>263.97401769999999</v>
      </c>
      <c r="S11124">
        <v>54.42963503</v>
      </c>
      <c r="T11124">
        <v>13.403119999999999</v>
      </c>
      <c r="U11124">
        <v>52.532629999999997</v>
      </c>
      <c r="V11124" t="s">
        <v>22</v>
      </c>
    </row>
    <row r="11125" spans="1:22" hidden="1" x14ac:dyDescent="0.35">
      <c r="A11125" t="s">
        <v>30</v>
      </c>
      <c r="B11125">
        <v>930</v>
      </c>
      <c r="C11125">
        <v>672.61849119999999</v>
      </c>
      <c r="D11125" t="s">
        <v>23</v>
      </c>
      <c r="E11125" t="b">
        <v>0</v>
      </c>
      <c r="F11125" t="b">
        <v>0</v>
      </c>
      <c r="G11125">
        <v>3</v>
      </c>
      <c r="H11125" t="b">
        <v>0</v>
      </c>
      <c r="I11125">
        <v>0</v>
      </c>
      <c r="J11125">
        <v>0</v>
      </c>
      <c r="K11125">
        <v>10</v>
      </c>
      <c r="L11125">
        <v>100</v>
      </c>
      <c r="M11125">
        <v>2</v>
      </c>
      <c r="N11125">
        <v>2.0296112810000002</v>
      </c>
      <c r="O11125">
        <v>0.50665789900000002</v>
      </c>
      <c r="P11125">
        <v>143.5237971</v>
      </c>
      <c r="Q11125">
        <v>21.883043749999999</v>
      </c>
      <c r="R11125">
        <v>192.78938650000001</v>
      </c>
      <c r="S11125">
        <v>39.751851479999999</v>
      </c>
      <c r="T11125">
        <v>13.403169999999999</v>
      </c>
      <c r="U11125">
        <v>52.539740000000002</v>
      </c>
      <c r="V11125" t="s">
        <v>22</v>
      </c>
    </row>
    <row r="11126" spans="1:22" hidden="1" x14ac:dyDescent="0.35">
      <c r="A11126" t="s">
        <v>30</v>
      </c>
      <c r="B11126">
        <v>931</v>
      </c>
      <c r="C11126">
        <v>202.86061509999999</v>
      </c>
      <c r="D11126" t="s">
        <v>23</v>
      </c>
      <c r="E11126" t="b">
        <v>0</v>
      </c>
      <c r="F11126" t="b">
        <v>0</v>
      </c>
      <c r="G11126">
        <v>2</v>
      </c>
      <c r="H11126" t="b">
        <v>0</v>
      </c>
      <c r="I11126">
        <v>0</v>
      </c>
      <c r="J11126">
        <v>0</v>
      </c>
      <c r="K11126">
        <v>10</v>
      </c>
      <c r="L11126">
        <v>100</v>
      </c>
      <c r="M11126">
        <v>1</v>
      </c>
      <c r="N11126">
        <v>1.7490759659999999</v>
      </c>
      <c r="O11126">
        <v>0.31893892099999999</v>
      </c>
      <c r="P11126">
        <v>173.83150509999999</v>
      </c>
      <c r="Q11126">
        <v>26.50405374</v>
      </c>
      <c r="R11126">
        <v>222.49986340000001</v>
      </c>
      <c r="S11126">
        <v>45.87794839</v>
      </c>
      <c r="T11126">
        <v>13.39997</v>
      </c>
      <c r="U11126">
        <v>52.53546</v>
      </c>
      <c r="V11126" t="s">
        <v>22</v>
      </c>
    </row>
    <row r="11127" spans="1:22" hidden="1" x14ac:dyDescent="0.35">
      <c r="A11127" t="s">
        <v>30</v>
      </c>
      <c r="B11127">
        <v>932</v>
      </c>
      <c r="C11127">
        <v>111.2461438</v>
      </c>
      <c r="D11127" t="s">
        <v>21</v>
      </c>
      <c r="E11127" t="b">
        <v>0</v>
      </c>
      <c r="F11127" t="b">
        <v>1</v>
      </c>
      <c r="G11127">
        <v>2</v>
      </c>
      <c r="H11127" t="b">
        <v>0</v>
      </c>
      <c r="I11127">
        <v>0</v>
      </c>
      <c r="J11127">
        <v>0</v>
      </c>
      <c r="K11127">
        <v>8</v>
      </c>
      <c r="L11127">
        <v>90</v>
      </c>
      <c r="M11127">
        <v>1</v>
      </c>
      <c r="N11127">
        <v>2.8024840169999998</v>
      </c>
      <c r="O11127">
        <v>0.80655700600000002</v>
      </c>
      <c r="P11127">
        <v>111.53071370000001</v>
      </c>
      <c r="Q11127">
        <v>17.00506493</v>
      </c>
      <c r="R11127">
        <v>152.78916910000001</v>
      </c>
      <c r="S11127">
        <v>31.50408053</v>
      </c>
      <c r="T11127">
        <v>13.401999999999999</v>
      </c>
      <c r="U11127">
        <v>52.546999999999997</v>
      </c>
      <c r="V11127" t="s">
        <v>22</v>
      </c>
    </row>
    <row r="11128" spans="1:22" hidden="1" x14ac:dyDescent="0.35">
      <c r="A11128" t="s">
        <v>30</v>
      </c>
      <c r="B11128">
        <v>933</v>
      </c>
      <c r="C11128">
        <v>153.08030289999999</v>
      </c>
      <c r="D11128" t="s">
        <v>21</v>
      </c>
      <c r="E11128" t="b">
        <v>0</v>
      </c>
      <c r="F11128" t="b">
        <v>1</v>
      </c>
      <c r="G11128">
        <v>2</v>
      </c>
      <c r="H11128" t="b">
        <v>0</v>
      </c>
      <c r="I11128">
        <v>0</v>
      </c>
      <c r="J11128">
        <v>0</v>
      </c>
      <c r="K11128">
        <v>9</v>
      </c>
      <c r="L11128">
        <v>97</v>
      </c>
      <c r="M11128">
        <v>1</v>
      </c>
      <c r="N11128">
        <v>1.0972476550000001</v>
      </c>
      <c r="O11128">
        <v>8.4401179000000007E-2</v>
      </c>
      <c r="P11128">
        <v>154.25282010000001</v>
      </c>
      <c r="Q11128">
        <v>23.51889568</v>
      </c>
      <c r="R11128">
        <v>243.4987242</v>
      </c>
      <c r="S11128">
        <v>50.207769720000002</v>
      </c>
      <c r="T11128">
        <v>13.41255</v>
      </c>
      <c r="U11128">
        <v>52.532980000000002</v>
      </c>
      <c r="V11128" t="s">
        <v>22</v>
      </c>
    </row>
    <row r="11129" spans="1:22" hidden="1" x14ac:dyDescent="0.35">
      <c r="A11129" t="s">
        <v>30</v>
      </c>
      <c r="B11129">
        <v>934</v>
      </c>
      <c r="C11129">
        <v>521.87529210000002</v>
      </c>
      <c r="D11129" t="s">
        <v>23</v>
      </c>
      <c r="E11129" t="b">
        <v>0</v>
      </c>
      <c r="F11129" t="b">
        <v>0</v>
      </c>
      <c r="G11129">
        <v>2</v>
      </c>
      <c r="H11129" t="b">
        <v>1</v>
      </c>
      <c r="I11129">
        <v>0</v>
      </c>
      <c r="J11129">
        <v>0</v>
      </c>
      <c r="K11129">
        <v>10</v>
      </c>
      <c r="L11129">
        <v>100</v>
      </c>
      <c r="M11129">
        <v>1</v>
      </c>
      <c r="N11129">
        <v>0.44808832100000001</v>
      </c>
      <c r="O11129">
        <v>0.23734925400000001</v>
      </c>
      <c r="P11129">
        <v>273.78662159999999</v>
      </c>
      <c r="Q11129">
        <v>41.744189749999997</v>
      </c>
      <c r="R11129">
        <v>426.89931610000002</v>
      </c>
      <c r="S11129">
        <v>88.023716010000001</v>
      </c>
      <c r="T11129">
        <v>13.40997</v>
      </c>
      <c r="U11129">
        <v>52.523150000000001</v>
      </c>
      <c r="V11129" t="s">
        <v>22</v>
      </c>
    </row>
    <row r="11130" spans="1:22" hidden="1" x14ac:dyDescent="0.35">
      <c r="A11130" t="s">
        <v>30</v>
      </c>
      <c r="B11130">
        <v>935</v>
      </c>
      <c r="C11130">
        <v>461.34430209999999</v>
      </c>
      <c r="D11130" t="s">
        <v>23</v>
      </c>
      <c r="E11130" t="b">
        <v>0</v>
      </c>
      <c r="F11130" t="b">
        <v>0</v>
      </c>
      <c r="G11130">
        <v>4</v>
      </c>
      <c r="H11130" t="b">
        <v>1</v>
      </c>
      <c r="I11130">
        <v>0</v>
      </c>
      <c r="J11130">
        <v>1</v>
      </c>
      <c r="K11130">
        <v>10</v>
      </c>
      <c r="L11130">
        <v>100</v>
      </c>
      <c r="M11130">
        <v>1</v>
      </c>
      <c r="N11130">
        <v>1.140191204</v>
      </c>
      <c r="O11130">
        <v>0.14751903799999999</v>
      </c>
      <c r="P11130">
        <v>208.66147419999999</v>
      </c>
      <c r="Q11130">
        <v>31.814571959999999</v>
      </c>
      <c r="R11130">
        <v>332.86019169999997</v>
      </c>
      <c r="S11130">
        <v>68.633492439999998</v>
      </c>
      <c r="T11130">
        <v>13.403</v>
      </c>
      <c r="U11130">
        <v>52.52948</v>
      </c>
      <c r="V11130" t="s">
        <v>22</v>
      </c>
    </row>
    <row r="11131" spans="1:22" hidden="1" x14ac:dyDescent="0.35">
      <c r="A11131" t="s">
        <v>30</v>
      </c>
      <c r="B11131">
        <v>936</v>
      </c>
      <c r="C11131">
        <v>693.41871549999996</v>
      </c>
      <c r="D11131" t="s">
        <v>23</v>
      </c>
      <c r="E11131" t="b">
        <v>0</v>
      </c>
      <c r="F11131" t="b">
        <v>0</v>
      </c>
      <c r="G11131">
        <v>6</v>
      </c>
      <c r="H11131" t="b">
        <v>1</v>
      </c>
      <c r="I11131">
        <v>0</v>
      </c>
      <c r="J11131">
        <v>1</v>
      </c>
      <c r="K11131">
        <v>10</v>
      </c>
      <c r="L11131">
        <v>93</v>
      </c>
      <c r="M11131">
        <v>2</v>
      </c>
      <c r="N11131">
        <v>1.2288540539999999</v>
      </c>
      <c r="O11131">
        <v>8.6266721000000005E-2</v>
      </c>
      <c r="P11131">
        <v>217.51294300000001</v>
      </c>
      <c r="Q11131">
        <v>33.164153579999997</v>
      </c>
      <c r="R11131">
        <v>368.16787840000001</v>
      </c>
      <c r="S11131">
        <v>75.913695700000005</v>
      </c>
      <c r="T11131">
        <v>13.401149999999999</v>
      </c>
      <c r="U11131">
        <v>52.529229999999998</v>
      </c>
      <c r="V11131" t="s">
        <v>22</v>
      </c>
    </row>
    <row r="11132" spans="1:22" hidden="1" x14ac:dyDescent="0.35">
      <c r="A11132" t="s">
        <v>30</v>
      </c>
      <c r="B11132">
        <v>937</v>
      </c>
      <c r="C11132">
        <v>2319.341872</v>
      </c>
      <c r="D11132" t="s">
        <v>21</v>
      </c>
      <c r="E11132" t="b">
        <v>0</v>
      </c>
      <c r="F11132" t="b">
        <v>1</v>
      </c>
      <c r="G11132">
        <v>3</v>
      </c>
      <c r="H11132" t="b">
        <v>0</v>
      </c>
      <c r="I11132">
        <v>0</v>
      </c>
      <c r="J11132">
        <v>0</v>
      </c>
      <c r="K11132">
        <v>9</v>
      </c>
      <c r="L11132">
        <v>97</v>
      </c>
      <c r="M11132">
        <v>0</v>
      </c>
      <c r="N11132">
        <v>4.8722865860000004</v>
      </c>
      <c r="O11132">
        <v>0.213824398</v>
      </c>
      <c r="P11132">
        <v>154.3098549</v>
      </c>
      <c r="Q11132">
        <v>23.527591770000001</v>
      </c>
      <c r="R11132">
        <v>205.64082250000001</v>
      </c>
      <c r="S11132">
        <v>42.401729580000001</v>
      </c>
      <c r="T11132">
        <v>13.35702</v>
      </c>
      <c r="U11132">
        <v>52.498959999999997</v>
      </c>
      <c r="V11132" t="s">
        <v>22</v>
      </c>
    </row>
    <row r="11133" spans="1:22" hidden="1" x14ac:dyDescent="0.35">
      <c r="A11133" t="s">
        <v>30</v>
      </c>
      <c r="B11133">
        <v>938</v>
      </c>
      <c r="C11133">
        <v>134.61718239999999</v>
      </c>
      <c r="D11133" t="s">
        <v>21</v>
      </c>
      <c r="E11133" t="b">
        <v>0</v>
      </c>
      <c r="F11133" t="b">
        <v>1</v>
      </c>
      <c r="G11133">
        <v>2</v>
      </c>
      <c r="H11133" t="b">
        <v>1</v>
      </c>
      <c r="I11133">
        <v>1</v>
      </c>
      <c r="J11133">
        <v>0</v>
      </c>
      <c r="K11133">
        <v>9</v>
      </c>
      <c r="L11133">
        <v>95</v>
      </c>
      <c r="M11133">
        <v>1</v>
      </c>
      <c r="N11133">
        <v>4.9047713469999996</v>
      </c>
      <c r="O11133">
        <v>1.6385683579999999</v>
      </c>
      <c r="P11133">
        <v>73.628050500000001</v>
      </c>
      <c r="Q11133">
        <v>11.22605368</v>
      </c>
      <c r="R11133">
        <v>92.981050999999994</v>
      </c>
      <c r="S11133">
        <v>19.172056080000001</v>
      </c>
      <c r="T11133">
        <v>13.45678</v>
      </c>
      <c r="U11133">
        <v>52.486800000000002</v>
      </c>
      <c r="V11133" t="s">
        <v>22</v>
      </c>
    </row>
    <row r="11134" spans="1:22" hidden="1" x14ac:dyDescent="0.35">
      <c r="A11134" t="s">
        <v>30</v>
      </c>
      <c r="B11134">
        <v>939</v>
      </c>
      <c r="C11134">
        <v>226.23165370000001</v>
      </c>
      <c r="D11134" t="s">
        <v>23</v>
      </c>
      <c r="E11134" t="b">
        <v>0</v>
      </c>
      <c r="F11134" t="b">
        <v>0</v>
      </c>
      <c r="G11134">
        <v>2</v>
      </c>
      <c r="H11134" t="b">
        <v>0</v>
      </c>
      <c r="I11134">
        <v>0</v>
      </c>
      <c r="J11134">
        <v>0</v>
      </c>
      <c r="K11134">
        <v>10</v>
      </c>
      <c r="L11134">
        <v>98</v>
      </c>
      <c r="M11134">
        <v>1</v>
      </c>
      <c r="N11134">
        <v>5.1960334479999997</v>
      </c>
      <c r="O11134">
        <v>0.43165027900000003</v>
      </c>
      <c r="P11134">
        <v>78.029448220000006</v>
      </c>
      <c r="Q11134">
        <v>11.89713388</v>
      </c>
      <c r="R11134">
        <v>106.9295675</v>
      </c>
      <c r="S11134">
        <v>22.04814468</v>
      </c>
      <c r="T11134">
        <v>13.4223</v>
      </c>
      <c r="U11134">
        <v>52.476849999999999</v>
      </c>
      <c r="V11134" t="s">
        <v>22</v>
      </c>
    </row>
    <row r="11135" spans="1:22" hidden="1" x14ac:dyDescent="0.35">
      <c r="A11135" t="s">
        <v>30</v>
      </c>
      <c r="B11135">
        <v>940</v>
      </c>
      <c r="C11135">
        <v>252.64092740000001</v>
      </c>
      <c r="D11135" t="s">
        <v>21</v>
      </c>
      <c r="E11135" t="b">
        <v>0</v>
      </c>
      <c r="F11135" t="b">
        <v>1</v>
      </c>
      <c r="G11135">
        <v>2</v>
      </c>
      <c r="H11135" t="b">
        <v>0</v>
      </c>
      <c r="I11135">
        <v>1</v>
      </c>
      <c r="J11135">
        <v>0</v>
      </c>
      <c r="K11135">
        <v>10</v>
      </c>
      <c r="L11135">
        <v>60</v>
      </c>
      <c r="M11135">
        <v>1</v>
      </c>
      <c r="N11135">
        <v>5.364794303</v>
      </c>
      <c r="O11135">
        <v>0.43899812700000002</v>
      </c>
      <c r="P11135">
        <v>127.263514</v>
      </c>
      <c r="Q11135">
        <v>19.403841740000001</v>
      </c>
      <c r="R11135">
        <v>191.98081980000001</v>
      </c>
      <c r="S11135">
        <v>39.585130560000003</v>
      </c>
      <c r="T11135">
        <v>13.352309999999999</v>
      </c>
      <c r="U11135">
        <v>52.495339999999999</v>
      </c>
      <c r="V11135" t="s">
        <v>22</v>
      </c>
    </row>
    <row r="11136" spans="1:22" hidden="1" x14ac:dyDescent="0.35">
      <c r="A11136" t="s">
        <v>30</v>
      </c>
      <c r="B11136">
        <v>941</v>
      </c>
      <c r="C11136">
        <v>394.26942129999998</v>
      </c>
      <c r="D11136" t="s">
        <v>23</v>
      </c>
      <c r="E11136" t="b">
        <v>0</v>
      </c>
      <c r="F11136" t="b">
        <v>0</v>
      </c>
      <c r="G11136">
        <v>2</v>
      </c>
      <c r="H11136" t="b">
        <v>0</v>
      </c>
      <c r="I11136">
        <v>0</v>
      </c>
      <c r="J11136">
        <v>1</v>
      </c>
      <c r="K11136">
        <v>10</v>
      </c>
      <c r="L11136">
        <v>100</v>
      </c>
      <c r="M11136">
        <v>0</v>
      </c>
      <c r="N11136">
        <v>1.9789541399999999</v>
      </c>
      <c r="O11136">
        <v>0.40933571899999999</v>
      </c>
      <c r="P11136">
        <v>139.21619960000001</v>
      </c>
      <c r="Q11136">
        <v>21.226265250000001</v>
      </c>
      <c r="R11136">
        <v>209.93680800000001</v>
      </c>
      <c r="S11136">
        <v>43.287532390000003</v>
      </c>
      <c r="T11136">
        <v>13.4069</v>
      </c>
      <c r="U11136">
        <v>52.540210000000002</v>
      </c>
      <c r="V11136" t="s">
        <v>22</v>
      </c>
    </row>
    <row r="11137" spans="1:22" hidden="1" x14ac:dyDescent="0.35">
      <c r="A11137" t="s">
        <v>30</v>
      </c>
      <c r="B11137">
        <v>942</v>
      </c>
      <c r="C11137">
        <v>519.5381883</v>
      </c>
      <c r="D11137" t="s">
        <v>23</v>
      </c>
      <c r="E11137" t="b">
        <v>0</v>
      </c>
      <c r="F11137" t="b">
        <v>0</v>
      </c>
      <c r="G11137">
        <v>2</v>
      </c>
      <c r="H11137" t="b">
        <v>0</v>
      </c>
      <c r="I11137">
        <v>0</v>
      </c>
      <c r="J11137">
        <v>0</v>
      </c>
      <c r="K11137">
        <v>10</v>
      </c>
      <c r="L11137">
        <v>100</v>
      </c>
      <c r="M11137">
        <v>2</v>
      </c>
      <c r="N11137">
        <v>1.6426031729999999</v>
      </c>
      <c r="O11137">
        <v>0.39829952299999999</v>
      </c>
      <c r="P11137">
        <v>401.41723100000002</v>
      </c>
      <c r="Q11137">
        <v>61.204002459999998</v>
      </c>
      <c r="R11137">
        <v>367.14514860000003</v>
      </c>
      <c r="S11137">
        <v>75.702815830000006</v>
      </c>
      <c r="T11137">
        <v>13.39278</v>
      </c>
      <c r="U11137">
        <v>52.520659999999999</v>
      </c>
      <c r="V11137" t="s">
        <v>22</v>
      </c>
    </row>
    <row r="11138" spans="1:22" hidden="1" x14ac:dyDescent="0.35">
      <c r="A11138" t="s">
        <v>30</v>
      </c>
      <c r="B11138">
        <v>943</v>
      </c>
      <c r="C11138">
        <v>115.9203515</v>
      </c>
      <c r="D11138" t="s">
        <v>21</v>
      </c>
      <c r="E11138" t="b">
        <v>0</v>
      </c>
      <c r="F11138" t="b">
        <v>1</v>
      </c>
      <c r="G11138">
        <v>2</v>
      </c>
      <c r="H11138" t="b">
        <v>0</v>
      </c>
      <c r="I11138">
        <v>0</v>
      </c>
      <c r="J11138">
        <v>0</v>
      </c>
      <c r="K11138">
        <v>7</v>
      </c>
      <c r="L11138">
        <v>84</v>
      </c>
      <c r="M11138">
        <v>1</v>
      </c>
      <c r="N11138">
        <v>2.7055953330000002</v>
      </c>
      <c r="O11138">
        <v>0.79566981199999998</v>
      </c>
      <c r="P11138">
        <v>114.26311699999999</v>
      </c>
      <c r="Q11138">
        <v>17.421673890000001</v>
      </c>
      <c r="R11138">
        <v>159.98303329999999</v>
      </c>
      <c r="S11138">
        <v>32.98740608</v>
      </c>
      <c r="T11138">
        <v>13.40288</v>
      </c>
      <c r="U11138">
        <v>52.54627</v>
      </c>
      <c r="V11138" t="s">
        <v>22</v>
      </c>
    </row>
    <row r="11139" spans="1:22" hidden="1" x14ac:dyDescent="0.35">
      <c r="A11139" t="s">
        <v>30</v>
      </c>
      <c r="B11139">
        <v>944</v>
      </c>
      <c r="C11139">
        <v>254.0431897</v>
      </c>
      <c r="D11139" t="s">
        <v>23</v>
      </c>
      <c r="E11139" t="b">
        <v>0</v>
      </c>
      <c r="F11139" t="b">
        <v>0</v>
      </c>
      <c r="G11139">
        <v>4</v>
      </c>
      <c r="H11139" t="b">
        <v>1</v>
      </c>
      <c r="I11139">
        <v>0</v>
      </c>
      <c r="J11139">
        <v>0</v>
      </c>
      <c r="K11139">
        <v>10</v>
      </c>
      <c r="L11139">
        <v>97</v>
      </c>
      <c r="M11139">
        <v>1</v>
      </c>
      <c r="N11139">
        <v>2.6861901650000002</v>
      </c>
      <c r="O11139">
        <v>0.48317858699999999</v>
      </c>
      <c r="P11139">
        <v>107.36091999999999</v>
      </c>
      <c r="Q11139">
        <v>16.369297339999999</v>
      </c>
      <c r="R11139">
        <v>169.52590269999999</v>
      </c>
      <c r="S11139">
        <v>34.955080389999999</v>
      </c>
      <c r="T11139">
        <v>13.407999999999999</v>
      </c>
      <c r="U11139">
        <v>52.546999999999997</v>
      </c>
      <c r="V11139" t="s">
        <v>22</v>
      </c>
    </row>
    <row r="11140" spans="1:22" hidden="1" x14ac:dyDescent="0.35">
      <c r="A11140" t="s">
        <v>30</v>
      </c>
      <c r="B11140">
        <v>945</v>
      </c>
      <c r="C11140">
        <v>327.19454050000002</v>
      </c>
      <c r="D11140" t="s">
        <v>21</v>
      </c>
      <c r="E11140" t="b">
        <v>0</v>
      </c>
      <c r="F11140" t="b">
        <v>1</v>
      </c>
      <c r="G11140">
        <v>2</v>
      </c>
      <c r="H11140" t="b">
        <v>1</v>
      </c>
      <c r="I11140">
        <v>0</v>
      </c>
      <c r="J11140">
        <v>1</v>
      </c>
      <c r="K11140">
        <v>10</v>
      </c>
      <c r="L11140">
        <v>100</v>
      </c>
      <c r="M11140">
        <v>1</v>
      </c>
      <c r="N11140">
        <v>2.1087878450000002</v>
      </c>
      <c r="O11140">
        <v>0.24181216999999999</v>
      </c>
      <c r="P11140">
        <v>140.22967940000001</v>
      </c>
      <c r="Q11140">
        <v>21.380790309999998</v>
      </c>
      <c r="R11140">
        <v>201.52408819999999</v>
      </c>
      <c r="S11140">
        <v>41.552887149999997</v>
      </c>
      <c r="T11140">
        <v>13.408670000000001</v>
      </c>
      <c r="U11140">
        <v>52.541759999999996</v>
      </c>
      <c r="V11140" t="s">
        <v>22</v>
      </c>
    </row>
    <row r="11141" spans="1:22" hidden="1" x14ac:dyDescent="0.35">
      <c r="A11141" t="s">
        <v>30</v>
      </c>
      <c r="B11141">
        <v>946</v>
      </c>
      <c r="C11141">
        <v>317.61241469999999</v>
      </c>
      <c r="D11141" t="s">
        <v>21</v>
      </c>
      <c r="E11141" t="b">
        <v>0</v>
      </c>
      <c r="F11141" t="b">
        <v>1</v>
      </c>
      <c r="G11141">
        <v>2</v>
      </c>
      <c r="H11141" t="b">
        <v>1</v>
      </c>
      <c r="I11141">
        <v>0</v>
      </c>
      <c r="J11141">
        <v>1</v>
      </c>
      <c r="K11141">
        <v>10</v>
      </c>
      <c r="L11141">
        <v>100</v>
      </c>
      <c r="M11141">
        <v>1</v>
      </c>
      <c r="N11141">
        <v>2.2133368789999999</v>
      </c>
      <c r="O11141">
        <v>0.28649275699999999</v>
      </c>
      <c r="P11141">
        <v>128.1857856</v>
      </c>
      <c r="Q11141">
        <v>19.544460310000002</v>
      </c>
      <c r="R11141">
        <v>188.285042</v>
      </c>
      <c r="S11141">
        <v>38.823086490000001</v>
      </c>
      <c r="T11141">
        <v>13.408160000000001</v>
      </c>
      <c r="U11141">
        <v>52.542650000000002</v>
      </c>
      <c r="V11141" t="s">
        <v>22</v>
      </c>
    </row>
    <row r="11142" spans="1:22" hidden="1" x14ac:dyDescent="0.35">
      <c r="A11142" t="s">
        <v>30</v>
      </c>
      <c r="B11142">
        <v>947</v>
      </c>
      <c r="C11142">
        <v>143.73188740000001</v>
      </c>
      <c r="D11142" t="s">
        <v>23</v>
      </c>
      <c r="E11142" t="b">
        <v>0</v>
      </c>
      <c r="F11142" t="b">
        <v>0</v>
      </c>
      <c r="G11142">
        <v>2</v>
      </c>
      <c r="H11142" t="b">
        <v>0</v>
      </c>
      <c r="I11142">
        <v>0</v>
      </c>
      <c r="J11142">
        <v>0</v>
      </c>
      <c r="K11142">
        <v>10</v>
      </c>
      <c r="L11142">
        <v>94</v>
      </c>
      <c r="M11142">
        <v>1</v>
      </c>
      <c r="N11142">
        <v>5.2567360670000003</v>
      </c>
      <c r="O11142">
        <v>0.380604465</v>
      </c>
      <c r="P11142">
        <v>124.8437524</v>
      </c>
      <c r="Q11142">
        <v>19.0349012</v>
      </c>
      <c r="R11142">
        <v>147.96302410000001</v>
      </c>
      <c r="S11142">
        <v>30.50896247</v>
      </c>
      <c r="T11142">
        <v>13.3391</v>
      </c>
      <c r="U11142">
        <v>52.522709999999996</v>
      </c>
      <c r="V11142" t="s">
        <v>22</v>
      </c>
    </row>
    <row r="11143" spans="1:22" hidden="1" x14ac:dyDescent="0.35">
      <c r="A11143" t="s">
        <v>30</v>
      </c>
      <c r="B11143">
        <v>948</v>
      </c>
      <c r="C11143">
        <v>294.70879689999998</v>
      </c>
      <c r="D11143" t="s">
        <v>21</v>
      </c>
      <c r="E11143" t="b">
        <v>0</v>
      </c>
      <c r="F11143" t="b">
        <v>1</v>
      </c>
      <c r="G11143">
        <v>2</v>
      </c>
      <c r="H11143" t="b">
        <v>1</v>
      </c>
      <c r="I11143">
        <v>0</v>
      </c>
      <c r="J11143">
        <v>1</v>
      </c>
      <c r="K11143">
        <v>10</v>
      </c>
      <c r="L11143">
        <v>100</v>
      </c>
      <c r="M11143">
        <v>1</v>
      </c>
      <c r="N11143">
        <v>2.0025044909999998</v>
      </c>
      <c r="O11143">
        <v>0.282313596</v>
      </c>
      <c r="P11143">
        <v>142.50513810000001</v>
      </c>
      <c r="Q11143">
        <v>21.727729020000002</v>
      </c>
      <c r="R11143">
        <v>212.49077209999999</v>
      </c>
      <c r="S11143">
        <v>43.814142279999999</v>
      </c>
      <c r="T11143">
        <v>13.40855</v>
      </c>
      <c r="U11143">
        <v>52.540750000000003</v>
      </c>
      <c r="V11143" t="s">
        <v>22</v>
      </c>
    </row>
    <row r="11144" spans="1:22" hidden="1" x14ac:dyDescent="0.35">
      <c r="A11144" t="s">
        <v>30</v>
      </c>
      <c r="B11144">
        <v>949</v>
      </c>
      <c r="C11144">
        <v>389.59521360000002</v>
      </c>
      <c r="D11144" t="s">
        <v>21</v>
      </c>
      <c r="E11144" t="b">
        <v>0</v>
      </c>
      <c r="F11144" t="b">
        <v>1</v>
      </c>
      <c r="G11144">
        <v>4</v>
      </c>
      <c r="H11144" t="b">
        <v>1</v>
      </c>
      <c r="I11144">
        <v>0</v>
      </c>
      <c r="J11144">
        <v>1</v>
      </c>
      <c r="K11144">
        <v>10</v>
      </c>
      <c r="L11144">
        <v>100</v>
      </c>
      <c r="M11144">
        <v>2</v>
      </c>
      <c r="N11144">
        <v>2.0301241989999999</v>
      </c>
      <c r="O11144">
        <v>0.175132395</v>
      </c>
      <c r="P11144">
        <v>132.93213800000001</v>
      </c>
      <c r="Q11144">
        <v>20.26813568</v>
      </c>
      <c r="R11144">
        <v>222.36234899999999</v>
      </c>
      <c r="S11144">
        <v>45.849593849999998</v>
      </c>
      <c r="T11144">
        <v>13.409929999999999</v>
      </c>
      <c r="U11144">
        <v>52.541220000000003</v>
      </c>
      <c r="V11144" t="s">
        <v>22</v>
      </c>
    </row>
    <row r="11145" spans="1:22" hidden="1" x14ac:dyDescent="0.35">
      <c r="A11145" t="s">
        <v>30</v>
      </c>
      <c r="B11145">
        <v>950</v>
      </c>
      <c r="C11145">
        <v>131.11152659999999</v>
      </c>
      <c r="D11145" t="s">
        <v>21</v>
      </c>
      <c r="E11145" t="b">
        <v>0</v>
      </c>
      <c r="F11145" t="b">
        <v>1</v>
      </c>
      <c r="G11145">
        <v>2</v>
      </c>
      <c r="H11145" t="b">
        <v>0</v>
      </c>
      <c r="I11145">
        <v>0</v>
      </c>
      <c r="J11145">
        <v>0</v>
      </c>
      <c r="K11145">
        <v>9</v>
      </c>
      <c r="L11145">
        <v>94</v>
      </c>
      <c r="M11145">
        <v>1</v>
      </c>
      <c r="N11145">
        <v>4.555007346</v>
      </c>
      <c r="O11145">
        <v>0.46145973099999998</v>
      </c>
      <c r="P11145">
        <v>107.0143296</v>
      </c>
      <c r="Q11145">
        <v>16.316452770000001</v>
      </c>
      <c r="R11145">
        <v>129.7643783</v>
      </c>
      <c r="S11145">
        <v>26.756526310000002</v>
      </c>
      <c r="T11145">
        <v>13.35708</v>
      </c>
      <c r="U11145">
        <v>52.54242</v>
      </c>
      <c r="V11145" t="s">
        <v>22</v>
      </c>
    </row>
    <row r="11146" spans="1:22" hidden="1" x14ac:dyDescent="0.35">
      <c r="A11146" t="s">
        <v>30</v>
      </c>
      <c r="B11146">
        <v>951</v>
      </c>
      <c r="C11146">
        <v>129.94297470000001</v>
      </c>
      <c r="D11146" t="s">
        <v>21</v>
      </c>
      <c r="E11146" t="b">
        <v>0</v>
      </c>
      <c r="F11146" t="b">
        <v>1</v>
      </c>
      <c r="G11146">
        <v>2</v>
      </c>
      <c r="H11146" t="b">
        <v>0</v>
      </c>
      <c r="I11146">
        <v>0</v>
      </c>
      <c r="J11146">
        <v>0</v>
      </c>
      <c r="K11146">
        <v>9</v>
      </c>
      <c r="L11146">
        <v>100</v>
      </c>
      <c r="M11146">
        <v>1</v>
      </c>
      <c r="N11146">
        <v>5.0269202560000004</v>
      </c>
      <c r="O11146">
        <v>0.19310375699999999</v>
      </c>
      <c r="P11146">
        <v>111.0384722</v>
      </c>
      <c r="Q11146">
        <v>16.930012959999999</v>
      </c>
      <c r="R11146">
        <v>127.0315782</v>
      </c>
      <c r="S11146">
        <v>26.193041640000001</v>
      </c>
      <c r="T11146">
        <v>13.34465</v>
      </c>
      <c r="U11146">
        <v>52.534309999999998</v>
      </c>
      <c r="V11146" t="s">
        <v>22</v>
      </c>
    </row>
    <row r="11147" spans="1:22" hidden="1" x14ac:dyDescent="0.35">
      <c r="A11147" t="s">
        <v>30</v>
      </c>
      <c r="B11147">
        <v>952</v>
      </c>
      <c r="C11147">
        <v>179.4895765</v>
      </c>
      <c r="D11147" t="s">
        <v>23</v>
      </c>
      <c r="E11147" t="b">
        <v>0</v>
      </c>
      <c r="F11147" t="b">
        <v>0</v>
      </c>
      <c r="G11147">
        <v>2</v>
      </c>
      <c r="H11147" t="b">
        <v>0</v>
      </c>
      <c r="I11147">
        <v>0</v>
      </c>
      <c r="J11147">
        <v>0</v>
      </c>
      <c r="K11147">
        <v>8</v>
      </c>
      <c r="L11147">
        <v>98</v>
      </c>
      <c r="M11147">
        <v>1</v>
      </c>
      <c r="N11147">
        <v>5.4953672530000004</v>
      </c>
      <c r="O11147">
        <v>0.411593343</v>
      </c>
      <c r="P11147">
        <v>110.70598219999999</v>
      </c>
      <c r="Q11147">
        <v>16.87931828</v>
      </c>
      <c r="R11147">
        <v>135.0185846</v>
      </c>
      <c r="S11147">
        <v>27.839907669999999</v>
      </c>
      <c r="T11147">
        <v>13.33582</v>
      </c>
      <c r="U11147">
        <v>52.527299999999997</v>
      </c>
      <c r="V11147" t="s">
        <v>22</v>
      </c>
    </row>
    <row r="11148" spans="1:22" hidden="1" x14ac:dyDescent="0.35">
      <c r="A11148" t="s">
        <v>30</v>
      </c>
      <c r="B11148">
        <v>953</v>
      </c>
      <c r="C11148">
        <v>122.93166309999999</v>
      </c>
      <c r="D11148" t="s">
        <v>21</v>
      </c>
      <c r="E11148" t="b">
        <v>0</v>
      </c>
      <c r="F11148" t="b">
        <v>1</v>
      </c>
      <c r="G11148">
        <v>2</v>
      </c>
      <c r="H11148" t="b">
        <v>0</v>
      </c>
      <c r="I11148">
        <v>0</v>
      </c>
      <c r="J11148">
        <v>0</v>
      </c>
      <c r="K11148">
        <v>9</v>
      </c>
      <c r="L11148">
        <v>90</v>
      </c>
      <c r="M11148">
        <v>1</v>
      </c>
      <c r="N11148">
        <v>5.2810074069999997</v>
      </c>
      <c r="O11148">
        <v>0.29206354699999998</v>
      </c>
      <c r="P11148">
        <v>139.34989179999999</v>
      </c>
      <c r="Q11148">
        <v>21.24664928</v>
      </c>
      <c r="R11148">
        <v>220.03353759999999</v>
      </c>
      <c r="S11148">
        <v>45.369408900000003</v>
      </c>
      <c r="T11148">
        <v>13.349589999999999</v>
      </c>
      <c r="U11148">
        <v>52.49926</v>
      </c>
      <c r="V11148" t="s">
        <v>22</v>
      </c>
    </row>
    <row r="11149" spans="1:22" hidden="1" x14ac:dyDescent="0.35">
      <c r="A11149" t="s">
        <v>30</v>
      </c>
      <c r="B11149">
        <v>954</v>
      </c>
      <c r="C11149">
        <v>156.58595869999999</v>
      </c>
      <c r="D11149" t="s">
        <v>21</v>
      </c>
      <c r="E11149" t="b">
        <v>0</v>
      </c>
      <c r="F11149" t="b">
        <v>1</v>
      </c>
      <c r="G11149">
        <v>2</v>
      </c>
      <c r="H11149" t="b">
        <v>1</v>
      </c>
      <c r="I11149">
        <v>0</v>
      </c>
      <c r="J11149">
        <v>0</v>
      </c>
      <c r="K11149">
        <v>10</v>
      </c>
      <c r="L11149">
        <v>96</v>
      </c>
      <c r="M11149">
        <v>1</v>
      </c>
      <c r="N11149">
        <v>6.5525770269999999</v>
      </c>
      <c r="O11149">
        <v>6.4404639E-2</v>
      </c>
      <c r="P11149">
        <v>60.652043370000001</v>
      </c>
      <c r="Q11149">
        <v>9.2476045490000001</v>
      </c>
      <c r="R11149">
        <v>74.720236749999998</v>
      </c>
      <c r="S11149">
        <v>15.406801209999999</v>
      </c>
      <c r="T11149">
        <v>13.35962</v>
      </c>
      <c r="U11149">
        <v>52.571010000000001</v>
      </c>
      <c r="V11149" t="s">
        <v>22</v>
      </c>
    </row>
    <row r="11150" spans="1:22" hidden="1" x14ac:dyDescent="0.35">
      <c r="A11150" t="s">
        <v>30</v>
      </c>
      <c r="B11150">
        <v>955</v>
      </c>
      <c r="C11150">
        <v>285.36038139999999</v>
      </c>
      <c r="D11150" t="s">
        <v>23</v>
      </c>
      <c r="E11150" t="b">
        <v>0</v>
      </c>
      <c r="F11150" t="b">
        <v>0</v>
      </c>
      <c r="G11150">
        <v>2</v>
      </c>
      <c r="H11150" t="b">
        <v>0</v>
      </c>
      <c r="I11150">
        <v>0</v>
      </c>
      <c r="J11150">
        <v>0</v>
      </c>
      <c r="K11150">
        <v>9</v>
      </c>
      <c r="L11150">
        <v>93</v>
      </c>
      <c r="M11150">
        <v>1</v>
      </c>
      <c r="N11150">
        <v>2.075785754</v>
      </c>
      <c r="O11150">
        <v>0.421338039</v>
      </c>
      <c r="P11150">
        <v>229.0933082</v>
      </c>
      <c r="Q11150">
        <v>34.929809470000002</v>
      </c>
      <c r="R11150">
        <v>250.4121987</v>
      </c>
      <c r="S11150">
        <v>51.633280810000002</v>
      </c>
      <c r="T11150">
        <v>13.38871</v>
      </c>
      <c r="U11150">
        <v>52.531149999999997</v>
      </c>
      <c r="V11150" t="s">
        <v>22</v>
      </c>
    </row>
    <row r="11151" spans="1:22" hidden="1" x14ac:dyDescent="0.35">
      <c r="A11151" t="s">
        <v>30</v>
      </c>
      <c r="B11151">
        <v>956</v>
      </c>
      <c r="C11151">
        <v>113.58324760000001</v>
      </c>
      <c r="D11151" t="s">
        <v>21</v>
      </c>
      <c r="E11151" t="b">
        <v>0</v>
      </c>
      <c r="F11151" t="b">
        <v>1</v>
      </c>
      <c r="G11151">
        <v>2</v>
      </c>
      <c r="H11151" t="b">
        <v>0</v>
      </c>
      <c r="I11151">
        <v>0</v>
      </c>
      <c r="J11151">
        <v>0</v>
      </c>
      <c r="K11151">
        <v>8</v>
      </c>
      <c r="L11151">
        <v>89</v>
      </c>
      <c r="M11151">
        <v>1</v>
      </c>
      <c r="N11151">
        <v>2.802490105</v>
      </c>
      <c r="O11151">
        <v>0.80656322000000003</v>
      </c>
      <c r="P11151">
        <v>111.530432</v>
      </c>
      <c r="Q11151">
        <v>17.005021979999999</v>
      </c>
      <c r="R11151">
        <v>152.78893070000001</v>
      </c>
      <c r="S11151">
        <v>31.50403137</v>
      </c>
      <c r="T11151">
        <v>13.401999999999999</v>
      </c>
      <c r="U11151">
        <v>52.546999999999997</v>
      </c>
      <c r="V11151" t="s">
        <v>22</v>
      </c>
    </row>
    <row r="11152" spans="1:22" hidden="1" x14ac:dyDescent="0.35">
      <c r="A11152" t="s">
        <v>30</v>
      </c>
      <c r="B11152">
        <v>957</v>
      </c>
      <c r="C11152">
        <v>182.06039079999999</v>
      </c>
      <c r="D11152" t="s">
        <v>21</v>
      </c>
      <c r="E11152" t="b">
        <v>0</v>
      </c>
      <c r="F11152" t="b">
        <v>1</v>
      </c>
      <c r="G11152">
        <v>4</v>
      </c>
      <c r="H11152" t="b">
        <v>0</v>
      </c>
      <c r="I11152">
        <v>1</v>
      </c>
      <c r="J11152">
        <v>0</v>
      </c>
      <c r="K11152">
        <v>9</v>
      </c>
      <c r="L11152">
        <v>100</v>
      </c>
      <c r="M11152">
        <v>1</v>
      </c>
      <c r="N11152">
        <v>3.8726592050000002</v>
      </c>
      <c r="O11152">
        <v>0.53304008899999999</v>
      </c>
      <c r="P11152">
        <v>104.7355179</v>
      </c>
      <c r="Q11152">
        <v>15.96900282</v>
      </c>
      <c r="R11152">
        <v>140.7469577</v>
      </c>
      <c r="S11152">
        <v>29.02105899</v>
      </c>
      <c r="T11152">
        <v>13.415509999999999</v>
      </c>
      <c r="U11152">
        <v>52.488619999999997</v>
      </c>
      <c r="V11152" t="s">
        <v>22</v>
      </c>
    </row>
    <row r="11153" spans="1:22" hidden="1" x14ac:dyDescent="0.35">
      <c r="A11153" t="s">
        <v>30</v>
      </c>
      <c r="B11153">
        <v>958</v>
      </c>
      <c r="C11153">
        <v>174.1142376</v>
      </c>
      <c r="D11153" t="s">
        <v>21</v>
      </c>
      <c r="E11153" t="b">
        <v>0</v>
      </c>
      <c r="F11153" t="b">
        <v>1</v>
      </c>
      <c r="G11153">
        <v>2</v>
      </c>
      <c r="H11153" t="b">
        <v>0</v>
      </c>
      <c r="I11153">
        <v>0</v>
      </c>
      <c r="J11153">
        <v>0</v>
      </c>
      <c r="K11153">
        <v>8</v>
      </c>
      <c r="L11153">
        <v>84</v>
      </c>
      <c r="M11153">
        <v>1</v>
      </c>
      <c r="N11153">
        <v>4.465350087</v>
      </c>
      <c r="O11153">
        <v>0.28211180400000002</v>
      </c>
      <c r="P11153">
        <v>105.38045529999999</v>
      </c>
      <c r="Q11153">
        <v>16.06733629</v>
      </c>
      <c r="R11153">
        <v>123.74935360000001</v>
      </c>
      <c r="S11153">
        <v>25.51626942</v>
      </c>
      <c r="T11153">
        <v>13.36026</v>
      </c>
      <c r="U11153">
        <v>52.544220000000003</v>
      </c>
      <c r="V11153" t="s">
        <v>22</v>
      </c>
    </row>
    <row r="11154" spans="1:22" hidden="1" x14ac:dyDescent="0.35">
      <c r="A11154" t="s">
        <v>30</v>
      </c>
      <c r="B11154">
        <v>959</v>
      </c>
      <c r="C11154">
        <v>131.11152659999999</v>
      </c>
      <c r="D11154" t="s">
        <v>21</v>
      </c>
      <c r="E11154" t="b">
        <v>0</v>
      </c>
      <c r="F11154" t="b">
        <v>1</v>
      </c>
      <c r="G11154">
        <v>2</v>
      </c>
      <c r="H11154" t="b">
        <v>1</v>
      </c>
      <c r="I11154">
        <v>1</v>
      </c>
      <c r="J11154">
        <v>0</v>
      </c>
      <c r="K11154">
        <v>10</v>
      </c>
      <c r="L11154">
        <v>100</v>
      </c>
      <c r="M11154">
        <v>1</v>
      </c>
      <c r="N11154">
        <v>12.976692720000001</v>
      </c>
      <c r="O11154">
        <v>4.7436731969999997</v>
      </c>
      <c r="P11154">
        <v>28.737546550000001</v>
      </c>
      <c r="Q11154">
        <v>4.3816077990000002</v>
      </c>
      <c r="R11154">
        <v>37.769481749999997</v>
      </c>
      <c r="S11154">
        <v>7.7878085319999997</v>
      </c>
      <c r="T11154">
        <v>13.55185</v>
      </c>
      <c r="U11154">
        <v>52.44106</v>
      </c>
      <c r="V11154" t="s">
        <v>22</v>
      </c>
    </row>
    <row r="11155" spans="1:22" hidden="1" x14ac:dyDescent="0.35">
      <c r="A11155" t="s">
        <v>30</v>
      </c>
      <c r="B11155">
        <v>960</v>
      </c>
      <c r="C11155">
        <v>187.90315039999999</v>
      </c>
      <c r="D11155" t="s">
        <v>21</v>
      </c>
      <c r="E11155" t="b">
        <v>0</v>
      </c>
      <c r="F11155" t="b">
        <v>1</v>
      </c>
      <c r="G11155">
        <v>4</v>
      </c>
      <c r="H11155" t="b">
        <v>0</v>
      </c>
      <c r="I11155">
        <v>1</v>
      </c>
      <c r="J11155">
        <v>0</v>
      </c>
      <c r="K11155">
        <v>10</v>
      </c>
      <c r="L11155">
        <v>96</v>
      </c>
      <c r="M11155">
        <v>1</v>
      </c>
      <c r="N11155">
        <v>5.8983119139999998</v>
      </c>
      <c r="O11155">
        <v>0.65274723599999995</v>
      </c>
      <c r="P11155">
        <v>64.048437530000001</v>
      </c>
      <c r="Q11155">
        <v>9.7654520659999999</v>
      </c>
      <c r="R11155">
        <v>86.818263549999998</v>
      </c>
      <c r="S11155">
        <v>17.901331500000001</v>
      </c>
      <c r="T11155">
        <v>13.448</v>
      </c>
      <c r="U11155">
        <v>52.473999999999997</v>
      </c>
      <c r="V11155" t="s">
        <v>22</v>
      </c>
    </row>
    <row r="11156" spans="1:22" hidden="1" x14ac:dyDescent="0.35">
      <c r="A11156" t="s">
        <v>30</v>
      </c>
      <c r="B11156">
        <v>961</v>
      </c>
      <c r="C11156">
        <v>172.71197530000001</v>
      </c>
      <c r="D11156" t="s">
        <v>21</v>
      </c>
      <c r="E11156" t="b">
        <v>0</v>
      </c>
      <c r="F11156" t="b">
        <v>1</v>
      </c>
      <c r="G11156">
        <v>2</v>
      </c>
      <c r="H11156" t="b">
        <v>0</v>
      </c>
      <c r="I11156">
        <v>1</v>
      </c>
      <c r="J11156">
        <v>0</v>
      </c>
      <c r="K11156">
        <v>10</v>
      </c>
      <c r="L11156">
        <v>100</v>
      </c>
      <c r="M11156">
        <v>1</v>
      </c>
      <c r="N11156">
        <v>0.51084326999999996</v>
      </c>
      <c r="O11156">
        <v>0.29744275100000001</v>
      </c>
      <c r="P11156">
        <v>239.95552380000001</v>
      </c>
      <c r="Q11156">
        <v>36.585969249999998</v>
      </c>
      <c r="R11156">
        <v>376.3052462</v>
      </c>
      <c r="S11156">
        <v>77.59156523</v>
      </c>
      <c r="T11156">
        <v>13.409369999999999</v>
      </c>
      <c r="U11156">
        <v>52.524790000000003</v>
      </c>
      <c r="V11156" t="s">
        <v>22</v>
      </c>
    </row>
    <row r="11157" spans="1:22" hidden="1" x14ac:dyDescent="0.35">
      <c r="A11157" t="s">
        <v>30</v>
      </c>
      <c r="B11157">
        <v>962</v>
      </c>
      <c r="C11157">
        <v>115.9203515</v>
      </c>
      <c r="D11157" t="s">
        <v>21</v>
      </c>
      <c r="E11157" t="b">
        <v>0</v>
      </c>
      <c r="F11157" t="b">
        <v>1</v>
      </c>
      <c r="G11157">
        <v>2</v>
      </c>
      <c r="H11157" t="b">
        <v>0</v>
      </c>
      <c r="I11157">
        <v>1</v>
      </c>
      <c r="J11157">
        <v>0</v>
      </c>
      <c r="K11157">
        <v>9</v>
      </c>
      <c r="L11157">
        <v>88</v>
      </c>
      <c r="M11157">
        <v>1</v>
      </c>
      <c r="N11157">
        <v>4.3457371189999998</v>
      </c>
      <c r="O11157">
        <v>1.246804807</v>
      </c>
      <c r="P11157">
        <v>78.622784199999998</v>
      </c>
      <c r="Q11157">
        <v>11.987599700000001</v>
      </c>
      <c r="R11157">
        <v>98.896767400000002</v>
      </c>
      <c r="S11157">
        <v>20.391836300000001</v>
      </c>
      <c r="T11157">
        <v>13.394679999999999</v>
      </c>
      <c r="U11157">
        <v>52.560139999999997</v>
      </c>
      <c r="V11157" t="s">
        <v>22</v>
      </c>
    </row>
    <row r="11158" spans="1:22" hidden="1" x14ac:dyDescent="0.35">
      <c r="A11158" t="s">
        <v>30</v>
      </c>
      <c r="B11158">
        <v>963</v>
      </c>
      <c r="C11158">
        <v>243.5262223</v>
      </c>
      <c r="D11158" t="s">
        <v>23</v>
      </c>
      <c r="E11158" t="b">
        <v>0</v>
      </c>
      <c r="F11158" t="b">
        <v>0</v>
      </c>
      <c r="G11158">
        <v>2</v>
      </c>
      <c r="H11158" t="b">
        <v>1</v>
      </c>
      <c r="I11158">
        <v>1</v>
      </c>
      <c r="J11158">
        <v>0</v>
      </c>
      <c r="K11158">
        <v>10</v>
      </c>
      <c r="L11158">
        <v>90</v>
      </c>
      <c r="M11158">
        <v>1</v>
      </c>
      <c r="N11158">
        <v>5.3165166680000002</v>
      </c>
      <c r="O11158">
        <v>0.900836215</v>
      </c>
      <c r="P11158">
        <v>64.063651789999994</v>
      </c>
      <c r="Q11158">
        <v>9.7677717810000004</v>
      </c>
      <c r="R11158">
        <v>81.166089679999999</v>
      </c>
      <c r="S11158">
        <v>16.735891949999999</v>
      </c>
      <c r="T11158">
        <v>13.398999999999999</v>
      </c>
      <c r="U11158">
        <v>52.57</v>
      </c>
      <c r="V11158" t="s">
        <v>22</v>
      </c>
    </row>
    <row r="11159" spans="1:22" hidden="1" x14ac:dyDescent="0.35">
      <c r="A11159" t="s">
        <v>30</v>
      </c>
      <c r="B11159">
        <v>964</v>
      </c>
      <c r="C11159">
        <v>276.01196599999997</v>
      </c>
      <c r="D11159" t="s">
        <v>23</v>
      </c>
      <c r="E11159" t="b">
        <v>0</v>
      </c>
      <c r="F11159" t="b">
        <v>0</v>
      </c>
      <c r="G11159">
        <v>3</v>
      </c>
      <c r="H11159" t="b">
        <v>0</v>
      </c>
      <c r="I11159">
        <v>0</v>
      </c>
      <c r="J11159">
        <v>1</v>
      </c>
      <c r="K11159">
        <v>10</v>
      </c>
      <c r="L11159">
        <v>80</v>
      </c>
      <c r="M11159">
        <v>1</v>
      </c>
      <c r="N11159">
        <v>4.9511555669999998</v>
      </c>
      <c r="O11159">
        <v>0.154615962</v>
      </c>
      <c r="P11159">
        <v>77.150028239999997</v>
      </c>
      <c r="Q11159">
        <v>11.763048899999999</v>
      </c>
      <c r="R11159">
        <v>103.8628904</v>
      </c>
      <c r="S11159">
        <v>21.415816849999999</v>
      </c>
      <c r="T11159">
        <v>13.43458</v>
      </c>
      <c r="U11159">
        <v>52.4803</v>
      </c>
      <c r="V11159" t="s">
        <v>22</v>
      </c>
    </row>
    <row r="11160" spans="1:22" hidden="1" x14ac:dyDescent="0.35">
      <c r="A11160" t="s">
        <v>30</v>
      </c>
      <c r="B11160">
        <v>965</v>
      </c>
      <c r="C11160">
        <v>318.7809666</v>
      </c>
      <c r="D11160" t="s">
        <v>23</v>
      </c>
      <c r="E11160" t="b">
        <v>0</v>
      </c>
      <c r="F11160" t="b">
        <v>0</v>
      </c>
      <c r="G11160">
        <v>4</v>
      </c>
      <c r="H11160" t="b">
        <v>0</v>
      </c>
      <c r="I11160">
        <v>0</v>
      </c>
      <c r="J11160">
        <v>1</v>
      </c>
      <c r="K11160">
        <v>10</v>
      </c>
      <c r="L11160">
        <v>87</v>
      </c>
      <c r="M11160">
        <v>1</v>
      </c>
      <c r="N11160">
        <v>1.190385896</v>
      </c>
      <c r="O11160">
        <v>9.3922710000000006E-2</v>
      </c>
      <c r="P11160">
        <v>211.04416269999999</v>
      </c>
      <c r="Q11160">
        <v>32.177859980000001</v>
      </c>
      <c r="R11160">
        <v>349.68127349999997</v>
      </c>
      <c r="S11160">
        <v>72.101884339999998</v>
      </c>
      <c r="T11160">
        <v>13.402150000000001</v>
      </c>
      <c r="U11160">
        <v>52.529530000000001</v>
      </c>
      <c r="V11160" t="s">
        <v>22</v>
      </c>
    </row>
    <row r="11161" spans="1:22" hidden="1" x14ac:dyDescent="0.35">
      <c r="A11161" t="s">
        <v>30</v>
      </c>
      <c r="B11161">
        <v>966</v>
      </c>
      <c r="C11161">
        <v>150.743199</v>
      </c>
      <c r="D11161" t="s">
        <v>21</v>
      </c>
      <c r="E11161" t="b">
        <v>0</v>
      </c>
      <c r="F11161" t="b">
        <v>1</v>
      </c>
      <c r="G11161">
        <v>2</v>
      </c>
      <c r="H11161" t="b">
        <v>0</v>
      </c>
      <c r="I11161">
        <v>1</v>
      </c>
      <c r="J11161">
        <v>0</v>
      </c>
      <c r="K11161">
        <v>10</v>
      </c>
      <c r="L11161">
        <v>100</v>
      </c>
      <c r="M11161">
        <v>0</v>
      </c>
      <c r="N11161">
        <v>3.07783132</v>
      </c>
      <c r="O11161">
        <v>0.20720824900000001</v>
      </c>
      <c r="P11161">
        <v>157.15672069999999</v>
      </c>
      <c r="Q11161">
        <v>23.9616528</v>
      </c>
      <c r="R11161">
        <v>168.4219477</v>
      </c>
      <c r="S11161">
        <v>34.727452450000001</v>
      </c>
      <c r="T11161">
        <v>13.37716</v>
      </c>
      <c r="U11161">
        <v>52.537140000000001</v>
      </c>
      <c r="V11161" t="s">
        <v>22</v>
      </c>
    </row>
    <row r="11162" spans="1:22" hidden="1" x14ac:dyDescent="0.35">
      <c r="A11162" t="s">
        <v>30</v>
      </c>
      <c r="B11162">
        <v>967</v>
      </c>
      <c r="C11162">
        <v>173.88052730000001</v>
      </c>
      <c r="D11162" t="s">
        <v>21</v>
      </c>
      <c r="E11162" t="b">
        <v>0</v>
      </c>
      <c r="F11162" t="b">
        <v>1</v>
      </c>
      <c r="G11162">
        <v>3</v>
      </c>
      <c r="H11162" t="b">
        <v>0</v>
      </c>
      <c r="I11162">
        <v>0</v>
      </c>
      <c r="J11162">
        <v>0</v>
      </c>
      <c r="K11162">
        <v>10</v>
      </c>
      <c r="L11162">
        <v>80</v>
      </c>
      <c r="M11162">
        <v>1</v>
      </c>
      <c r="N11162">
        <v>4.1567092690000003</v>
      </c>
      <c r="O11162">
        <v>0.17385756099999999</v>
      </c>
      <c r="P11162">
        <v>92.296272569999999</v>
      </c>
      <c r="Q11162">
        <v>14.07239365</v>
      </c>
      <c r="R11162">
        <v>110.6619745</v>
      </c>
      <c r="S11162">
        <v>22.81774145</v>
      </c>
      <c r="T11162">
        <v>13.38002</v>
      </c>
      <c r="U11162">
        <v>52.553420000000003</v>
      </c>
      <c r="V11162" t="s">
        <v>22</v>
      </c>
    </row>
    <row r="11163" spans="1:22" hidden="1" x14ac:dyDescent="0.35">
      <c r="A11163" t="s">
        <v>30</v>
      </c>
      <c r="B11163">
        <v>968</v>
      </c>
      <c r="C11163">
        <v>278.3490698</v>
      </c>
      <c r="D11163" t="s">
        <v>21</v>
      </c>
      <c r="E11163" t="b">
        <v>0</v>
      </c>
      <c r="F11163" t="b">
        <v>1</v>
      </c>
      <c r="G11163">
        <v>3</v>
      </c>
      <c r="H11163" t="b">
        <v>0</v>
      </c>
      <c r="I11163">
        <v>0</v>
      </c>
      <c r="J11163">
        <v>0</v>
      </c>
      <c r="K11163">
        <v>9</v>
      </c>
      <c r="L11163">
        <v>96</v>
      </c>
      <c r="M11163">
        <v>2</v>
      </c>
      <c r="N11163">
        <v>4.6657147749999996</v>
      </c>
      <c r="O11163">
        <v>1.2189351310000001</v>
      </c>
      <c r="P11163">
        <v>75.618880399999995</v>
      </c>
      <c r="Q11163">
        <v>11.529595110000001</v>
      </c>
      <c r="R11163">
        <v>94.081200719999998</v>
      </c>
      <c r="S11163">
        <v>19.398899419999999</v>
      </c>
      <c r="T11163">
        <v>13.38968</v>
      </c>
      <c r="U11163">
        <v>52.56203</v>
      </c>
      <c r="V11163" t="s">
        <v>22</v>
      </c>
    </row>
    <row r="11164" spans="1:22" hidden="1" x14ac:dyDescent="0.35">
      <c r="A11164" t="s">
        <v>30</v>
      </c>
      <c r="B11164">
        <v>969</v>
      </c>
      <c r="C11164">
        <v>143.73188740000001</v>
      </c>
      <c r="D11164" t="s">
        <v>23</v>
      </c>
      <c r="E11164" t="b">
        <v>0</v>
      </c>
      <c r="F11164" t="b">
        <v>0</v>
      </c>
      <c r="G11164">
        <v>2</v>
      </c>
      <c r="H11164" t="b">
        <v>1</v>
      </c>
      <c r="I11164">
        <v>0</v>
      </c>
      <c r="J11164">
        <v>0</v>
      </c>
      <c r="K11164">
        <v>10</v>
      </c>
      <c r="L11164">
        <v>97</v>
      </c>
      <c r="M11164">
        <v>1</v>
      </c>
      <c r="N11164">
        <v>6.1244020240000001</v>
      </c>
      <c r="O11164">
        <v>0.27844539600000001</v>
      </c>
      <c r="P11164">
        <v>66.01898362</v>
      </c>
      <c r="Q11164">
        <v>10.06590082</v>
      </c>
      <c r="R11164">
        <v>86.301559130000001</v>
      </c>
      <c r="S11164">
        <v>17.794790590000002</v>
      </c>
      <c r="T11164">
        <v>13.42709</v>
      </c>
      <c r="U11164">
        <v>52.46875</v>
      </c>
      <c r="V11164" t="s">
        <v>22</v>
      </c>
    </row>
    <row r="11165" spans="1:22" hidden="1" x14ac:dyDescent="0.35">
      <c r="A11165" t="s">
        <v>30</v>
      </c>
      <c r="B11165">
        <v>970</v>
      </c>
      <c r="C11165">
        <v>75.021033930000002</v>
      </c>
      <c r="D11165" t="s">
        <v>24</v>
      </c>
      <c r="E11165" t="b">
        <v>1</v>
      </c>
      <c r="F11165" t="b">
        <v>0</v>
      </c>
      <c r="G11165">
        <v>6</v>
      </c>
      <c r="H11165" t="b">
        <v>0</v>
      </c>
      <c r="I11165">
        <v>0</v>
      </c>
      <c r="J11165">
        <v>1</v>
      </c>
      <c r="K11165">
        <v>7</v>
      </c>
      <c r="L11165">
        <v>87</v>
      </c>
      <c r="M11165">
        <v>1</v>
      </c>
      <c r="N11165">
        <v>4.5794815590000004</v>
      </c>
      <c r="O11165">
        <v>0.989272822</v>
      </c>
      <c r="P11165">
        <v>78.289564440000007</v>
      </c>
      <c r="Q11165">
        <v>11.93679375</v>
      </c>
      <c r="R11165">
        <v>96.782509450000006</v>
      </c>
      <c r="S11165">
        <v>19.955890780000001</v>
      </c>
      <c r="T11165">
        <v>13.387119999999999</v>
      </c>
      <c r="U11165">
        <v>52.560470000000002</v>
      </c>
      <c r="V11165" t="s">
        <v>22</v>
      </c>
    </row>
    <row r="11166" spans="1:22" hidden="1" x14ac:dyDescent="0.35">
      <c r="A11166" t="s">
        <v>30</v>
      </c>
      <c r="B11166">
        <v>971</v>
      </c>
      <c r="C11166">
        <v>110.3113022</v>
      </c>
      <c r="D11166" t="s">
        <v>21</v>
      </c>
      <c r="E11166" t="b">
        <v>0</v>
      </c>
      <c r="F11166" t="b">
        <v>1</v>
      </c>
      <c r="G11166">
        <v>2</v>
      </c>
      <c r="H11166" t="b">
        <v>1</v>
      </c>
      <c r="I11166">
        <v>0</v>
      </c>
      <c r="J11166">
        <v>0</v>
      </c>
      <c r="K11166">
        <v>10</v>
      </c>
      <c r="L11166">
        <v>96</v>
      </c>
      <c r="M11166">
        <v>1</v>
      </c>
      <c r="N11166">
        <v>2.9438396419999999</v>
      </c>
      <c r="O11166">
        <v>0.61894452</v>
      </c>
      <c r="P11166">
        <v>111.1329937</v>
      </c>
      <c r="Q11166">
        <v>16.944424640000001</v>
      </c>
      <c r="R11166">
        <v>142.81834620000001</v>
      </c>
      <c r="S11166">
        <v>29.448165110000001</v>
      </c>
      <c r="T11166">
        <v>13.39837</v>
      </c>
      <c r="U11166">
        <v>52.547449999999998</v>
      </c>
      <c r="V11166" t="s">
        <v>22</v>
      </c>
    </row>
    <row r="11167" spans="1:22" hidden="1" x14ac:dyDescent="0.35">
      <c r="A11167" t="s">
        <v>30</v>
      </c>
      <c r="B11167">
        <v>972</v>
      </c>
      <c r="C11167">
        <v>486.81873419999999</v>
      </c>
      <c r="D11167" t="s">
        <v>23</v>
      </c>
      <c r="E11167" t="b">
        <v>0</v>
      </c>
      <c r="F11167" t="b">
        <v>0</v>
      </c>
      <c r="G11167">
        <v>6</v>
      </c>
      <c r="H11167" t="b">
        <v>0</v>
      </c>
      <c r="I11167">
        <v>0</v>
      </c>
      <c r="J11167">
        <v>0</v>
      </c>
      <c r="K11167">
        <v>10</v>
      </c>
      <c r="L11167">
        <v>98</v>
      </c>
      <c r="M11167">
        <v>3</v>
      </c>
      <c r="N11167">
        <v>1.5770784879999999</v>
      </c>
      <c r="O11167">
        <v>0.56211937999999995</v>
      </c>
      <c r="P11167">
        <v>144.2738033</v>
      </c>
      <c r="Q11167">
        <v>21.997397039999999</v>
      </c>
      <c r="R11167">
        <v>222.89958189999999</v>
      </c>
      <c r="S11167">
        <v>45.960367609999999</v>
      </c>
      <c r="T11167">
        <v>13.40949</v>
      </c>
      <c r="U11167">
        <v>52.536929999999998</v>
      </c>
      <c r="V11167" t="s">
        <v>22</v>
      </c>
    </row>
    <row r="11168" spans="1:22" hidden="1" x14ac:dyDescent="0.35">
      <c r="A11168" t="s">
        <v>30</v>
      </c>
      <c r="B11168">
        <v>973</v>
      </c>
      <c r="C11168">
        <v>179.4895765</v>
      </c>
      <c r="D11168" t="s">
        <v>21</v>
      </c>
      <c r="E11168" t="b">
        <v>0</v>
      </c>
      <c r="F11168" t="b">
        <v>1</v>
      </c>
      <c r="G11168">
        <v>2</v>
      </c>
      <c r="H11168" t="b">
        <v>0</v>
      </c>
      <c r="I11168">
        <v>0</v>
      </c>
      <c r="J11168">
        <v>0</v>
      </c>
      <c r="K11168">
        <v>10</v>
      </c>
      <c r="L11168">
        <v>100</v>
      </c>
      <c r="M11168">
        <v>1</v>
      </c>
      <c r="N11168">
        <v>5.3908469029999999</v>
      </c>
      <c r="O11168">
        <v>0.31166945800000001</v>
      </c>
      <c r="P11168">
        <v>85.098312070000006</v>
      </c>
      <c r="Q11168">
        <v>12.974922100000001</v>
      </c>
      <c r="R11168">
        <v>102.2175549</v>
      </c>
      <c r="S11168">
        <v>21.07655995</v>
      </c>
      <c r="T11168">
        <v>13.350149999999999</v>
      </c>
      <c r="U11168">
        <v>52.550040000000003</v>
      </c>
      <c r="V11168" t="s">
        <v>22</v>
      </c>
    </row>
    <row r="11169" spans="1:22" hidden="1" x14ac:dyDescent="0.35">
      <c r="A11169" t="s">
        <v>30</v>
      </c>
      <c r="B11169">
        <v>974</v>
      </c>
      <c r="C11169">
        <v>150.743199</v>
      </c>
      <c r="D11169" t="s">
        <v>21</v>
      </c>
      <c r="E11169" t="b">
        <v>0</v>
      </c>
      <c r="F11169" t="b">
        <v>1</v>
      </c>
      <c r="G11169">
        <v>2</v>
      </c>
      <c r="H11169" t="b">
        <v>0</v>
      </c>
      <c r="I11169">
        <v>0</v>
      </c>
      <c r="J11169">
        <v>0</v>
      </c>
      <c r="K11169">
        <v>10</v>
      </c>
      <c r="L11169">
        <v>100</v>
      </c>
      <c r="M11169">
        <v>1</v>
      </c>
      <c r="N11169">
        <v>3.986034439</v>
      </c>
      <c r="O11169">
        <v>1.005953503</v>
      </c>
      <c r="P11169">
        <v>147.8749546</v>
      </c>
      <c r="Q11169">
        <v>22.546463840000001</v>
      </c>
      <c r="R11169">
        <v>148.7222831</v>
      </c>
      <c r="S11169">
        <v>30.665516490000002</v>
      </c>
      <c r="T11169">
        <v>13.359450000000001</v>
      </c>
      <c r="U11169">
        <v>52.531829999999999</v>
      </c>
      <c r="V11169" t="s">
        <v>22</v>
      </c>
    </row>
    <row r="11170" spans="1:22" hidden="1" x14ac:dyDescent="0.35">
      <c r="A11170" t="s">
        <v>30</v>
      </c>
      <c r="B11170">
        <v>975</v>
      </c>
      <c r="C11170">
        <v>295.64363839999999</v>
      </c>
      <c r="D11170" t="s">
        <v>23</v>
      </c>
      <c r="E11170" t="b">
        <v>0</v>
      </c>
      <c r="F11170" t="b">
        <v>0</v>
      </c>
      <c r="G11170">
        <v>2</v>
      </c>
      <c r="H11170" t="b">
        <v>0</v>
      </c>
      <c r="I11170">
        <v>0</v>
      </c>
      <c r="J11170">
        <v>0</v>
      </c>
      <c r="K11170">
        <v>10</v>
      </c>
      <c r="L11170">
        <v>90</v>
      </c>
      <c r="M11170">
        <v>0</v>
      </c>
      <c r="N11170">
        <v>15.422942430000001</v>
      </c>
      <c r="O11170">
        <v>6.2642724550000004</v>
      </c>
      <c r="P11170">
        <v>24.30969709</v>
      </c>
      <c r="Q11170">
        <v>3.7064945040000001</v>
      </c>
      <c r="R11170">
        <v>31.96843951</v>
      </c>
      <c r="S11170">
        <v>6.5916733399999998</v>
      </c>
      <c r="T11170">
        <v>13.584490000000001</v>
      </c>
      <c r="U11170">
        <v>52.430120000000002</v>
      </c>
      <c r="V11170" t="s">
        <v>22</v>
      </c>
    </row>
    <row r="11171" spans="1:22" hidden="1" x14ac:dyDescent="0.35">
      <c r="A11171" t="s">
        <v>30</v>
      </c>
      <c r="B11171">
        <v>976</v>
      </c>
      <c r="C11171">
        <v>95.120127139999994</v>
      </c>
      <c r="D11171" t="s">
        <v>21</v>
      </c>
      <c r="E11171" t="b">
        <v>0</v>
      </c>
      <c r="F11171" t="b">
        <v>1</v>
      </c>
      <c r="G11171">
        <v>2</v>
      </c>
      <c r="H11171" t="b">
        <v>0</v>
      </c>
      <c r="I11171">
        <v>1</v>
      </c>
      <c r="J11171">
        <v>0</v>
      </c>
      <c r="K11171">
        <v>10</v>
      </c>
      <c r="L11171">
        <v>100</v>
      </c>
      <c r="M11171">
        <v>1</v>
      </c>
      <c r="N11171">
        <v>6.2745022099999996</v>
      </c>
      <c r="O11171">
        <v>0.38061886</v>
      </c>
      <c r="P11171">
        <v>64.907691349999993</v>
      </c>
      <c r="Q11171">
        <v>9.8964623189999994</v>
      </c>
      <c r="R11171">
        <v>84.303502120000005</v>
      </c>
      <c r="S11171">
        <v>17.382804920000002</v>
      </c>
      <c r="T11171">
        <v>13.425520000000001</v>
      </c>
      <c r="U11171">
        <v>52.467289999999998</v>
      </c>
      <c r="V11171" t="s">
        <v>22</v>
      </c>
    </row>
    <row r="11172" spans="1:22" hidden="1" x14ac:dyDescent="0.35">
      <c r="A11172" t="s">
        <v>30</v>
      </c>
      <c r="B11172">
        <v>977</v>
      </c>
      <c r="C11172">
        <v>431.42937269999999</v>
      </c>
      <c r="D11172" t="s">
        <v>23</v>
      </c>
      <c r="E11172" t="b">
        <v>0</v>
      </c>
      <c r="F11172" t="b">
        <v>0</v>
      </c>
      <c r="G11172">
        <v>6</v>
      </c>
      <c r="H11172" t="b">
        <v>0</v>
      </c>
      <c r="I11172">
        <v>0</v>
      </c>
      <c r="J11172">
        <v>1</v>
      </c>
      <c r="K11172">
        <v>10</v>
      </c>
      <c r="L11172">
        <v>96</v>
      </c>
      <c r="M11172">
        <v>2</v>
      </c>
      <c r="N11172">
        <v>1.985490086</v>
      </c>
      <c r="O11172">
        <v>0.113243496</v>
      </c>
      <c r="P11172">
        <v>128.40903320000001</v>
      </c>
      <c r="Q11172">
        <v>19.578498830000001</v>
      </c>
      <c r="R11172">
        <v>239.66855409999999</v>
      </c>
      <c r="S11172">
        <v>49.41801487</v>
      </c>
      <c r="T11172">
        <v>13.41156</v>
      </c>
      <c r="U11172">
        <v>52.54101</v>
      </c>
      <c r="V11172" t="s">
        <v>22</v>
      </c>
    </row>
    <row r="11173" spans="1:22" hidden="1" x14ac:dyDescent="0.35">
      <c r="A11173" t="s">
        <v>30</v>
      </c>
      <c r="B11173">
        <v>978</v>
      </c>
      <c r="C11173">
        <v>144.90043940000001</v>
      </c>
      <c r="D11173" t="s">
        <v>21</v>
      </c>
      <c r="E11173" t="b">
        <v>0</v>
      </c>
      <c r="F11173" t="b">
        <v>1</v>
      </c>
      <c r="G11173">
        <v>2</v>
      </c>
      <c r="H11173" t="b">
        <v>0</v>
      </c>
      <c r="I11173">
        <v>0</v>
      </c>
      <c r="J11173">
        <v>0</v>
      </c>
      <c r="K11173">
        <v>9</v>
      </c>
      <c r="L11173">
        <v>96</v>
      </c>
      <c r="M11173">
        <v>1</v>
      </c>
      <c r="N11173">
        <v>6.1444283799999999</v>
      </c>
      <c r="O11173">
        <v>0.88078376000000003</v>
      </c>
      <c r="P11173">
        <v>61.084816340000003</v>
      </c>
      <c r="Q11173">
        <v>9.3135893539999994</v>
      </c>
      <c r="R11173">
        <v>80.675476770000003</v>
      </c>
      <c r="S11173">
        <v>16.63473093</v>
      </c>
      <c r="T11173">
        <v>13.453519999999999</v>
      </c>
      <c r="U11173">
        <v>52.473010000000002</v>
      </c>
      <c r="V11173" t="s">
        <v>22</v>
      </c>
    </row>
    <row r="11174" spans="1:22" hidden="1" x14ac:dyDescent="0.35">
      <c r="A11174" t="s">
        <v>30</v>
      </c>
      <c r="B11174">
        <v>979</v>
      </c>
      <c r="C11174">
        <v>331.40132749999998</v>
      </c>
      <c r="D11174" t="s">
        <v>23</v>
      </c>
      <c r="E11174" t="b">
        <v>0</v>
      </c>
      <c r="F11174" t="b">
        <v>0</v>
      </c>
      <c r="G11174">
        <v>2</v>
      </c>
      <c r="H11174" t="b">
        <v>0</v>
      </c>
      <c r="I11174">
        <v>0</v>
      </c>
      <c r="J11174">
        <v>0</v>
      </c>
      <c r="K11174">
        <v>10</v>
      </c>
      <c r="L11174">
        <v>100</v>
      </c>
      <c r="M11174">
        <v>1</v>
      </c>
      <c r="N11174">
        <v>5.5496183840000004</v>
      </c>
      <c r="O11174">
        <v>0.49222447000000003</v>
      </c>
      <c r="P11174">
        <v>122.0431229</v>
      </c>
      <c r="Q11174">
        <v>18.607889790000002</v>
      </c>
      <c r="R11174">
        <v>185.70477869999999</v>
      </c>
      <c r="S11174">
        <v>38.291053859999998</v>
      </c>
      <c r="T11174">
        <v>13.34967</v>
      </c>
      <c r="U11174">
        <v>52.49474</v>
      </c>
      <c r="V11174" t="s">
        <v>22</v>
      </c>
    </row>
    <row r="11175" spans="1:22" hidden="1" x14ac:dyDescent="0.35">
      <c r="A11175" t="s">
        <v>30</v>
      </c>
      <c r="B11175">
        <v>980</v>
      </c>
      <c r="C11175">
        <v>336.3092456</v>
      </c>
      <c r="D11175" t="s">
        <v>23</v>
      </c>
      <c r="E11175" t="b">
        <v>0</v>
      </c>
      <c r="F11175" t="b">
        <v>0</v>
      </c>
      <c r="G11175">
        <v>3</v>
      </c>
      <c r="H11175" t="b">
        <v>0</v>
      </c>
      <c r="I11175">
        <v>0</v>
      </c>
      <c r="J11175">
        <v>0</v>
      </c>
      <c r="K11175">
        <v>9</v>
      </c>
      <c r="L11175">
        <v>88</v>
      </c>
      <c r="M11175">
        <v>1</v>
      </c>
      <c r="N11175">
        <v>3.7877248730000002</v>
      </c>
      <c r="O11175">
        <v>0.66718778300000003</v>
      </c>
      <c r="P11175">
        <v>210.3213969</v>
      </c>
      <c r="Q11175">
        <v>32.067660029999999</v>
      </c>
      <c r="R11175">
        <v>178.09582259999999</v>
      </c>
      <c r="S11175">
        <v>36.722139200000001</v>
      </c>
      <c r="T11175">
        <v>13.360799999999999</v>
      </c>
      <c r="U11175">
        <v>52.521850000000001</v>
      </c>
      <c r="V11175" t="s">
        <v>22</v>
      </c>
    </row>
    <row r="11176" spans="1:22" hidden="1" x14ac:dyDescent="0.35">
      <c r="A11176" t="s">
        <v>30</v>
      </c>
      <c r="B11176">
        <v>981</v>
      </c>
      <c r="C11176">
        <v>355.94091800000001</v>
      </c>
      <c r="D11176" t="s">
        <v>23</v>
      </c>
      <c r="E11176" t="b">
        <v>0</v>
      </c>
      <c r="F11176" t="b">
        <v>0</v>
      </c>
      <c r="G11176">
        <v>4</v>
      </c>
      <c r="H11176" t="b">
        <v>0</v>
      </c>
      <c r="I11176">
        <v>0</v>
      </c>
      <c r="J11176">
        <v>0</v>
      </c>
      <c r="K11176">
        <v>10</v>
      </c>
      <c r="L11176">
        <v>90</v>
      </c>
      <c r="M11176">
        <v>2</v>
      </c>
      <c r="N11176">
        <v>2.9038272350000001</v>
      </c>
      <c r="O11176">
        <v>0.402426063</v>
      </c>
      <c r="P11176">
        <v>100.77225110000001</v>
      </c>
      <c r="Q11176">
        <v>15.364724349999999</v>
      </c>
      <c r="R11176">
        <v>156.69620459999999</v>
      </c>
      <c r="S11176">
        <v>32.309684500000003</v>
      </c>
      <c r="T11176">
        <v>13.407999999999999</v>
      </c>
      <c r="U11176">
        <v>52.548999999999999</v>
      </c>
      <c r="V11176" t="s">
        <v>22</v>
      </c>
    </row>
    <row r="11177" spans="1:22" hidden="1" x14ac:dyDescent="0.35">
      <c r="A11177" t="s">
        <v>30</v>
      </c>
      <c r="B11177">
        <v>982</v>
      </c>
      <c r="C11177">
        <v>116.1540619</v>
      </c>
      <c r="D11177" t="s">
        <v>21</v>
      </c>
      <c r="E11177" t="b">
        <v>0</v>
      </c>
      <c r="F11177" t="b">
        <v>1</v>
      </c>
      <c r="G11177">
        <v>2</v>
      </c>
      <c r="H11177" t="b">
        <v>0</v>
      </c>
      <c r="I11177">
        <v>0</v>
      </c>
      <c r="J11177">
        <v>0</v>
      </c>
      <c r="K11177">
        <v>10</v>
      </c>
      <c r="L11177">
        <v>100</v>
      </c>
      <c r="M11177">
        <v>1</v>
      </c>
      <c r="N11177">
        <v>6.1556085520000003</v>
      </c>
      <c r="O11177">
        <v>0.67827467100000005</v>
      </c>
      <c r="P11177">
        <v>67.108431980000006</v>
      </c>
      <c r="Q11177">
        <v>10.23200879</v>
      </c>
      <c r="R11177">
        <v>86.773586069999993</v>
      </c>
      <c r="S11177">
        <v>17.892119310000002</v>
      </c>
      <c r="T11177">
        <v>13.42102</v>
      </c>
      <c r="U11177">
        <v>52.468159999999997</v>
      </c>
      <c r="V11177" t="s">
        <v>22</v>
      </c>
    </row>
    <row r="11178" spans="1:22" hidden="1" x14ac:dyDescent="0.35">
      <c r="A11178" t="s">
        <v>30</v>
      </c>
      <c r="B11178">
        <v>983</v>
      </c>
      <c r="C11178">
        <v>148.40609520000001</v>
      </c>
      <c r="D11178" t="s">
        <v>21</v>
      </c>
      <c r="E11178" t="b">
        <v>0</v>
      </c>
      <c r="F11178" t="b">
        <v>1</v>
      </c>
      <c r="G11178">
        <v>3</v>
      </c>
      <c r="H11178" t="b">
        <v>0</v>
      </c>
      <c r="I11178">
        <v>1</v>
      </c>
      <c r="J11178">
        <v>0</v>
      </c>
      <c r="K11178">
        <v>10</v>
      </c>
      <c r="L11178">
        <v>100</v>
      </c>
      <c r="M11178">
        <v>1</v>
      </c>
      <c r="N11178">
        <v>5.1681510340000001</v>
      </c>
      <c r="O11178">
        <v>0.33269278699999999</v>
      </c>
      <c r="P11178">
        <v>77.265297340000004</v>
      </c>
      <c r="Q11178">
        <v>11.78062396</v>
      </c>
      <c r="R11178">
        <v>105.4959211</v>
      </c>
      <c r="S11178">
        <v>21.75253661</v>
      </c>
      <c r="T11178">
        <v>13.42549</v>
      </c>
      <c r="U11178">
        <v>52.477290000000004</v>
      </c>
      <c r="V11178" t="s">
        <v>22</v>
      </c>
    </row>
    <row r="11179" spans="1:22" hidden="1" x14ac:dyDescent="0.35">
      <c r="A11179" t="s">
        <v>30</v>
      </c>
      <c r="B11179">
        <v>984</v>
      </c>
      <c r="C11179">
        <v>663.50378609999996</v>
      </c>
      <c r="D11179" t="s">
        <v>23</v>
      </c>
      <c r="E11179" t="b">
        <v>0</v>
      </c>
      <c r="F11179" t="b">
        <v>0</v>
      </c>
      <c r="G11179">
        <v>5</v>
      </c>
      <c r="H11179" t="b">
        <v>1</v>
      </c>
      <c r="I11179">
        <v>0</v>
      </c>
      <c r="J11179">
        <v>0</v>
      </c>
      <c r="K11179">
        <v>10</v>
      </c>
      <c r="L11179">
        <v>94</v>
      </c>
      <c r="M11179">
        <v>2</v>
      </c>
      <c r="N11179">
        <v>1.4023321419999999</v>
      </c>
      <c r="O11179">
        <v>0.41516499099999998</v>
      </c>
      <c r="P11179">
        <v>154.24808239999999</v>
      </c>
      <c r="Q11179">
        <v>23.518173319999999</v>
      </c>
      <c r="R11179">
        <v>232.11435969999999</v>
      </c>
      <c r="S11179">
        <v>47.860391700000001</v>
      </c>
      <c r="T11179">
        <v>13.40845</v>
      </c>
      <c r="U11179">
        <v>52.535020000000003</v>
      </c>
      <c r="V11179" t="s">
        <v>22</v>
      </c>
    </row>
    <row r="11180" spans="1:22" hidden="1" x14ac:dyDescent="0.35">
      <c r="A11180" t="s">
        <v>30</v>
      </c>
      <c r="B11180">
        <v>985</v>
      </c>
      <c r="C11180">
        <v>370.89838270000001</v>
      </c>
      <c r="D11180" t="s">
        <v>23</v>
      </c>
      <c r="E11180" t="b">
        <v>0</v>
      </c>
      <c r="F11180" t="b">
        <v>0</v>
      </c>
      <c r="G11180">
        <v>4</v>
      </c>
      <c r="H11180" t="b">
        <v>0</v>
      </c>
      <c r="I11180">
        <v>1</v>
      </c>
      <c r="J11180">
        <v>0</v>
      </c>
      <c r="K11180">
        <v>8</v>
      </c>
      <c r="L11180">
        <v>83</v>
      </c>
      <c r="M11180">
        <v>0</v>
      </c>
      <c r="N11180">
        <v>4.7720715849999999</v>
      </c>
      <c r="O11180">
        <v>0.430135343</v>
      </c>
      <c r="P11180">
        <v>119.6356924</v>
      </c>
      <c r="Q11180">
        <v>18.240829359999999</v>
      </c>
      <c r="R11180">
        <v>132.92715340000001</v>
      </c>
      <c r="S11180">
        <v>27.40866888</v>
      </c>
      <c r="T11180">
        <v>13.348000000000001</v>
      </c>
      <c r="U11180">
        <v>52.533000000000001</v>
      </c>
      <c r="V11180" t="s">
        <v>22</v>
      </c>
    </row>
    <row r="11181" spans="1:22" hidden="1" x14ac:dyDescent="0.35">
      <c r="A11181" t="s">
        <v>30</v>
      </c>
      <c r="B11181">
        <v>986</v>
      </c>
      <c r="C11181">
        <v>2317.0047679999998</v>
      </c>
      <c r="D11181" t="s">
        <v>23</v>
      </c>
      <c r="E11181" t="b">
        <v>0</v>
      </c>
      <c r="F11181" t="b">
        <v>0</v>
      </c>
      <c r="G11181">
        <v>4</v>
      </c>
      <c r="H11181" t="b">
        <v>0</v>
      </c>
      <c r="I11181">
        <v>0</v>
      </c>
      <c r="J11181">
        <v>0</v>
      </c>
      <c r="K11181">
        <v>10</v>
      </c>
      <c r="L11181">
        <v>80</v>
      </c>
      <c r="M11181">
        <v>1</v>
      </c>
      <c r="N11181">
        <v>4.0141276970000002</v>
      </c>
      <c r="O11181">
        <v>0.60389876899999995</v>
      </c>
      <c r="P11181">
        <v>106.99991489999999</v>
      </c>
      <c r="Q11181">
        <v>16.31425497</v>
      </c>
      <c r="R11181">
        <v>121.9131067</v>
      </c>
      <c r="S11181">
        <v>25.137647860000001</v>
      </c>
      <c r="T11181">
        <v>13.371510000000001</v>
      </c>
      <c r="U11181">
        <v>52.546819999999997</v>
      </c>
      <c r="V11181" t="s">
        <v>22</v>
      </c>
    </row>
    <row r="11182" spans="1:22" hidden="1" x14ac:dyDescent="0.35">
      <c r="A11182" t="s">
        <v>30</v>
      </c>
      <c r="B11182">
        <v>987</v>
      </c>
      <c r="C11182">
        <v>139.2913901</v>
      </c>
      <c r="D11182" t="s">
        <v>21</v>
      </c>
      <c r="E11182" t="b">
        <v>0</v>
      </c>
      <c r="F11182" t="b">
        <v>1</v>
      </c>
      <c r="G11182">
        <v>2</v>
      </c>
      <c r="H11182" t="b">
        <v>0</v>
      </c>
      <c r="I11182">
        <v>0</v>
      </c>
      <c r="J11182">
        <v>0</v>
      </c>
      <c r="K11182">
        <v>10</v>
      </c>
      <c r="L11182">
        <v>100</v>
      </c>
      <c r="M11182">
        <v>1</v>
      </c>
      <c r="N11182">
        <v>5.642060753</v>
      </c>
      <c r="O11182">
        <v>0.56006406500000006</v>
      </c>
      <c r="P11182">
        <v>110.8002724</v>
      </c>
      <c r="Q11182">
        <v>16.89369469</v>
      </c>
      <c r="R11182">
        <v>138.36780899999999</v>
      </c>
      <c r="S11182">
        <v>28.530494820000001</v>
      </c>
      <c r="T11182">
        <v>13.33343</v>
      </c>
      <c r="U11182">
        <v>52.524500000000003</v>
      </c>
      <c r="V11182" t="s">
        <v>22</v>
      </c>
    </row>
    <row r="11183" spans="1:22" hidden="1" x14ac:dyDescent="0.35">
      <c r="A11183" t="s">
        <v>30</v>
      </c>
      <c r="B11183">
        <v>988</v>
      </c>
      <c r="C11183">
        <v>347.99476490000001</v>
      </c>
      <c r="D11183" t="s">
        <v>23</v>
      </c>
      <c r="E11183" t="b">
        <v>0</v>
      </c>
      <c r="F11183" t="b">
        <v>0</v>
      </c>
      <c r="G11183">
        <v>3</v>
      </c>
      <c r="H11183" t="b">
        <v>0</v>
      </c>
      <c r="I11183">
        <v>1</v>
      </c>
      <c r="J11183">
        <v>0</v>
      </c>
      <c r="K11183">
        <v>10</v>
      </c>
      <c r="L11183">
        <v>100</v>
      </c>
      <c r="M11183">
        <v>1</v>
      </c>
      <c r="N11183">
        <v>1.3443970940000001</v>
      </c>
      <c r="O11183">
        <v>0.13787033300000001</v>
      </c>
      <c r="P11183">
        <v>221.87262340000001</v>
      </c>
      <c r="Q11183">
        <v>33.828873160000001</v>
      </c>
      <c r="R11183">
        <v>356.33300500000001</v>
      </c>
      <c r="S11183">
        <v>73.473425829999996</v>
      </c>
      <c r="T11183">
        <v>13.399279999999999</v>
      </c>
      <c r="U11183">
        <v>52.529339999999998</v>
      </c>
      <c r="V11183" t="s">
        <v>22</v>
      </c>
    </row>
    <row r="11184" spans="1:22" hidden="1" x14ac:dyDescent="0.35">
      <c r="A11184" t="s">
        <v>30</v>
      </c>
      <c r="B11184">
        <v>989</v>
      </c>
      <c r="C11184">
        <v>109.1427503</v>
      </c>
      <c r="D11184" t="s">
        <v>21</v>
      </c>
      <c r="E11184" t="b">
        <v>0</v>
      </c>
      <c r="F11184" t="b">
        <v>1</v>
      </c>
      <c r="G11184">
        <v>2</v>
      </c>
      <c r="H11184" t="b">
        <v>0</v>
      </c>
      <c r="I11184">
        <v>0</v>
      </c>
      <c r="J11184">
        <v>0</v>
      </c>
      <c r="K11184">
        <v>9</v>
      </c>
      <c r="L11184">
        <v>98</v>
      </c>
      <c r="M11184">
        <v>1</v>
      </c>
      <c r="N11184">
        <v>5.1996621919999999</v>
      </c>
      <c r="O11184">
        <v>1.9950446E-2</v>
      </c>
      <c r="P11184">
        <v>110.09363</v>
      </c>
      <c r="Q11184">
        <v>16.785953070000001</v>
      </c>
      <c r="R11184">
        <v>147.10566489999999</v>
      </c>
      <c r="S11184">
        <v>30.332180879999999</v>
      </c>
      <c r="T11184">
        <v>13.34135</v>
      </c>
      <c r="U11184">
        <v>52.532400000000003</v>
      </c>
      <c r="V11184" t="s">
        <v>22</v>
      </c>
    </row>
    <row r="11185" spans="1:22" hidden="1" x14ac:dyDescent="0.35">
      <c r="A11185" t="s">
        <v>30</v>
      </c>
      <c r="B11185">
        <v>990</v>
      </c>
      <c r="C11185">
        <v>79.928952039999999</v>
      </c>
      <c r="D11185" t="s">
        <v>24</v>
      </c>
      <c r="E11185" t="b">
        <v>1</v>
      </c>
      <c r="F11185" t="b">
        <v>0</v>
      </c>
      <c r="G11185">
        <v>6</v>
      </c>
      <c r="H11185" t="b">
        <v>0</v>
      </c>
      <c r="I11185">
        <v>0</v>
      </c>
      <c r="J11185">
        <v>1</v>
      </c>
      <c r="K11185">
        <v>8</v>
      </c>
      <c r="L11185">
        <v>60</v>
      </c>
      <c r="M11185">
        <v>1</v>
      </c>
      <c r="N11185">
        <v>4.5694326629999997</v>
      </c>
      <c r="O11185">
        <v>0.90744595400000005</v>
      </c>
      <c r="P11185">
        <v>79.046322630000006</v>
      </c>
      <c r="Q11185">
        <v>12.05217652</v>
      </c>
      <c r="R11185">
        <v>97.467487199999994</v>
      </c>
      <c r="S11185">
        <v>20.097128510000001</v>
      </c>
      <c r="T11185">
        <v>13.385999999999999</v>
      </c>
      <c r="U11185">
        <v>52.560029999999998</v>
      </c>
      <c r="V11185" t="s">
        <v>22</v>
      </c>
    </row>
    <row r="11186" spans="1:22" hidden="1" x14ac:dyDescent="0.35">
      <c r="A11186" t="s">
        <v>30</v>
      </c>
      <c r="B11186">
        <v>991</v>
      </c>
      <c r="C11186">
        <v>84.603159759999997</v>
      </c>
      <c r="D11186" t="s">
        <v>21</v>
      </c>
      <c r="E11186" t="b">
        <v>0</v>
      </c>
      <c r="F11186" t="b">
        <v>1</v>
      </c>
      <c r="G11186">
        <v>2</v>
      </c>
      <c r="H11186" t="b">
        <v>0</v>
      </c>
      <c r="I11186">
        <v>0</v>
      </c>
      <c r="J11186">
        <v>0</v>
      </c>
      <c r="K11186">
        <v>10</v>
      </c>
      <c r="L11186">
        <v>100</v>
      </c>
      <c r="M11186">
        <v>1</v>
      </c>
      <c r="N11186">
        <v>15.96026829</v>
      </c>
      <c r="O11186">
        <v>7.555352386</v>
      </c>
      <c r="P11186">
        <v>23.172662079999998</v>
      </c>
      <c r="Q11186">
        <v>3.533131011</v>
      </c>
      <c r="R11186">
        <v>31.175492999999999</v>
      </c>
      <c r="S11186">
        <v>6.4281731999999998</v>
      </c>
      <c r="T11186">
        <v>13.614369999999999</v>
      </c>
      <c r="U11186">
        <v>52.445970000000003</v>
      </c>
      <c r="V11186" t="s">
        <v>22</v>
      </c>
    </row>
    <row r="11187" spans="1:22" hidden="1" x14ac:dyDescent="0.35">
      <c r="A11187" t="s">
        <v>30</v>
      </c>
      <c r="B11187">
        <v>992</v>
      </c>
      <c r="C11187">
        <v>463.91511639999999</v>
      </c>
      <c r="D11187" t="s">
        <v>23</v>
      </c>
      <c r="E11187" t="b">
        <v>0</v>
      </c>
      <c r="F11187" t="b">
        <v>0</v>
      </c>
      <c r="G11187">
        <v>4</v>
      </c>
      <c r="H11187" t="b">
        <v>0</v>
      </c>
      <c r="I11187">
        <v>0</v>
      </c>
      <c r="J11187">
        <v>0</v>
      </c>
      <c r="K11187">
        <v>10</v>
      </c>
      <c r="L11187">
        <v>96</v>
      </c>
      <c r="M11187">
        <v>2</v>
      </c>
      <c r="N11187">
        <v>6.0703276830000004</v>
      </c>
      <c r="O11187">
        <v>0.34215331599999999</v>
      </c>
      <c r="P11187">
        <v>64.948129170000001</v>
      </c>
      <c r="Q11187">
        <v>9.9026278659999996</v>
      </c>
      <c r="R11187">
        <v>79.646743029999996</v>
      </c>
      <c r="S11187">
        <v>16.422613080000001</v>
      </c>
      <c r="T11187">
        <v>13.36443</v>
      </c>
      <c r="U11187">
        <v>52.567779999999999</v>
      </c>
      <c r="V11187" t="s">
        <v>22</v>
      </c>
    </row>
    <row r="11188" spans="1:22" hidden="1" x14ac:dyDescent="0.35">
      <c r="A11188" t="s">
        <v>30</v>
      </c>
      <c r="B11188">
        <v>993</v>
      </c>
      <c r="C11188">
        <v>155.41740669999999</v>
      </c>
      <c r="D11188" t="s">
        <v>21</v>
      </c>
      <c r="E11188" t="b">
        <v>0</v>
      </c>
      <c r="F11188" t="b">
        <v>1</v>
      </c>
      <c r="G11188">
        <v>2</v>
      </c>
      <c r="H11188" t="b">
        <v>0</v>
      </c>
      <c r="I11188">
        <v>1</v>
      </c>
      <c r="J11188">
        <v>0</v>
      </c>
      <c r="K11188">
        <v>10</v>
      </c>
      <c r="L11188">
        <v>100</v>
      </c>
      <c r="M11188">
        <v>1</v>
      </c>
      <c r="N11188">
        <v>1.8416718320000001</v>
      </c>
      <c r="O11188">
        <v>0.57753722100000005</v>
      </c>
      <c r="P11188">
        <v>144.28440470000001</v>
      </c>
      <c r="Q11188">
        <v>21.999013430000002</v>
      </c>
      <c r="R11188">
        <v>207.9502703</v>
      </c>
      <c r="S11188">
        <v>42.877921919999999</v>
      </c>
      <c r="T11188">
        <v>13.405709999999999</v>
      </c>
      <c r="U11188">
        <v>52.538600000000002</v>
      </c>
      <c r="V11188" t="s">
        <v>22</v>
      </c>
    </row>
    <row r="11189" spans="1:22" hidden="1" x14ac:dyDescent="0.35">
      <c r="A11189" t="s">
        <v>30</v>
      </c>
      <c r="B11189">
        <v>994</v>
      </c>
      <c r="C11189">
        <v>484.71534070000001</v>
      </c>
      <c r="D11189" t="s">
        <v>23</v>
      </c>
      <c r="E11189" t="b">
        <v>0</v>
      </c>
      <c r="F11189" t="b">
        <v>0</v>
      </c>
      <c r="G11189">
        <v>6</v>
      </c>
      <c r="H11189" t="b">
        <v>0</v>
      </c>
      <c r="I11189">
        <v>1</v>
      </c>
      <c r="J11189">
        <v>0</v>
      </c>
      <c r="K11189">
        <v>10</v>
      </c>
      <c r="L11189">
        <v>94</v>
      </c>
      <c r="M11189">
        <v>3</v>
      </c>
      <c r="N11189">
        <v>5.3666354549999999</v>
      </c>
      <c r="O11189">
        <v>0.33611292199999998</v>
      </c>
      <c r="P11189">
        <v>85.338875279999996</v>
      </c>
      <c r="Q11189">
        <v>13.011600720000001</v>
      </c>
      <c r="R11189">
        <v>102.8135015</v>
      </c>
      <c r="S11189">
        <v>21.199440039999999</v>
      </c>
      <c r="T11189">
        <v>13.35061</v>
      </c>
      <c r="U11189">
        <v>52.550069999999998</v>
      </c>
      <c r="V11189" t="s">
        <v>22</v>
      </c>
    </row>
    <row r="11190" spans="1:22" hidden="1" x14ac:dyDescent="0.35">
      <c r="A11190" t="s">
        <v>30</v>
      </c>
      <c r="B11190">
        <v>995</v>
      </c>
      <c r="C11190">
        <v>341.91829480000001</v>
      </c>
      <c r="D11190" t="s">
        <v>23</v>
      </c>
      <c r="E11190" t="b">
        <v>0</v>
      </c>
      <c r="F11190" t="b">
        <v>0</v>
      </c>
      <c r="G11190">
        <v>6</v>
      </c>
      <c r="H11190" t="b">
        <v>0</v>
      </c>
      <c r="I11190">
        <v>0</v>
      </c>
      <c r="J11190">
        <v>1</v>
      </c>
      <c r="K11190">
        <v>10</v>
      </c>
      <c r="L11190">
        <v>94</v>
      </c>
      <c r="M11190">
        <v>2</v>
      </c>
      <c r="N11190">
        <v>1.19316259</v>
      </c>
      <c r="O11190">
        <v>0.42208182599999999</v>
      </c>
      <c r="P11190">
        <v>340.47636510000001</v>
      </c>
      <c r="Q11190">
        <v>51.912361199999999</v>
      </c>
      <c r="R11190">
        <v>388.73151530000001</v>
      </c>
      <c r="S11190">
        <v>80.153776829999998</v>
      </c>
      <c r="T11190">
        <v>13.398999999999999</v>
      </c>
      <c r="U11190">
        <v>52.524000000000001</v>
      </c>
      <c r="V11190" t="s">
        <v>22</v>
      </c>
    </row>
    <row r="11191" spans="1:22" hidden="1" x14ac:dyDescent="0.35">
      <c r="A11191" t="s">
        <v>30</v>
      </c>
      <c r="B11191">
        <v>996</v>
      </c>
      <c r="C11191">
        <v>341.91829480000001</v>
      </c>
      <c r="D11191" t="s">
        <v>23</v>
      </c>
      <c r="E11191" t="b">
        <v>0</v>
      </c>
      <c r="F11191" t="b">
        <v>0</v>
      </c>
      <c r="G11191">
        <v>6</v>
      </c>
      <c r="H11191" t="b">
        <v>0</v>
      </c>
      <c r="I11191">
        <v>0</v>
      </c>
      <c r="J11191">
        <v>1</v>
      </c>
      <c r="K11191">
        <v>9</v>
      </c>
      <c r="L11191">
        <v>93</v>
      </c>
      <c r="M11191">
        <v>3</v>
      </c>
      <c r="N11191">
        <v>1.1931466019999999</v>
      </c>
      <c r="O11191">
        <v>0.42206518700000001</v>
      </c>
      <c r="P11191">
        <v>340.47424109999997</v>
      </c>
      <c r="Q11191">
        <v>51.912037339999998</v>
      </c>
      <c r="R11191">
        <v>388.73903480000001</v>
      </c>
      <c r="S11191">
        <v>80.155327310000004</v>
      </c>
      <c r="T11191">
        <v>13.398999999999999</v>
      </c>
      <c r="U11191">
        <v>52.524000000000001</v>
      </c>
      <c r="V11191" t="s">
        <v>22</v>
      </c>
    </row>
    <row r="11192" spans="1:22" hidden="1" x14ac:dyDescent="0.35">
      <c r="A11192" t="s">
        <v>30</v>
      </c>
      <c r="B11192">
        <v>997</v>
      </c>
      <c r="C11192">
        <v>532.39225950000002</v>
      </c>
      <c r="D11192" t="s">
        <v>23</v>
      </c>
      <c r="E11192" t="b">
        <v>0</v>
      </c>
      <c r="F11192" t="b">
        <v>0</v>
      </c>
      <c r="G11192">
        <v>6</v>
      </c>
      <c r="H11192" t="b">
        <v>0</v>
      </c>
      <c r="I11192">
        <v>1</v>
      </c>
      <c r="J11192">
        <v>0</v>
      </c>
      <c r="K11192">
        <v>9</v>
      </c>
      <c r="L11192">
        <v>85</v>
      </c>
      <c r="M11192">
        <v>3</v>
      </c>
      <c r="N11192">
        <v>5.5141290380000001</v>
      </c>
      <c r="O11192">
        <v>0.35665212600000001</v>
      </c>
      <c r="P11192">
        <v>82.826483150000001</v>
      </c>
      <c r="Q11192">
        <v>12.62853681</v>
      </c>
      <c r="R11192">
        <v>99.283214880000003</v>
      </c>
      <c r="S11192">
        <v>20.47151912</v>
      </c>
      <c r="T11192">
        <v>13.348979999999999</v>
      </c>
      <c r="U11192">
        <v>52.55097</v>
      </c>
      <c r="V11192" t="s">
        <v>22</v>
      </c>
    </row>
    <row r="11193" spans="1:22" hidden="1" x14ac:dyDescent="0.35">
      <c r="A11193" t="s">
        <v>30</v>
      </c>
      <c r="B11193">
        <v>998</v>
      </c>
      <c r="C11193">
        <v>501.0750678</v>
      </c>
      <c r="D11193" t="s">
        <v>23</v>
      </c>
      <c r="E11193" t="b">
        <v>0</v>
      </c>
      <c r="F11193" t="b">
        <v>0</v>
      </c>
      <c r="G11193">
        <v>2</v>
      </c>
      <c r="H11193" t="b">
        <v>0</v>
      </c>
      <c r="I11193">
        <v>0</v>
      </c>
      <c r="J11193">
        <v>0</v>
      </c>
      <c r="K11193">
        <v>10</v>
      </c>
      <c r="L11193">
        <v>93</v>
      </c>
      <c r="M11193">
        <v>0</v>
      </c>
      <c r="N11193">
        <v>1.309269392</v>
      </c>
      <c r="O11193">
        <v>0.14292676500000001</v>
      </c>
      <c r="P11193">
        <v>224.41221110000001</v>
      </c>
      <c r="Q11193">
        <v>34.216083560000001</v>
      </c>
      <c r="R11193">
        <v>357.10533249999997</v>
      </c>
      <c r="S11193">
        <v>73.632674480000006</v>
      </c>
      <c r="T11193">
        <v>13.3996</v>
      </c>
      <c r="U11193">
        <v>52.529040000000002</v>
      </c>
      <c r="V11193" t="s">
        <v>22</v>
      </c>
    </row>
    <row r="11194" spans="1:22" hidden="1" x14ac:dyDescent="0.35">
      <c r="A11194" t="s">
        <v>30</v>
      </c>
      <c r="B11194">
        <v>999</v>
      </c>
      <c r="C11194">
        <v>399.87847060000001</v>
      </c>
      <c r="D11194" t="s">
        <v>23</v>
      </c>
      <c r="E11194" t="b">
        <v>0</v>
      </c>
      <c r="F11194" t="b">
        <v>0</v>
      </c>
      <c r="G11194">
        <v>4</v>
      </c>
      <c r="H11194" t="b">
        <v>0</v>
      </c>
      <c r="I11194">
        <v>1</v>
      </c>
      <c r="J11194">
        <v>0</v>
      </c>
      <c r="K11194">
        <v>10</v>
      </c>
      <c r="L11194">
        <v>96</v>
      </c>
      <c r="M11194">
        <v>1</v>
      </c>
      <c r="N11194">
        <v>0.415993848</v>
      </c>
      <c r="O11194">
        <v>8.1663243999999996E-2</v>
      </c>
      <c r="P11194">
        <v>312.9584486</v>
      </c>
      <c r="Q11194">
        <v>47.716710149999997</v>
      </c>
      <c r="R11194">
        <v>375.6737473</v>
      </c>
      <c r="S11194">
        <v>77.461354470000003</v>
      </c>
      <c r="T11194">
        <v>13.41236</v>
      </c>
      <c r="U11194">
        <v>52.520699999999998</v>
      </c>
      <c r="V11194" t="s">
        <v>22</v>
      </c>
    </row>
    <row r="11195" spans="1:22" hidden="1" x14ac:dyDescent="0.35">
      <c r="A11195" t="s">
        <v>30</v>
      </c>
      <c r="B11195">
        <v>1000</v>
      </c>
      <c r="C11195">
        <v>301.72010840000002</v>
      </c>
      <c r="D11195" t="s">
        <v>21</v>
      </c>
      <c r="E11195" t="b">
        <v>0</v>
      </c>
      <c r="F11195" t="b">
        <v>1</v>
      </c>
      <c r="G11195">
        <v>2</v>
      </c>
      <c r="H11195" t="b">
        <v>0</v>
      </c>
      <c r="I11195">
        <v>0</v>
      </c>
      <c r="J11195">
        <v>0</v>
      </c>
      <c r="K11195">
        <v>9</v>
      </c>
      <c r="L11195">
        <v>100</v>
      </c>
      <c r="M11195">
        <v>1</v>
      </c>
      <c r="N11195">
        <v>5.7590328309999999</v>
      </c>
      <c r="O11195">
        <v>0.36809673399999998</v>
      </c>
      <c r="P11195">
        <v>68.333076169999998</v>
      </c>
      <c r="Q11195">
        <v>10.41873004</v>
      </c>
      <c r="R11195">
        <v>90.120763550000007</v>
      </c>
      <c r="S11195">
        <v>18.582284390000002</v>
      </c>
      <c r="T11195">
        <v>13.433249999999999</v>
      </c>
      <c r="U11195">
        <v>52.472670000000001</v>
      </c>
      <c r="V11195" t="s">
        <v>22</v>
      </c>
    </row>
    <row r="11196" spans="1:22" hidden="1" x14ac:dyDescent="0.35">
      <c r="A11196" t="s">
        <v>30</v>
      </c>
      <c r="B11196">
        <v>1001</v>
      </c>
      <c r="C11196">
        <v>179.72328690000001</v>
      </c>
      <c r="D11196" t="s">
        <v>23</v>
      </c>
      <c r="E11196" t="b">
        <v>0</v>
      </c>
      <c r="F11196" t="b">
        <v>0</v>
      </c>
      <c r="G11196">
        <v>2</v>
      </c>
      <c r="H11196" t="b">
        <v>0</v>
      </c>
      <c r="I11196">
        <v>0</v>
      </c>
      <c r="J11196">
        <v>1</v>
      </c>
      <c r="K11196">
        <v>9</v>
      </c>
      <c r="L11196">
        <v>77</v>
      </c>
      <c r="M11196">
        <v>1</v>
      </c>
      <c r="N11196">
        <v>1.1931322820000001</v>
      </c>
      <c r="O11196">
        <v>0.42205227400000001</v>
      </c>
      <c r="P11196">
        <v>340.47450579999997</v>
      </c>
      <c r="Q11196">
        <v>51.912077699999998</v>
      </c>
      <c r="R11196">
        <v>388.74646189999999</v>
      </c>
      <c r="S11196">
        <v>80.156858709999995</v>
      </c>
      <c r="T11196">
        <v>13.398999999999999</v>
      </c>
      <c r="U11196">
        <v>52.524000000000001</v>
      </c>
      <c r="V11196" t="s">
        <v>22</v>
      </c>
    </row>
    <row r="11197" spans="1:22" hidden="1" x14ac:dyDescent="0.35">
      <c r="A11197" t="s">
        <v>30</v>
      </c>
      <c r="B11197">
        <v>1002</v>
      </c>
      <c r="C11197">
        <v>119.42600729999999</v>
      </c>
      <c r="D11197" t="s">
        <v>21</v>
      </c>
      <c r="E11197" t="b">
        <v>0</v>
      </c>
      <c r="F11197" t="b">
        <v>1</v>
      </c>
      <c r="G11197">
        <v>2</v>
      </c>
      <c r="H11197" t="b">
        <v>0</v>
      </c>
      <c r="I11197">
        <v>0</v>
      </c>
      <c r="J11197">
        <v>0</v>
      </c>
      <c r="K11197">
        <v>8</v>
      </c>
      <c r="L11197">
        <v>91</v>
      </c>
      <c r="M11197">
        <v>1</v>
      </c>
      <c r="N11197">
        <v>6.2232492510000004</v>
      </c>
      <c r="O11197">
        <v>0.37709732200000001</v>
      </c>
      <c r="P11197">
        <v>63.25084201</v>
      </c>
      <c r="Q11197">
        <v>9.6438428419999997</v>
      </c>
      <c r="R11197">
        <v>83.929656769999994</v>
      </c>
      <c r="S11197">
        <v>17.305720560000001</v>
      </c>
      <c r="T11197">
        <v>13.436389999999999</v>
      </c>
      <c r="U11197">
        <v>52.468809999999998</v>
      </c>
      <c r="V11197" t="s">
        <v>22</v>
      </c>
    </row>
    <row r="11198" spans="1:22" hidden="1" x14ac:dyDescent="0.35">
      <c r="A11198" t="s">
        <v>30</v>
      </c>
      <c r="B11198">
        <v>1003</v>
      </c>
      <c r="C11198">
        <v>139.2913901</v>
      </c>
      <c r="D11198" t="s">
        <v>21</v>
      </c>
      <c r="E11198" t="b">
        <v>0</v>
      </c>
      <c r="F11198" t="b">
        <v>1</v>
      </c>
      <c r="G11198">
        <v>2</v>
      </c>
      <c r="H11198" t="b">
        <v>0</v>
      </c>
      <c r="I11198">
        <v>0</v>
      </c>
      <c r="J11198">
        <v>0</v>
      </c>
      <c r="K11198">
        <v>7</v>
      </c>
      <c r="L11198">
        <v>80</v>
      </c>
      <c r="M11198">
        <v>1</v>
      </c>
      <c r="N11198">
        <v>4.6549708460000003</v>
      </c>
      <c r="O11198">
        <v>0.33123829199999999</v>
      </c>
      <c r="P11198">
        <v>105.90938679999999</v>
      </c>
      <c r="Q11198">
        <v>16.147982370000001</v>
      </c>
      <c r="R11198">
        <v>123.2767178</v>
      </c>
      <c r="S11198">
        <v>25.41881515</v>
      </c>
      <c r="T11198">
        <v>13.3551</v>
      </c>
      <c r="U11198">
        <v>52.542029999999997</v>
      </c>
      <c r="V11198" t="s">
        <v>22</v>
      </c>
    </row>
    <row r="11199" spans="1:22" hidden="1" x14ac:dyDescent="0.35">
      <c r="A11199" t="s">
        <v>30</v>
      </c>
      <c r="B11199">
        <v>1004</v>
      </c>
      <c r="C11199">
        <v>198.18640740000001</v>
      </c>
      <c r="D11199" t="s">
        <v>21</v>
      </c>
      <c r="E11199" t="b">
        <v>0</v>
      </c>
      <c r="F11199" t="b">
        <v>1</v>
      </c>
      <c r="G11199">
        <v>3</v>
      </c>
      <c r="H11199" t="b">
        <v>0</v>
      </c>
      <c r="I11199">
        <v>1</v>
      </c>
      <c r="J11199">
        <v>0</v>
      </c>
      <c r="K11199">
        <v>9</v>
      </c>
      <c r="L11199">
        <v>100</v>
      </c>
      <c r="M11199">
        <v>0</v>
      </c>
      <c r="N11199">
        <v>0.81837247099999999</v>
      </c>
      <c r="O11199">
        <v>0.29262238800000001</v>
      </c>
      <c r="P11199">
        <v>326.0042899</v>
      </c>
      <c r="Q11199">
        <v>49.705806870000004</v>
      </c>
      <c r="R11199">
        <v>412.69378030000001</v>
      </c>
      <c r="S11199">
        <v>85.094631809999996</v>
      </c>
      <c r="T11199">
        <v>13.40462</v>
      </c>
      <c r="U11199">
        <v>52.522379999999998</v>
      </c>
      <c r="V11199" t="s">
        <v>22</v>
      </c>
    </row>
    <row r="11200" spans="1:22" hidden="1" x14ac:dyDescent="0.35">
      <c r="A11200" t="s">
        <v>30</v>
      </c>
      <c r="B11200">
        <v>1005</v>
      </c>
      <c r="C11200">
        <v>428.85855850000002</v>
      </c>
      <c r="D11200" t="s">
        <v>21</v>
      </c>
      <c r="E11200" t="b">
        <v>0</v>
      </c>
      <c r="F11200" t="b">
        <v>1</v>
      </c>
      <c r="G11200">
        <v>2</v>
      </c>
      <c r="H11200" t="b">
        <v>0</v>
      </c>
      <c r="I11200">
        <v>1</v>
      </c>
      <c r="J11200">
        <v>0</v>
      </c>
      <c r="K11200">
        <v>10</v>
      </c>
      <c r="L11200">
        <v>100</v>
      </c>
      <c r="M11200">
        <v>1</v>
      </c>
      <c r="N11200">
        <v>1.7050464279999999</v>
      </c>
      <c r="O11200">
        <v>0.45086950100000001</v>
      </c>
      <c r="P11200">
        <v>139.73099339999999</v>
      </c>
      <c r="Q11200">
        <v>21.304755750000002</v>
      </c>
      <c r="R11200">
        <v>234.80528419999999</v>
      </c>
      <c r="S11200">
        <v>48.415241909999999</v>
      </c>
      <c r="T11200">
        <v>13.40976</v>
      </c>
      <c r="U11200">
        <v>52.538179999999997</v>
      </c>
      <c r="V11200" t="s">
        <v>22</v>
      </c>
    </row>
    <row r="11201" spans="1:22" hidden="1" x14ac:dyDescent="0.35">
      <c r="A11201" t="s">
        <v>30</v>
      </c>
      <c r="B11201">
        <v>1006</v>
      </c>
      <c r="C11201">
        <v>370.89838270000001</v>
      </c>
      <c r="D11201" t="s">
        <v>23</v>
      </c>
      <c r="E11201" t="b">
        <v>0</v>
      </c>
      <c r="F11201" t="b">
        <v>0</v>
      </c>
      <c r="G11201">
        <v>3</v>
      </c>
      <c r="H11201" t="b">
        <v>0</v>
      </c>
      <c r="I11201">
        <v>0</v>
      </c>
      <c r="J11201">
        <v>1</v>
      </c>
      <c r="K11201">
        <v>10</v>
      </c>
      <c r="L11201">
        <v>100</v>
      </c>
      <c r="M11201">
        <v>1</v>
      </c>
      <c r="N11201">
        <v>1.8495685449999999</v>
      </c>
      <c r="O11201">
        <v>0.27769997699999999</v>
      </c>
      <c r="P11201">
        <v>134.37673000000001</v>
      </c>
      <c r="Q11201">
        <v>20.48839233</v>
      </c>
      <c r="R11201">
        <v>231.07590999999999</v>
      </c>
      <c r="S11201">
        <v>47.646270469999997</v>
      </c>
      <c r="T11201">
        <v>13.41061</v>
      </c>
      <c r="U11201">
        <v>52.539650000000002</v>
      </c>
      <c r="V11201" t="s">
        <v>22</v>
      </c>
    </row>
    <row r="11202" spans="1:22" hidden="1" x14ac:dyDescent="0.35">
      <c r="A11202" t="s">
        <v>30</v>
      </c>
      <c r="B11202">
        <v>1007</v>
      </c>
      <c r="C11202">
        <v>81.331214360000004</v>
      </c>
      <c r="D11202" t="s">
        <v>21</v>
      </c>
      <c r="E11202" t="b">
        <v>0</v>
      </c>
      <c r="F11202" t="b">
        <v>1</v>
      </c>
      <c r="G11202">
        <v>2</v>
      </c>
      <c r="H11202" t="b">
        <v>0</v>
      </c>
      <c r="I11202">
        <v>0</v>
      </c>
      <c r="J11202">
        <v>1</v>
      </c>
      <c r="K11202">
        <v>9</v>
      </c>
      <c r="L11202">
        <v>92</v>
      </c>
      <c r="M11202">
        <v>1</v>
      </c>
      <c r="N11202">
        <v>6.8774054409999996</v>
      </c>
      <c r="O11202">
        <v>1.2291907660000001</v>
      </c>
      <c r="P11202">
        <v>54.644256669999997</v>
      </c>
      <c r="Q11202">
        <v>8.3315985490000006</v>
      </c>
      <c r="R11202">
        <v>70.644450969999994</v>
      </c>
      <c r="S11202">
        <v>14.56640209</v>
      </c>
      <c r="T11202">
        <v>13.46119</v>
      </c>
      <c r="U11202">
        <v>52.467930000000003</v>
      </c>
      <c r="V11202" t="s">
        <v>22</v>
      </c>
    </row>
    <row r="11203" spans="1:22" hidden="1" x14ac:dyDescent="0.35">
      <c r="A11203" t="s">
        <v>30</v>
      </c>
      <c r="B11203">
        <v>1008</v>
      </c>
      <c r="C11203">
        <v>226.23165370000001</v>
      </c>
      <c r="D11203" t="s">
        <v>23</v>
      </c>
      <c r="E11203" t="b">
        <v>0</v>
      </c>
      <c r="F11203" t="b">
        <v>0</v>
      </c>
      <c r="G11203">
        <v>2</v>
      </c>
      <c r="H11203" t="b">
        <v>0</v>
      </c>
      <c r="I11203">
        <v>0</v>
      </c>
      <c r="J11203">
        <v>1</v>
      </c>
      <c r="K11203">
        <v>9</v>
      </c>
      <c r="L11203">
        <v>92</v>
      </c>
      <c r="M11203">
        <v>1</v>
      </c>
      <c r="N11203">
        <v>0.53681102199999997</v>
      </c>
      <c r="O11203">
        <v>0.211066016</v>
      </c>
      <c r="P11203">
        <v>333.52928939999998</v>
      </c>
      <c r="Q11203">
        <v>50.853141989999997</v>
      </c>
      <c r="R11203">
        <v>414.99073120000003</v>
      </c>
      <c r="S11203">
        <v>85.568247339999999</v>
      </c>
      <c r="T11203">
        <v>13.409000000000001</v>
      </c>
      <c r="U11203">
        <v>52.521999999999998</v>
      </c>
      <c r="V11203" t="s">
        <v>22</v>
      </c>
    </row>
    <row r="11204" spans="1:22" hidden="1" x14ac:dyDescent="0.35">
      <c r="A11204" t="s">
        <v>30</v>
      </c>
      <c r="B11204">
        <v>1009</v>
      </c>
      <c r="C11204">
        <v>449.89249319999999</v>
      </c>
      <c r="D11204" t="s">
        <v>23</v>
      </c>
      <c r="E11204" t="b">
        <v>0</v>
      </c>
      <c r="F11204" t="b">
        <v>0</v>
      </c>
      <c r="G11204">
        <v>4</v>
      </c>
      <c r="H11204" t="b">
        <v>0</v>
      </c>
      <c r="I11204">
        <v>1</v>
      </c>
      <c r="J11204">
        <v>0</v>
      </c>
      <c r="K11204">
        <v>10</v>
      </c>
      <c r="L11204">
        <v>100</v>
      </c>
      <c r="M11204">
        <v>2</v>
      </c>
      <c r="N11204">
        <v>2.9413443130000001</v>
      </c>
      <c r="O11204">
        <v>0.18625683500000001</v>
      </c>
      <c r="P11204">
        <v>179.61123420000001</v>
      </c>
      <c r="Q11204">
        <v>27.385287850000001</v>
      </c>
      <c r="R11204">
        <v>181.6948854</v>
      </c>
      <c r="S11204">
        <v>37.464241309999998</v>
      </c>
      <c r="T11204">
        <v>13.376580000000001</v>
      </c>
      <c r="U11204">
        <v>52.533650000000002</v>
      </c>
      <c r="V11204" t="s">
        <v>22</v>
      </c>
    </row>
    <row r="11205" spans="1:22" hidden="1" x14ac:dyDescent="0.35">
      <c r="A11205" t="s">
        <v>30</v>
      </c>
      <c r="B11205">
        <v>1010</v>
      </c>
      <c r="C11205">
        <v>579.83546790000003</v>
      </c>
      <c r="D11205" t="s">
        <v>23</v>
      </c>
      <c r="E11205" t="b">
        <v>0</v>
      </c>
      <c r="F11205" t="b">
        <v>0</v>
      </c>
      <c r="G11205">
        <v>6</v>
      </c>
      <c r="H11205" t="b">
        <v>0</v>
      </c>
      <c r="I11205">
        <v>0</v>
      </c>
      <c r="J11205">
        <v>0</v>
      </c>
      <c r="K11205">
        <v>10</v>
      </c>
      <c r="L11205">
        <v>100</v>
      </c>
      <c r="M11205">
        <v>2</v>
      </c>
      <c r="N11205">
        <v>4.7938340760000004</v>
      </c>
      <c r="O11205">
        <v>0.37185378800000002</v>
      </c>
      <c r="P11205">
        <v>117.7806463</v>
      </c>
      <c r="Q11205">
        <v>17.957990859999999</v>
      </c>
      <c r="R11205">
        <v>131.33287079999999</v>
      </c>
      <c r="S11205">
        <v>27.079938720000001</v>
      </c>
      <c r="T11205">
        <v>13.34793</v>
      </c>
      <c r="U11205">
        <v>52.533670000000001</v>
      </c>
      <c r="V11205" t="s">
        <v>22</v>
      </c>
    </row>
    <row r="11206" spans="1:22" hidden="1" x14ac:dyDescent="0.35">
      <c r="A11206" t="s">
        <v>30</v>
      </c>
      <c r="B11206">
        <v>1011</v>
      </c>
      <c r="C11206">
        <v>324.62372629999999</v>
      </c>
      <c r="D11206" t="s">
        <v>23</v>
      </c>
      <c r="E11206" t="b">
        <v>0</v>
      </c>
      <c r="F11206" t="b">
        <v>0</v>
      </c>
      <c r="G11206">
        <v>3</v>
      </c>
      <c r="H11206" t="b">
        <v>0</v>
      </c>
      <c r="I11206">
        <v>0</v>
      </c>
      <c r="J11206">
        <v>0</v>
      </c>
      <c r="K11206">
        <v>10</v>
      </c>
      <c r="L11206">
        <v>100</v>
      </c>
      <c r="M11206">
        <v>0</v>
      </c>
      <c r="N11206">
        <v>0.756131365</v>
      </c>
      <c r="O11206">
        <v>0.11048620300000001</v>
      </c>
      <c r="P11206">
        <v>199.55887150000001</v>
      </c>
      <c r="Q11206">
        <v>30.4267</v>
      </c>
      <c r="R11206">
        <v>330.27600219999999</v>
      </c>
      <c r="S11206">
        <v>68.100650279999996</v>
      </c>
      <c r="T11206">
        <v>13.408659999999999</v>
      </c>
      <c r="U11206">
        <v>52.528219999999997</v>
      </c>
      <c r="V11206" t="s">
        <v>22</v>
      </c>
    </row>
    <row r="11207" spans="1:22" hidden="1" x14ac:dyDescent="0.35">
      <c r="A11207" t="s">
        <v>30</v>
      </c>
      <c r="B11207">
        <v>1012</v>
      </c>
      <c r="C11207">
        <v>115.9203515</v>
      </c>
      <c r="D11207" t="s">
        <v>21</v>
      </c>
      <c r="E11207" t="b">
        <v>0</v>
      </c>
      <c r="F11207" t="b">
        <v>1</v>
      </c>
      <c r="G11207">
        <v>2</v>
      </c>
      <c r="H11207" t="b">
        <v>0</v>
      </c>
      <c r="I11207">
        <v>0</v>
      </c>
      <c r="J11207">
        <v>0</v>
      </c>
      <c r="K11207">
        <v>10</v>
      </c>
      <c r="L11207">
        <v>93</v>
      </c>
      <c r="M11207">
        <v>1</v>
      </c>
      <c r="N11207">
        <v>6.6686322569999996</v>
      </c>
      <c r="O11207">
        <v>0.74858485500000005</v>
      </c>
      <c r="P11207">
        <v>62.108125639999997</v>
      </c>
      <c r="Q11207">
        <v>9.4696131119999993</v>
      </c>
      <c r="R11207">
        <v>76.136334529999999</v>
      </c>
      <c r="S11207">
        <v>15.698790880000001</v>
      </c>
      <c r="T11207">
        <v>13.349830000000001</v>
      </c>
      <c r="U11207">
        <v>52.567450000000001</v>
      </c>
      <c r="V11207" t="s">
        <v>22</v>
      </c>
    </row>
    <row r="11208" spans="1:22" hidden="1" x14ac:dyDescent="0.35">
      <c r="A11208" t="s">
        <v>30</v>
      </c>
      <c r="B11208">
        <v>1013</v>
      </c>
      <c r="C11208">
        <v>122.93166309999999</v>
      </c>
      <c r="D11208" t="s">
        <v>21</v>
      </c>
      <c r="E11208" t="b">
        <v>0</v>
      </c>
      <c r="F11208" t="b">
        <v>1</v>
      </c>
      <c r="G11208">
        <v>2</v>
      </c>
      <c r="H11208" t="b">
        <v>0</v>
      </c>
      <c r="I11208">
        <v>0</v>
      </c>
      <c r="J11208">
        <v>0</v>
      </c>
      <c r="K11208">
        <v>10</v>
      </c>
      <c r="L11208">
        <v>100</v>
      </c>
      <c r="M11208">
        <v>1</v>
      </c>
      <c r="N11208">
        <v>5.9605573100000004</v>
      </c>
      <c r="O11208">
        <v>0.85947034300000003</v>
      </c>
      <c r="P11208">
        <v>100.46457100000001</v>
      </c>
      <c r="Q11208">
        <v>15.317812440000001</v>
      </c>
      <c r="R11208">
        <v>128.05406489999999</v>
      </c>
      <c r="S11208">
        <v>26.4038714</v>
      </c>
      <c r="T11208">
        <v>13.328939999999999</v>
      </c>
      <c r="U11208">
        <v>52.527259999999998</v>
      </c>
      <c r="V11208" t="s">
        <v>22</v>
      </c>
    </row>
    <row r="11209" spans="1:22" hidden="1" x14ac:dyDescent="0.35">
      <c r="A11209" t="s">
        <v>30</v>
      </c>
      <c r="B11209">
        <v>1014</v>
      </c>
      <c r="C11209">
        <v>109.1427503</v>
      </c>
      <c r="D11209" t="s">
        <v>21</v>
      </c>
      <c r="E11209" t="b">
        <v>0</v>
      </c>
      <c r="F11209" t="b">
        <v>1</v>
      </c>
      <c r="G11209">
        <v>2</v>
      </c>
      <c r="H11209" t="b">
        <v>0</v>
      </c>
      <c r="I11209">
        <v>0</v>
      </c>
      <c r="J11209">
        <v>0</v>
      </c>
      <c r="K11209">
        <v>10</v>
      </c>
      <c r="L11209">
        <v>100</v>
      </c>
      <c r="M11209">
        <v>3</v>
      </c>
      <c r="N11209">
        <v>4.7868321949999997</v>
      </c>
      <c r="O11209">
        <v>1.3957326370000001</v>
      </c>
      <c r="P11209">
        <v>73.127342119999994</v>
      </c>
      <c r="Q11209">
        <v>11.149710779999999</v>
      </c>
      <c r="R11209">
        <v>91.356706540000005</v>
      </c>
      <c r="S11209">
        <v>18.837127370000001</v>
      </c>
      <c r="T11209">
        <v>13.391159999999999</v>
      </c>
      <c r="U11209">
        <v>52.563569999999999</v>
      </c>
      <c r="V11209" t="s">
        <v>22</v>
      </c>
    </row>
    <row r="11210" spans="1:22" hidden="1" x14ac:dyDescent="0.35">
      <c r="A11210" t="s">
        <v>30</v>
      </c>
      <c r="B11210">
        <v>1015</v>
      </c>
      <c r="C11210">
        <v>344.48910910000001</v>
      </c>
      <c r="D11210" t="s">
        <v>23</v>
      </c>
      <c r="E11210" t="b">
        <v>0</v>
      </c>
      <c r="F11210" t="b">
        <v>0</v>
      </c>
      <c r="G11210">
        <v>4</v>
      </c>
      <c r="H11210" t="b">
        <v>0</v>
      </c>
      <c r="I11210">
        <v>1</v>
      </c>
      <c r="J11210">
        <v>0</v>
      </c>
      <c r="K11210">
        <v>10</v>
      </c>
      <c r="L11210">
        <v>100</v>
      </c>
      <c r="M11210">
        <v>3</v>
      </c>
      <c r="N11210">
        <v>6.0322661630000001</v>
      </c>
      <c r="O11210">
        <v>0.64165904500000004</v>
      </c>
      <c r="P11210">
        <v>63.829637120000001</v>
      </c>
      <c r="Q11210">
        <v>9.7320916129999997</v>
      </c>
      <c r="R11210">
        <v>78.422161329999994</v>
      </c>
      <c r="S11210">
        <v>16.170112710000001</v>
      </c>
      <c r="T11210">
        <v>13.36964</v>
      </c>
      <c r="U11210">
        <v>52.569490000000002</v>
      </c>
      <c r="V11210" t="s">
        <v>22</v>
      </c>
    </row>
    <row r="11211" spans="1:22" hidden="1" x14ac:dyDescent="0.35">
      <c r="A11211" t="s">
        <v>30</v>
      </c>
      <c r="B11211">
        <v>1016</v>
      </c>
      <c r="C11211">
        <v>122.93166309999999</v>
      </c>
      <c r="D11211" t="s">
        <v>21</v>
      </c>
      <c r="E11211" t="b">
        <v>0</v>
      </c>
      <c r="F11211" t="b">
        <v>1</v>
      </c>
      <c r="G11211">
        <v>3</v>
      </c>
      <c r="H11211" t="b">
        <v>0</v>
      </c>
      <c r="I11211">
        <v>0</v>
      </c>
      <c r="J11211">
        <v>0</v>
      </c>
      <c r="K11211">
        <v>10</v>
      </c>
      <c r="L11211">
        <v>100</v>
      </c>
      <c r="M11211">
        <v>1</v>
      </c>
      <c r="N11211">
        <v>4.1376638699999999</v>
      </c>
      <c r="O11211">
        <v>0.98795598600000001</v>
      </c>
      <c r="P11211">
        <v>83.326763740000004</v>
      </c>
      <c r="Q11211">
        <v>12.70481449</v>
      </c>
      <c r="R11211">
        <v>104.3513071</v>
      </c>
      <c r="S11211">
        <v>21.516525040000001</v>
      </c>
      <c r="T11211">
        <v>13.39307</v>
      </c>
      <c r="U11211">
        <v>52.557749999999999</v>
      </c>
      <c r="V11211" t="s">
        <v>22</v>
      </c>
    </row>
    <row r="11212" spans="1:22" hidden="1" x14ac:dyDescent="0.35">
      <c r="A11212" t="s">
        <v>30</v>
      </c>
      <c r="B11212">
        <v>1017</v>
      </c>
      <c r="C11212">
        <v>211.9753202</v>
      </c>
      <c r="D11212" t="s">
        <v>21</v>
      </c>
      <c r="E11212" t="b">
        <v>0</v>
      </c>
      <c r="F11212" t="b">
        <v>1</v>
      </c>
      <c r="G11212">
        <v>3</v>
      </c>
      <c r="H11212" t="b">
        <v>0</v>
      </c>
      <c r="I11212">
        <v>1</v>
      </c>
      <c r="J11212">
        <v>0</v>
      </c>
      <c r="K11212">
        <v>9</v>
      </c>
      <c r="L11212">
        <v>100</v>
      </c>
      <c r="M11212">
        <v>1</v>
      </c>
      <c r="N11212">
        <v>5.2580630499999996</v>
      </c>
      <c r="O11212">
        <v>0.339498313</v>
      </c>
      <c r="P11212">
        <v>75.630751079999996</v>
      </c>
      <c r="Q11212">
        <v>11.53140503</v>
      </c>
      <c r="R11212">
        <v>101.3583072</v>
      </c>
      <c r="S11212">
        <v>20.899388949999999</v>
      </c>
      <c r="T11212">
        <v>13.426970000000001</v>
      </c>
      <c r="U11212">
        <v>52.476590000000002</v>
      </c>
      <c r="V11212" t="s">
        <v>22</v>
      </c>
    </row>
    <row r="11213" spans="1:22" hidden="1" x14ac:dyDescent="0.35">
      <c r="A11213" t="s">
        <v>30</v>
      </c>
      <c r="B11213">
        <v>1018</v>
      </c>
      <c r="C11213">
        <v>319.24838740000001</v>
      </c>
      <c r="D11213" t="s">
        <v>23</v>
      </c>
      <c r="E11213" t="b">
        <v>0</v>
      </c>
      <c r="F11213" t="b">
        <v>0</v>
      </c>
      <c r="G11213">
        <v>2</v>
      </c>
      <c r="H11213" t="b">
        <v>0</v>
      </c>
      <c r="I11213">
        <v>1</v>
      </c>
      <c r="J11213">
        <v>0</v>
      </c>
      <c r="K11213">
        <v>8</v>
      </c>
      <c r="L11213">
        <v>90</v>
      </c>
      <c r="M11213">
        <v>1</v>
      </c>
      <c r="N11213">
        <v>0.925456838</v>
      </c>
      <c r="O11213">
        <v>0.33782046900000001</v>
      </c>
      <c r="P11213">
        <v>215.0696715</v>
      </c>
      <c r="Q11213">
        <v>32.791628469999999</v>
      </c>
      <c r="R11213">
        <v>378.2142351</v>
      </c>
      <c r="S11213">
        <v>77.985185659999999</v>
      </c>
      <c r="T11213">
        <v>13.40531</v>
      </c>
      <c r="U11213">
        <v>52.528129999999997</v>
      </c>
      <c r="V11213" t="s">
        <v>22</v>
      </c>
    </row>
    <row r="11214" spans="1:22" hidden="1" x14ac:dyDescent="0.35">
      <c r="A11214" t="s">
        <v>30</v>
      </c>
      <c r="B11214">
        <v>1019</v>
      </c>
      <c r="C11214">
        <v>163.59727029999999</v>
      </c>
      <c r="D11214" t="s">
        <v>21</v>
      </c>
      <c r="E11214" t="b">
        <v>0</v>
      </c>
      <c r="F11214" t="b">
        <v>1</v>
      </c>
      <c r="G11214">
        <v>3</v>
      </c>
      <c r="H11214" t="b">
        <v>0</v>
      </c>
      <c r="I11214">
        <v>1</v>
      </c>
      <c r="J11214">
        <v>0</v>
      </c>
      <c r="K11214">
        <v>9</v>
      </c>
      <c r="L11214">
        <v>87</v>
      </c>
      <c r="M11214">
        <v>1</v>
      </c>
      <c r="N11214">
        <v>6.0574512609999998</v>
      </c>
      <c r="O11214">
        <v>0.380398234</v>
      </c>
      <c r="P11214">
        <v>64.929457209999995</v>
      </c>
      <c r="Q11214">
        <v>9.8997809550000007</v>
      </c>
      <c r="R11214">
        <v>86.264770690000006</v>
      </c>
      <c r="S11214">
        <v>17.787205069999999</v>
      </c>
      <c r="T11214">
        <v>13.43655</v>
      </c>
      <c r="U11214">
        <v>52.470359999999999</v>
      </c>
      <c r="V11214" t="s">
        <v>22</v>
      </c>
    </row>
    <row r="11215" spans="1:22" hidden="1" x14ac:dyDescent="0.35">
      <c r="A11215" t="s">
        <v>30</v>
      </c>
      <c r="B11215">
        <v>1020</v>
      </c>
      <c r="C11215">
        <v>115.9203515</v>
      </c>
      <c r="D11215" t="s">
        <v>21</v>
      </c>
      <c r="E11215" t="b">
        <v>0</v>
      </c>
      <c r="F11215" t="b">
        <v>1</v>
      </c>
      <c r="G11215">
        <v>2</v>
      </c>
      <c r="H11215" t="b">
        <v>0</v>
      </c>
      <c r="I11215">
        <v>0</v>
      </c>
      <c r="J11215">
        <v>0</v>
      </c>
      <c r="K11215">
        <v>9</v>
      </c>
      <c r="L11215">
        <v>100</v>
      </c>
      <c r="M11215">
        <v>1</v>
      </c>
      <c r="N11215">
        <v>6.1049242450000003</v>
      </c>
      <c r="O11215">
        <v>0.89490149699999999</v>
      </c>
      <c r="P11215">
        <v>104.92842210000001</v>
      </c>
      <c r="Q11215">
        <v>15.99841488</v>
      </c>
      <c r="R11215">
        <v>141.7704056</v>
      </c>
      <c r="S11215">
        <v>29.232086949999999</v>
      </c>
      <c r="T11215">
        <v>13.326750000000001</v>
      </c>
      <c r="U11215">
        <v>52.520200000000003</v>
      </c>
      <c r="V11215" t="s">
        <v>22</v>
      </c>
    </row>
    <row r="11216" spans="1:22" hidden="1" x14ac:dyDescent="0.35">
      <c r="A11216" t="s">
        <v>30</v>
      </c>
      <c r="B11216">
        <v>1021</v>
      </c>
      <c r="C11216">
        <v>133.2149201</v>
      </c>
      <c r="D11216" t="s">
        <v>21</v>
      </c>
      <c r="E11216" t="b">
        <v>0</v>
      </c>
      <c r="F11216" t="b">
        <v>1</v>
      </c>
      <c r="G11216">
        <v>3</v>
      </c>
      <c r="H11216" t="b">
        <v>0</v>
      </c>
      <c r="I11216">
        <v>0</v>
      </c>
      <c r="J11216">
        <v>0</v>
      </c>
      <c r="K11216">
        <v>10</v>
      </c>
      <c r="L11216">
        <v>93</v>
      </c>
      <c r="M11216">
        <v>1</v>
      </c>
      <c r="N11216">
        <v>6.5052874950000001</v>
      </c>
      <c r="O11216">
        <v>0.923016952</v>
      </c>
      <c r="P11216">
        <v>64.244423069999996</v>
      </c>
      <c r="Q11216">
        <v>9.7953339419999992</v>
      </c>
      <c r="R11216">
        <v>82.493149750000001</v>
      </c>
      <c r="S11216">
        <v>17.009522650000001</v>
      </c>
      <c r="T11216">
        <v>13.41836</v>
      </c>
      <c r="U11216">
        <v>52.464959999999998</v>
      </c>
      <c r="V11216" t="s">
        <v>22</v>
      </c>
    </row>
    <row r="11217" spans="1:22" hidden="1" x14ac:dyDescent="0.35">
      <c r="A11217" t="s">
        <v>30</v>
      </c>
      <c r="B11217">
        <v>1022</v>
      </c>
      <c r="C11217">
        <v>106.8056464</v>
      </c>
      <c r="D11217" t="s">
        <v>21</v>
      </c>
      <c r="E11217" t="b">
        <v>0</v>
      </c>
      <c r="F11217" t="b">
        <v>1</v>
      </c>
      <c r="G11217">
        <v>2</v>
      </c>
      <c r="H11217" t="b">
        <v>0</v>
      </c>
      <c r="I11217">
        <v>0</v>
      </c>
      <c r="J11217">
        <v>0</v>
      </c>
      <c r="K11217">
        <v>10</v>
      </c>
      <c r="L11217">
        <v>100</v>
      </c>
      <c r="M11217">
        <v>1</v>
      </c>
      <c r="N11217">
        <v>5.6506586399999996</v>
      </c>
      <c r="O11217">
        <v>0.27139838500000002</v>
      </c>
      <c r="P11217">
        <v>71.744866729999998</v>
      </c>
      <c r="Q11217">
        <v>10.938925040000001</v>
      </c>
      <c r="R11217">
        <v>94.488434080000005</v>
      </c>
      <c r="S11217">
        <v>19.482868150000002</v>
      </c>
      <c r="T11217">
        <v>13.42426</v>
      </c>
      <c r="U11217">
        <v>52.472850000000001</v>
      </c>
      <c r="V11217" t="s">
        <v>22</v>
      </c>
    </row>
    <row r="11218" spans="1:22" hidden="1" x14ac:dyDescent="0.35">
      <c r="A11218" t="s">
        <v>30</v>
      </c>
      <c r="B11218">
        <v>1023</v>
      </c>
      <c r="C11218">
        <v>498.5042535</v>
      </c>
      <c r="D11218" t="s">
        <v>23</v>
      </c>
      <c r="E11218" t="b">
        <v>0</v>
      </c>
      <c r="F11218" t="b">
        <v>0</v>
      </c>
      <c r="G11218">
        <v>4</v>
      </c>
      <c r="H11218" t="b">
        <v>0</v>
      </c>
      <c r="I11218">
        <v>0</v>
      </c>
      <c r="J11218">
        <v>0</v>
      </c>
      <c r="K11218">
        <v>10</v>
      </c>
      <c r="L11218">
        <v>100</v>
      </c>
      <c r="M11218">
        <v>2</v>
      </c>
      <c r="N11218">
        <v>5.076159197</v>
      </c>
      <c r="O11218">
        <v>0.226636436</v>
      </c>
      <c r="P11218">
        <v>137.9906891</v>
      </c>
      <c r="Q11218">
        <v>21.039411919999999</v>
      </c>
      <c r="R11218">
        <v>157.35931149999999</v>
      </c>
      <c r="S11218">
        <v>32.446412590000001</v>
      </c>
      <c r="T11218">
        <v>13.341989999999999</v>
      </c>
      <c r="U11218">
        <v>52.51981</v>
      </c>
      <c r="V11218" t="s">
        <v>22</v>
      </c>
    </row>
    <row r="11219" spans="1:22" hidden="1" x14ac:dyDescent="0.35">
      <c r="A11219" t="s">
        <v>30</v>
      </c>
      <c r="B11219">
        <v>1024</v>
      </c>
      <c r="C11219">
        <v>780.35897920000002</v>
      </c>
      <c r="D11219" t="s">
        <v>23</v>
      </c>
      <c r="E11219" t="b">
        <v>0</v>
      </c>
      <c r="F11219" t="b">
        <v>0</v>
      </c>
      <c r="G11219">
        <v>2</v>
      </c>
      <c r="H11219" t="b">
        <v>1</v>
      </c>
      <c r="I11219">
        <v>0</v>
      </c>
      <c r="J11219">
        <v>1</v>
      </c>
      <c r="K11219">
        <v>10</v>
      </c>
      <c r="L11219">
        <v>100</v>
      </c>
      <c r="M11219">
        <v>1</v>
      </c>
      <c r="N11219">
        <v>2.095209535</v>
      </c>
      <c r="O11219">
        <v>6.0046398000000001E-2</v>
      </c>
      <c r="P11219">
        <v>166.10485130000001</v>
      </c>
      <c r="Q11219">
        <v>25.325972440000001</v>
      </c>
      <c r="R11219">
        <v>195.3020885</v>
      </c>
      <c r="S11219">
        <v>40.269953430000001</v>
      </c>
      <c r="T11219">
        <v>13.397</v>
      </c>
      <c r="U11219">
        <v>52.537999999999997</v>
      </c>
      <c r="V11219" t="s">
        <v>22</v>
      </c>
    </row>
    <row r="11220" spans="1:22" hidden="1" x14ac:dyDescent="0.35">
      <c r="A11220" t="s">
        <v>30</v>
      </c>
      <c r="B11220">
        <v>1025</v>
      </c>
      <c r="C11220">
        <v>260.82079090000002</v>
      </c>
      <c r="D11220" t="s">
        <v>23</v>
      </c>
      <c r="E11220" t="b">
        <v>0</v>
      </c>
      <c r="F11220" t="b">
        <v>0</v>
      </c>
      <c r="G11220">
        <v>3</v>
      </c>
      <c r="H11220" t="b">
        <v>0</v>
      </c>
      <c r="I11220">
        <v>0</v>
      </c>
      <c r="J11220">
        <v>0</v>
      </c>
      <c r="K11220">
        <v>10</v>
      </c>
      <c r="L11220">
        <v>100</v>
      </c>
      <c r="M11220">
        <v>1</v>
      </c>
      <c r="N11220">
        <v>2.8441769039999998</v>
      </c>
      <c r="O11220">
        <v>0.62388470799999995</v>
      </c>
      <c r="P11220">
        <v>105.9922353</v>
      </c>
      <c r="Q11220">
        <v>16.16061427</v>
      </c>
      <c r="R11220">
        <v>158.37535679999999</v>
      </c>
      <c r="S11220">
        <v>32.655914189999997</v>
      </c>
      <c r="T11220">
        <v>13.404999999999999</v>
      </c>
      <c r="U11220">
        <v>52.548000000000002</v>
      </c>
      <c r="V11220" t="s">
        <v>22</v>
      </c>
    </row>
    <row r="11221" spans="1:22" hidden="1" x14ac:dyDescent="0.35">
      <c r="A11221" t="s">
        <v>30</v>
      </c>
      <c r="B11221">
        <v>1026</v>
      </c>
      <c r="C11221">
        <v>150.743199</v>
      </c>
      <c r="D11221" t="s">
        <v>21</v>
      </c>
      <c r="E11221" t="b">
        <v>0</v>
      </c>
      <c r="F11221" t="b">
        <v>1</v>
      </c>
      <c r="G11221">
        <v>2</v>
      </c>
      <c r="H11221" t="b">
        <v>0</v>
      </c>
      <c r="I11221">
        <v>0</v>
      </c>
      <c r="J11221">
        <v>0</v>
      </c>
      <c r="K11221">
        <v>8</v>
      </c>
      <c r="L11221">
        <v>80</v>
      </c>
      <c r="M11221">
        <v>1</v>
      </c>
      <c r="N11221">
        <v>0.40995759599999998</v>
      </c>
      <c r="O11221">
        <v>0.101929642</v>
      </c>
      <c r="P11221">
        <v>311.65927690000001</v>
      </c>
      <c r="Q11221">
        <v>47.518625710000002</v>
      </c>
      <c r="R11221">
        <v>387.34294970000002</v>
      </c>
      <c r="S11221">
        <v>79.867464119999994</v>
      </c>
      <c r="T11221">
        <v>13.41094</v>
      </c>
      <c r="U11221">
        <v>52.522069999999999</v>
      </c>
      <c r="V11221" t="s">
        <v>22</v>
      </c>
    </row>
    <row r="11222" spans="1:22" hidden="1" x14ac:dyDescent="0.35">
      <c r="A11222" t="s">
        <v>30</v>
      </c>
      <c r="B11222">
        <v>1027</v>
      </c>
      <c r="C11222">
        <v>185.56604659999999</v>
      </c>
      <c r="D11222" t="s">
        <v>21</v>
      </c>
      <c r="E11222" t="b">
        <v>0</v>
      </c>
      <c r="F11222" t="b">
        <v>1</v>
      </c>
      <c r="G11222">
        <v>2</v>
      </c>
      <c r="H11222" t="b">
        <v>0</v>
      </c>
      <c r="I11222">
        <v>1</v>
      </c>
      <c r="J11222">
        <v>0</v>
      </c>
      <c r="K11222">
        <v>10</v>
      </c>
      <c r="L11222">
        <v>100</v>
      </c>
      <c r="M11222">
        <v>1</v>
      </c>
      <c r="N11222">
        <v>0.68705093500000003</v>
      </c>
      <c r="O11222">
        <v>0.129266574</v>
      </c>
      <c r="P11222">
        <v>205.68700620000001</v>
      </c>
      <c r="Q11222">
        <v>31.36105543</v>
      </c>
      <c r="R11222">
        <v>345.48036509999997</v>
      </c>
      <c r="S11222">
        <v>71.235685799999999</v>
      </c>
      <c r="T11222">
        <v>13.408950000000001</v>
      </c>
      <c r="U11222">
        <v>52.527500000000003</v>
      </c>
      <c r="V11222" t="s">
        <v>22</v>
      </c>
    </row>
    <row r="11223" spans="1:22" hidden="1" x14ac:dyDescent="0.35">
      <c r="A11223" t="s">
        <v>30</v>
      </c>
      <c r="B11223">
        <v>1028</v>
      </c>
      <c r="C11223">
        <v>162.42871830000001</v>
      </c>
      <c r="D11223" t="s">
        <v>21</v>
      </c>
      <c r="E11223" t="b">
        <v>0</v>
      </c>
      <c r="F11223" t="b">
        <v>1</v>
      </c>
      <c r="G11223">
        <v>2</v>
      </c>
      <c r="H11223" t="b">
        <v>0</v>
      </c>
      <c r="I11223">
        <v>1</v>
      </c>
      <c r="J11223">
        <v>0</v>
      </c>
      <c r="K11223">
        <v>10</v>
      </c>
      <c r="L11223">
        <v>100</v>
      </c>
      <c r="M11223">
        <v>1</v>
      </c>
      <c r="N11223">
        <v>4.0921276469999999</v>
      </c>
      <c r="O11223">
        <v>0.96397913599999996</v>
      </c>
      <c r="P11223">
        <v>187.10824969999999</v>
      </c>
      <c r="Q11223">
        <v>28.528356250000002</v>
      </c>
      <c r="R11223">
        <v>171.27587990000001</v>
      </c>
      <c r="S11223">
        <v>35.315913719999998</v>
      </c>
      <c r="T11223">
        <v>13.35636</v>
      </c>
      <c r="U11223">
        <v>52.521250000000002</v>
      </c>
      <c r="V11223" t="s">
        <v>22</v>
      </c>
    </row>
    <row r="11224" spans="1:22" hidden="1" x14ac:dyDescent="0.35">
      <c r="A11224" t="s">
        <v>30</v>
      </c>
      <c r="B11224">
        <v>1029</v>
      </c>
      <c r="C11224">
        <v>245.86332619999999</v>
      </c>
      <c r="D11224" t="s">
        <v>23</v>
      </c>
      <c r="E11224" t="b">
        <v>0</v>
      </c>
      <c r="F11224" t="b">
        <v>0</v>
      </c>
      <c r="G11224">
        <v>4</v>
      </c>
      <c r="H11224" t="b">
        <v>0</v>
      </c>
      <c r="I11224">
        <v>0</v>
      </c>
      <c r="J11224">
        <v>0</v>
      </c>
      <c r="K11224">
        <v>10</v>
      </c>
      <c r="L11224">
        <v>100</v>
      </c>
      <c r="M11224">
        <v>2</v>
      </c>
      <c r="N11224">
        <v>4.3268170030000004</v>
      </c>
      <c r="O11224">
        <v>1.0298879379999999</v>
      </c>
      <c r="P11224">
        <v>80.531766129999994</v>
      </c>
      <c r="Q11224">
        <v>12.27866178</v>
      </c>
      <c r="R11224">
        <v>100.48447779999999</v>
      </c>
      <c r="S11224">
        <v>20.719211309999999</v>
      </c>
      <c r="T11224">
        <v>13.39161</v>
      </c>
      <c r="U11224">
        <v>52.559220000000003</v>
      </c>
      <c r="V11224" t="s">
        <v>22</v>
      </c>
    </row>
    <row r="11225" spans="1:22" hidden="1" x14ac:dyDescent="0.35">
      <c r="A11225" t="s">
        <v>30</v>
      </c>
      <c r="B11225">
        <v>1030</v>
      </c>
      <c r="C11225">
        <v>266.66355049999999</v>
      </c>
      <c r="D11225" t="s">
        <v>21</v>
      </c>
      <c r="E11225" t="b">
        <v>0</v>
      </c>
      <c r="F11225" t="b">
        <v>1</v>
      </c>
      <c r="G11225">
        <v>4</v>
      </c>
      <c r="H11225" t="b">
        <v>0</v>
      </c>
      <c r="I11225">
        <v>1</v>
      </c>
      <c r="J11225">
        <v>0</v>
      </c>
      <c r="K11225">
        <v>10</v>
      </c>
      <c r="L11225">
        <v>100</v>
      </c>
      <c r="M11225">
        <v>2</v>
      </c>
      <c r="N11225">
        <v>1.8752759370000001</v>
      </c>
      <c r="O11225">
        <v>0.225250591</v>
      </c>
      <c r="P11225">
        <v>165.6685765</v>
      </c>
      <c r="Q11225">
        <v>25.259453700000002</v>
      </c>
      <c r="R11225">
        <v>207.8937301</v>
      </c>
      <c r="S11225">
        <v>42.866263709999998</v>
      </c>
      <c r="T11225">
        <v>13.399800000000001</v>
      </c>
      <c r="U11225">
        <v>52.536830000000002</v>
      </c>
      <c r="V11225" t="s">
        <v>22</v>
      </c>
    </row>
    <row r="11226" spans="1:22" hidden="1" x14ac:dyDescent="0.35">
      <c r="A11226" t="s">
        <v>30</v>
      </c>
      <c r="B11226">
        <v>1031</v>
      </c>
      <c r="C11226">
        <v>231.84070299999999</v>
      </c>
      <c r="D11226" t="s">
        <v>23</v>
      </c>
      <c r="E11226" t="b">
        <v>0</v>
      </c>
      <c r="F11226" t="b">
        <v>0</v>
      </c>
      <c r="G11226">
        <v>4</v>
      </c>
      <c r="H11226" t="b">
        <v>0</v>
      </c>
      <c r="I11226">
        <v>1</v>
      </c>
      <c r="J11226">
        <v>0</v>
      </c>
      <c r="K11226">
        <v>9</v>
      </c>
      <c r="L11226">
        <v>88</v>
      </c>
      <c r="M11226">
        <v>1</v>
      </c>
      <c r="N11226">
        <v>5.7159654690000004</v>
      </c>
      <c r="O11226">
        <v>0.126266025</v>
      </c>
      <c r="P11226">
        <v>69.788711849999999</v>
      </c>
      <c r="Q11226">
        <v>10.64067051</v>
      </c>
      <c r="R11226">
        <v>92.299909819999996</v>
      </c>
      <c r="S11226">
        <v>19.03160943</v>
      </c>
      <c r="T11226">
        <v>13.428900000000001</v>
      </c>
      <c r="U11226">
        <v>52.4726</v>
      </c>
      <c r="V11226" t="s">
        <v>22</v>
      </c>
    </row>
    <row r="11227" spans="1:22" hidden="1" x14ac:dyDescent="0.35">
      <c r="A11227" t="s">
        <v>30</v>
      </c>
      <c r="B11227">
        <v>1032</v>
      </c>
      <c r="C11227">
        <v>134.61718239999999</v>
      </c>
      <c r="D11227" t="s">
        <v>21</v>
      </c>
      <c r="E11227" t="b">
        <v>0</v>
      </c>
      <c r="F11227" t="b">
        <v>1</v>
      </c>
      <c r="G11227">
        <v>2</v>
      </c>
      <c r="H11227" t="b">
        <v>0</v>
      </c>
      <c r="I11227">
        <v>1</v>
      </c>
      <c r="J11227">
        <v>0</v>
      </c>
      <c r="K11227">
        <v>10</v>
      </c>
      <c r="L11227">
        <v>91</v>
      </c>
      <c r="M11227">
        <v>1</v>
      </c>
      <c r="N11227">
        <v>6.4551962090000004</v>
      </c>
      <c r="O11227">
        <v>1.137766821</v>
      </c>
      <c r="P11227">
        <v>65.536941490000004</v>
      </c>
      <c r="Q11227">
        <v>9.9924039590000007</v>
      </c>
      <c r="R11227">
        <v>83.858981130000004</v>
      </c>
      <c r="S11227">
        <v>17.291147729999999</v>
      </c>
      <c r="T11227">
        <v>13.4148</v>
      </c>
      <c r="U11227">
        <v>52.465409999999999</v>
      </c>
      <c r="V11227" t="s">
        <v>22</v>
      </c>
    </row>
    <row r="11228" spans="1:22" hidden="1" x14ac:dyDescent="0.35">
      <c r="A11228" t="s">
        <v>30</v>
      </c>
      <c r="B11228">
        <v>1033</v>
      </c>
      <c r="C11228">
        <v>150.743199</v>
      </c>
      <c r="D11228" t="s">
        <v>21</v>
      </c>
      <c r="E11228" t="b">
        <v>0</v>
      </c>
      <c r="F11228" t="b">
        <v>1</v>
      </c>
      <c r="G11228">
        <v>2</v>
      </c>
      <c r="H11228" t="b">
        <v>0</v>
      </c>
      <c r="I11228">
        <v>1</v>
      </c>
      <c r="J11228">
        <v>0</v>
      </c>
      <c r="K11228">
        <v>9</v>
      </c>
      <c r="L11228">
        <v>94</v>
      </c>
      <c r="M11228">
        <v>1</v>
      </c>
      <c r="N11228">
        <v>5.3969030760000001</v>
      </c>
      <c r="O11228">
        <v>0.483994233</v>
      </c>
      <c r="P11228">
        <v>125.65211429999999</v>
      </c>
      <c r="Q11228">
        <v>19.158151960000001</v>
      </c>
      <c r="R11228">
        <v>190.8860948</v>
      </c>
      <c r="S11228">
        <v>39.359405760000001</v>
      </c>
      <c r="T11228">
        <v>13.3522</v>
      </c>
      <c r="U11228">
        <v>52.49494</v>
      </c>
      <c r="V11228" t="s">
        <v>22</v>
      </c>
    </row>
    <row r="11229" spans="1:22" hidden="1" x14ac:dyDescent="0.35">
      <c r="A11229" t="s">
        <v>30</v>
      </c>
      <c r="B11229">
        <v>1034</v>
      </c>
      <c r="C11229">
        <v>163.59727029999999</v>
      </c>
      <c r="D11229" t="s">
        <v>21</v>
      </c>
      <c r="E11229" t="b">
        <v>0</v>
      </c>
      <c r="F11229" t="b">
        <v>1</v>
      </c>
      <c r="G11229">
        <v>2</v>
      </c>
      <c r="H11229" t="b">
        <v>0</v>
      </c>
      <c r="I11229">
        <v>0</v>
      </c>
      <c r="J11229">
        <v>1</v>
      </c>
      <c r="K11229">
        <v>9</v>
      </c>
      <c r="L11229">
        <v>93</v>
      </c>
      <c r="M11229">
        <v>1</v>
      </c>
      <c r="N11229">
        <v>2.6119156829999999</v>
      </c>
      <c r="O11229">
        <v>0.31739687100000002</v>
      </c>
      <c r="P11229">
        <v>155.88275379999999</v>
      </c>
      <c r="Q11229">
        <v>23.767411339999999</v>
      </c>
      <c r="R11229">
        <v>167.05639020000001</v>
      </c>
      <c r="S11229">
        <v>34.44588384</v>
      </c>
      <c r="T11229">
        <v>13.38969</v>
      </c>
      <c r="U11229">
        <v>52.540239999999997</v>
      </c>
      <c r="V11229" t="s">
        <v>22</v>
      </c>
    </row>
    <row r="11230" spans="1:22" hidden="1" x14ac:dyDescent="0.35">
      <c r="A11230" t="s">
        <v>30</v>
      </c>
      <c r="B11230">
        <v>1035</v>
      </c>
      <c r="C11230">
        <v>438.44068429999999</v>
      </c>
      <c r="D11230" t="s">
        <v>23</v>
      </c>
      <c r="E11230" t="b">
        <v>0</v>
      </c>
      <c r="F11230" t="b">
        <v>0</v>
      </c>
      <c r="G11230">
        <v>5</v>
      </c>
      <c r="H11230" t="b">
        <v>0</v>
      </c>
      <c r="I11230">
        <v>0</v>
      </c>
      <c r="J11230">
        <v>0</v>
      </c>
      <c r="K11230">
        <v>10</v>
      </c>
      <c r="L11230">
        <v>94</v>
      </c>
      <c r="M11230">
        <v>1</v>
      </c>
      <c r="N11230">
        <v>2.0335882330000001</v>
      </c>
      <c r="O11230">
        <v>3.4000067000000002E-2</v>
      </c>
      <c r="P11230">
        <v>172.90840700000001</v>
      </c>
      <c r="Q11230">
        <v>26.363309170000001</v>
      </c>
      <c r="R11230">
        <v>201.03910490000001</v>
      </c>
      <c r="S11230">
        <v>41.452886929999998</v>
      </c>
      <c r="T11230">
        <v>13.396929999999999</v>
      </c>
      <c r="U11230">
        <v>52.537239999999997</v>
      </c>
      <c r="V11230" t="s">
        <v>22</v>
      </c>
    </row>
    <row r="11231" spans="1:22" hidden="1" x14ac:dyDescent="0.35">
      <c r="A11231" t="s">
        <v>30</v>
      </c>
      <c r="B11231">
        <v>1036</v>
      </c>
      <c r="C11231">
        <v>504.5807236</v>
      </c>
      <c r="D11231" t="s">
        <v>23</v>
      </c>
      <c r="E11231" t="b">
        <v>0</v>
      </c>
      <c r="F11231" t="b">
        <v>0</v>
      </c>
      <c r="G11231">
        <v>2</v>
      </c>
      <c r="H11231" t="b">
        <v>0</v>
      </c>
      <c r="I11231">
        <v>0</v>
      </c>
      <c r="J11231">
        <v>0</v>
      </c>
      <c r="K11231">
        <v>10</v>
      </c>
      <c r="L11231">
        <v>97</v>
      </c>
      <c r="M11231">
        <v>1</v>
      </c>
      <c r="N11231">
        <v>1.6193237519999999</v>
      </c>
      <c r="O11231">
        <v>0.34189402699999999</v>
      </c>
      <c r="P11231">
        <v>214.4932556</v>
      </c>
      <c r="Q11231">
        <v>32.703742470000002</v>
      </c>
      <c r="R11231">
        <v>293.03583850000001</v>
      </c>
      <c r="S11231">
        <v>60.421983490000002</v>
      </c>
      <c r="T11231">
        <v>13.396319999999999</v>
      </c>
      <c r="U11231">
        <v>52.531140000000001</v>
      </c>
      <c r="V11231" t="s">
        <v>22</v>
      </c>
    </row>
    <row r="11232" spans="1:22" hidden="1" x14ac:dyDescent="0.35">
      <c r="A11232" t="s">
        <v>30</v>
      </c>
      <c r="B11232">
        <v>1037</v>
      </c>
      <c r="C11232">
        <v>388.66037210000002</v>
      </c>
      <c r="D11232" t="s">
        <v>21</v>
      </c>
      <c r="E11232" t="b">
        <v>0</v>
      </c>
      <c r="F11232" t="b">
        <v>1</v>
      </c>
      <c r="G11232">
        <v>2</v>
      </c>
      <c r="H11232" t="b">
        <v>0</v>
      </c>
      <c r="I11232">
        <v>0</v>
      </c>
      <c r="J11232">
        <v>0</v>
      </c>
      <c r="K11232">
        <v>9</v>
      </c>
      <c r="L11232">
        <v>100</v>
      </c>
      <c r="M11232">
        <v>1</v>
      </c>
      <c r="N11232">
        <v>1.8372997069999999</v>
      </c>
      <c r="O11232">
        <v>0.20738526600000001</v>
      </c>
      <c r="P11232">
        <v>275.58947560000001</v>
      </c>
      <c r="Q11232">
        <v>42.01907052</v>
      </c>
      <c r="R11232">
        <v>347.80971140000003</v>
      </c>
      <c r="S11232">
        <v>71.715981049999996</v>
      </c>
      <c r="T11232">
        <v>13.38993</v>
      </c>
      <c r="U11232">
        <v>52.526420000000002</v>
      </c>
      <c r="V11232" t="s">
        <v>22</v>
      </c>
    </row>
    <row r="11233" spans="1:22" hidden="1" x14ac:dyDescent="0.35">
      <c r="A11233" t="s">
        <v>30</v>
      </c>
      <c r="B11233">
        <v>1038</v>
      </c>
      <c r="C11233">
        <v>154.0151444</v>
      </c>
      <c r="D11233" t="s">
        <v>21</v>
      </c>
      <c r="E11233" t="b">
        <v>0</v>
      </c>
      <c r="F11233" t="b">
        <v>1</v>
      </c>
      <c r="G11233">
        <v>2</v>
      </c>
      <c r="H11233" t="b">
        <v>0</v>
      </c>
      <c r="I11233">
        <v>0</v>
      </c>
      <c r="J11233">
        <v>0</v>
      </c>
      <c r="K11233">
        <v>10</v>
      </c>
      <c r="L11233">
        <v>96</v>
      </c>
      <c r="M11233">
        <v>1</v>
      </c>
      <c r="N11233">
        <v>5.1253076880000004</v>
      </c>
      <c r="O11233">
        <v>0.25111300600000003</v>
      </c>
      <c r="P11233">
        <v>137.1435195</v>
      </c>
      <c r="Q11233">
        <v>20.91024415</v>
      </c>
      <c r="R11233">
        <v>225.47012000000001</v>
      </c>
      <c r="S11233">
        <v>46.490394960000003</v>
      </c>
      <c r="T11233">
        <v>13.35474</v>
      </c>
      <c r="U11233">
        <v>52.496969999999997</v>
      </c>
      <c r="V11233" t="s">
        <v>22</v>
      </c>
    </row>
    <row r="11234" spans="1:22" hidden="1" x14ac:dyDescent="0.35">
      <c r="A11234" t="s">
        <v>30</v>
      </c>
      <c r="B11234">
        <v>1039</v>
      </c>
      <c r="C11234">
        <v>172.71197530000001</v>
      </c>
      <c r="D11234" t="s">
        <v>21</v>
      </c>
      <c r="E11234" t="b">
        <v>0</v>
      </c>
      <c r="F11234" t="b">
        <v>1</v>
      </c>
      <c r="G11234">
        <v>2</v>
      </c>
      <c r="H11234" t="b">
        <v>1</v>
      </c>
      <c r="I11234">
        <v>0</v>
      </c>
      <c r="J11234">
        <v>0</v>
      </c>
      <c r="K11234">
        <v>10</v>
      </c>
      <c r="L11234">
        <v>96</v>
      </c>
      <c r="M11234">
        <v>1</v>
      </c>
      <c r="N11234">
        <v>4.8302460250000001</v>
      </c>
      <c r="O11234">
        <v>0.34270217800000002</v>
      </c>
      <c r="P11234">
        <v>106.9348092</v>
      </c>
      <c r="Q11234">
        <v>16.304328309999999</v>
      </c>
      <c r="R11234">
        <v>121.1961563</v>
      </c>
      <c r="S11234">
        <v>24.989817609999999</v>
      </c>
      <c r="T11234">
        <v>13.35037</v>
      </c>
      <c r="U11234">
        <v>52.53942</v>
      </c>
      <c r="V11234" t="s">
        <v>22</v>
      </c>
    </row>
    <row r="11235" spans="1:22" hidden="1" x14ac:dyDescent="0.35">
      <c r="A11235" t="s">
        <v>30</v>
      </c>
      <c r="B11235">
        <v>1040</v>
      </c>
      <c r="C11235">
        <v>240.25427690000001</v>
      </c>
      <c r="D11235" t="s">
        <v>23</v>
      </c>
      <c r="E11235" t="b">
        <v>0</v>
      </c>
      <c r="F11235" t="b">
        <v>0</v>
      </c>
      <c r="G11235">
        <v>2</v>
      </c>
      <c r="H11235" t="b">
        <v>0</v>
      </c>
      <c r="I11235">
        <v>1</v>
      </c>
      <c r="J11235">
        <v>0</v>
      </c>
      <c r="K11235">
        <v>10</v>
      </c>
      <c r="L11235">
        <v>90</v>
      </c>
      <c r="M11235">
        <v>1</v>
      </c>
      <c r="N11235">
        <v>4.8429779609999999</v>
      </c>
      <c r="O11235">
        <v>1.3669304</v>
      </c>
      <c r="P11235">
        <v>74.461352959999999</v>
      </c>
      <c r="Q11235">
        <v>11.353107140000001</v>
      </c>
      <c r="R11235">
        <v>95.495239490000003</v>
      </c>
      <c r="S11235">
        <v>19.69046453</v>
      </c>
      <c r="T11235">
        <v>13.452999999999999</v>
      </c>
      <c r="U11235">
        <v>52.485999999999997</v>
      </c>
      <c r="V11235" t="s">
        <v>22</v>
      </c>
    </row>
    <row r="11236" spans="1:22" hidden="1" x14ac:dyDescent="0.35">
      <c r="A11236" t="s">
        <v>30</v>
      </c>
      <c r="B11236">
        <v>1041</v>
      </c>
      <c r="C11236">
        <v>220.38889409999999</v>
      </c>
      <c r="D11236" t="s">
        <v>23</v>
      </c>
      <c r="E11236" t="b">
        <v>0</v>
      </c>
      <c r="F11236" t="b">
        <v>0</v>
      </c>
      <c r="G11236">
        <v>3</v>
      </c>
      <c r="H11236" t="b">
        <v>0</v>
      </c>
      <c r="I11236">
        <v>0</v>
      </c>
      <c r="J11236">
        <v>0</v>
      </c>
      <c r="K11236">
        <v>9</v>
      </c>
      <c r="L11236">
        <v>97</v>
      </c>
      <c r="M11236">
        <v>1</v>
      </c>
      <c r="N11236">
        <v>6.0008926300000001</v>
      </c>
      <c r="O11236">
        <v>0.319873929</v>
      </c>
      <c r="P11236">
        <v>63.857734360000002</v>
      </c>
      <c r="Q11236">
        <v>9.7363755940000001</v>
      </c>
      <c r="R11236">
        <v>85.454738149999997</v>
      </c>
      <c r="S11236">
        <v>17.620181899999999</v>
      </c>
      <c r="T11236">
        <v>13.44375</v>
      </c>
      <c r="U11236">
        <v>52.472099999999998</v>
      </c>
      <c r="V11236" t="s">
        <v>22</v>
      </c>
    </row>
    <row r="11237" spans="1:22" hidden="1" x14ac:dyDescent="0.35">
      <c r="A11237" t="s">
        <v>30</v>
      </c>
      <c r="B11237">
        <v>1042</v>
      </c>
      <c r="C11237">
        <v>185.56604659999999</v>
      </c>
      <c r="D11237" t="s">
        <v>21</v>
      </c>
      <c r="E11237" t="b">
        <v>0</v>
      </c>
      <c r="F11237" t="b">
        <v>1</v>
      </c>
      <c r="G11237">
        <v>2</v>
      </c>
      <c r="H11237" t="b">
        <v>1</v>
      </c>
      <c r="I11237">
        <v>0</v>
      </c>
      <c r="J11237">
        <v>0</v>
      </c>
      <c r="K11237">
        <v>10</v>
      </c>
      <c r="L11237">
        <v>97</v>
      </c>
      <c r="M11237">
        <v>1</v>
      </c>
      <c r="N11237">
        <v>2.2994011780000001</v>
      </c>
      <c r="O11237">
        <v>0.41392177400000002</v>
      </c>
      <c r="P11237">
        <v>234.35206600000001</v>
      </c>
      <c r="Q11237">
        <v>35.731611190000002</v>
      </c>
      <c r="R11237">
        <v>213.0041071</v>
      </c>
      <c r="S11237">
        <v>43.919988449999998</v>
      </c>
      <c r="T11237">
        <v>13.38705</v>
      </c>
      <c r="U11237">
        <v>52.533589999999997</v>
      </c>
      <c r="V11237" t="s">
        <v>22</v>
      </c>
    </row>
    <row r="11238" spans="1:22" hidden="1" x14ac:dyDescent="0.35">
      <c r="A11238" t="s">
        <v>30</v>
      </c>
      <c r="B11238">
        <v>1043</v>
      </c>
      <c r="C11238">
        <v>127.60587080000001</v>
      </c>
      <c r="D11238" t="s">
        <v>21</v>
      </c>
      <c r="E11238" t="b">
        <v>0</v>
      </c>
      <c r="F11238" t="b">
        <v>1</v>
      </c>
      <c r="G11238">
        <v>2</v>
      </c>
      <c r="H11238" t="b">
        <v>0</v>
      </c>
      <c r="I11238">
        <v>0</v>
      </c>
      <c r="J11238">
        <v>0</v>
      </c>
      <c r="K11238">
        <v>9</v>
      </c>
      <c r="L11238">
        <v>87</v>
      </c>
      <c r="M11238">
        <v>1</v>
      </c>
      <c r="N11238">
        <v>0.61674550500000003</v>
      </c>
      <c r="O11238">
        <v>0.18589398400000001</v>
      </c>
      <c r="P11238">
        <v>212.1829496</v>
      </c>
      <c r="Q11238">
        <v>32.351490579999997</v>
      </c>
      <c r="R11238">
        <v>354.08991630000003</v>
      </c>
      <c r="S11238">
        <v>73.010916300000005</v>
      </c>
      <c r="T11238">
        <v>13.40931</v>
      </c>
      <c r="U11238">
        <v>52.526769999999999</v>
      </c>
      <c r="V11238" t="s">
        <v>22</v>
      </c>
    </row>
    <row r="11239" spans="1:22" hidden="1" x14ac:dyDescent="0.35">
      <c r="A11239" t="s">
        <v>30</v>
      </c>
      <c r="B11239">
        <v>1044</v>
      </c>
      <c r="C11239">
        <v>146.3027017</v>
      </c>
      <c r="D11239" t="s">
        <v>21</v>
      </c>
      <c r="E11239" t="b">
        <v>0</v>
      </c>
      <c r="F11239" t="b">
        <v>1</v>
      </c>
      <c r="G11239">
        <v>2</v>
      </c>
      <c r="H11239" t="b">
        <v>0</v>
      </c>
      <c r="I11239">
        <v>0</v>
      </c>
      <c r="J11239">
        <v>0</v>
      </c>
      <c r="K11239">
        <v>9</v>
      </c>
      <c r="L11239">
        <v>93</v>
      </c>
      <c r="M11239">
        <v>1</v>
      </c>
      <c r="N11239">
        <v>5.1299158189999998</v>
      </c>
      <c r="O11239">
        <v>7.2278528999999994E-2</v>
      </c>
      <c r="P11239">
        <v>142.73851060000001</v>
      </c>
      <c r="Q11239">
        <v>21.763311290000001</v>
      </c>
      <c r="R11239">
        <v>164.53059210000001</v>
      </c>
      <c r="S11239">
        <v>33.925081550000002</v>
      </c>
      <c r="T11239">
        <v>13.34165</v>
      </c>
      <c r="U11239">
        <v>52.517229999999998</v>
      </c>
      <c r="V11239" t="s">
        <v>22</v>
      </c>
    </row>
    <row r="11240" spans="1:22" hidden="1" x14ac:dyDescent="0.35">
      <c r="A11240" t="s">
        <v>30</v>
      </c>
      <c r="B11240">
        <v>1045</v>
      </c>
      <c r="C11240">
        <v>191.40880619999999</v>
      </c>
      <c r="D11240" t="s">
        <v>21</v>
      </c>
      <c r="E11240" t="b">
        <v>0</v>
      </c>
      <c r="F11240" t="b">
        <v>1</v>
      </c>
      <c r="G11240">
        <v>4</v>
      </c>
      <c r="H11240" t="b">
        <v>0</v>
      </c>
      <c r="I11240">
        <v>0</v>
      </c>
      <c r="J11240">
        <v>0</v>
      </c>
      <c r="K11240">
        <v>9</v>
      </c>
      <c r="L11240">
        <v>93</v>
      </c>
      <c r="M11240">
        <v>1</v>
      </c>
      <c r="N11240">
        <v>1.1646045570000001</v>
      </c>
      <c r="O11240">
        <v>0.18173789700000001</v>
      </c>
      <c r="P11240">
        <v>158.93164719999999</v>
      </c>
      <c r="Q11240">
        <v>24.232275489999999</v>
      </c>
      <c r="R11240">
        <v>242.95840179999999</v>
      </c>
      <c r="S11240">
        <v>50.096358930000001</v>
      </c>
      <c r="T11240">
        <v>13.41033</v>
      </c>
      <c r="U11240">
        <v>52.533180000000002</v>
      </c>
      <c r="V11240" t="s">
        <v>22</v>
      </c>
    </row>
    <row r="11241" spans="1:22" hidden="1" x14ac:dyDescent="0.35">
      <c r="A11241" t="s">
        <v>30</v>
      </c>
      <c r="B11241">
        <v>1046</v>
      </c>
      <c r="C11241">
        <v>144.90043940000001</v>
      </c>
      <c r="D11241" t="s">
        <v>21</v>
      </c>
      <c r="E11241" t="b">
        <v>0</v>
      </c>
      <c r="F11241" t="b">
        <v>1</v>
      </c>
      <c r="G11241">
        <v>2</v>
      </c>
      <c r="H11241" t="b">
        <v>1</v>
      </c>
      <c r="I11241">
        <v>0</v>
      </c>
      <c r="J11241">
        <v>0</v>
      </c>
      <c r="K11241">
        <v>10</v>
      </c>
      <c r="L11241">
        <v>99</v>
      </c>
      <c r="M11241">
        <v>1</v>
      </c>
      <c r="N11241">
        <v>1.888431548</v>
      </c>
      <c r="O11241">
        <v>0.201683422</v>
      </c>
      <c r="P11241">
        <v>131.366874</v>
      </c>
      <c r="Q11241">
        <v>20.029480190000001</v>
      </c>
      <c r="R11241">
        <v>244.52748510000001</v>
      </c>
      <c r="S11241">
        <v>50.419893160000001</v>
      </c>
      <c r="T11241">
        <v>13.411799999999999</v>
      </c>
      <c r="U11241">
        <v>52.540149999999997</v>
      </c>
      <c r="V11241" t="s">
        <v>22</v>
      </c>
    </row>
    <row r="11242" spans="1:22" hidden="1" x14ac:dyDescent="0.35">
      <c r="A11242" t="s">
        <v>30</v>
      </c>
      <c r="B11242">
        <v>1047</v>
      </c>
      <c r="C11242">
        <v>357.10946990000002</v>
      </c>
      <c r="D11242" t="s">
        <v>23</v>
      </c>
      <c r="E11242" t="b">
        <v>0</v>
      </c>
      <c r="F11242" t="b">
        <v>0</v>
      </c>
      <c r="G11242">
        <v>2</v>
      </c>
      <c r="H11242" t="b">
        <v>1</v>
      </c>
      <c r="I11242">
        <v>1</v>
      </c>
      <c r="J11242">
        <v>0</v>
      </c>
      <c r="K11242">
        <v>10</v>
      </c>
      <c r="L11242">
        <v>96</v>
      </c>
      <c r="M11242">
        <v>1</v>
      </c>
      <c r="N11242">
        <v>0.68020517300000005</v>
      </c>
      <c r="O11242">
        <v>0.25028797800000002</v>
      </c>
      <c r="P11242">
        <v>209.53489070000001</v>
      </c>
      <c r="Q11242">
        <v>31.94774159</v>
      </c>
      <c r="R11242">
        <v>264.53539389999997</v>
      </c>
      <c r="S11242">
        <v>54.545386970000003</v>
      </c>
      <c r="T11242">
        <v>13.415290000000001</v>
      </c>
      <c r="U11242">
        <v>52.517359999999996</v>
      </c>
      <c r="V11242" t="s">
        <v>22</v>
      </c>
    </row>
    <row r="11243" spans="1:22" hidden="1" x14ac:dyDescent="0.35">
      <c r="A11243" t="s">
        <v>30</v>
      </c>
      <c r="B11243">
        <v>1048</v>
      </c>
      <c r="C11243">
        <v>236.5149107</v>
      </c>
      <c r="D11243" t="s">
        <v>23</v>
      </c>
      <c r="E11243" t="b">
        <v>0</v>
      </c>
      <c r="F11243" t="b">
        <v>0</v>
      </c>
      <c r="G11243">
        <v>2</v>
      </c>
      <c r="H11243" t="b">
        <v>0</v>
      </c>
      <c r="I11243">
        <v>1</v>
      </c>
      <c r="J11243">
        <v>0</v>
      </c>
      <c r="K11243">
        <v>8</v>
      </c>
      <c r="L11243">
        <v>86</v>
      </c>
      <c r="M11243">
        <v>1</v>
      </c>
      <c r="N11243">
        <v>2.7334747990000001</v>
      </c>
      <c r="O11243">
        <v>0.68692090800000005</v>
      </c>
      <c r="P11243">
        <v>110.3973629</v>
      </c>
      <c r="Q11243">
        <v>16.83226316</v>
      </c>
      <c r="R11243">
        <v>179.11604299999999</v>
      </c>
      <c r="S11243">
        <v>36.932501680000001</v>
      </c>
      <c r="T11243">
        <v>13.40466</v>
      </c>
      <c r="U11243">
        <v>52.546900000000001</v>
      </c>
      <c r="V11243" t="s">
        <v>22</v>
      </c>
    </row>
    <row r="11244" spans="1:22" hidden="1" x14ac:dyDescent="0.35">
      <c r="A11244" t="s">
        <v>30</v>
      </c>
      <c r="B11244">
        <v>1049</v>
      </c>
      <c r="C11244">
        <v>314.10675889999999</v>
      </c>
      <c r="D11244" t="s">
        <v>23</v>
      </c>
      <c r="E11244" t="b">
        <v>0</v>
      </c>
      <c r="F11244" t="b">
        <v>0</v>
      </c>
      <c r="G11244">
        <v>4</v>
      </c>
      <c r="H11244" t="b">
        <v>0</v>
      </c>
      <c r="I11244">
        <v>1</v>
      </c>
      <c r="J11244">
        <v>0</v>
      </c>
      <c r="K11244">
        <v>9</v>
      </c>
      <c r="L11244">
        <v>98</v>
      </c>
      <c r="M11244">
        <v>1</v>
      </c>
      <c r="N11244">
        <v>1.587175204</v>
      </c>
      <c r="O11244">
        <v>0.62567278000000004</v>
      </c>
      <c r="P11244">
        <v>154.82633060000001</v>
      </c>
      <c r="Q11244">
        <v>23.606338709999999</v>
      </c>
      <c r="R11244">
        <v>223.60058739999999</v>
      </c>
      <c r="S11244">
        <v>46.104910140000001</v>
      </c>
      <c r="T11244">
        <v>13.40582</v>
      </c>
      <c r="U11244">
        <v>52.536099999999998</v>
      </c>
      <c r="V11244" t="s">
        <v>22</v>
      </c>
    </row>
    <row r="11245" spans="1:22" hidden="1" x14ac:dyDescent="0.35">
      <c r="A11245" t="s">
        <v>30</v>
      </c>
      <c r="B11245">
        <v>1050</v>
      </c>
      <c r="C11245">
        <v>527.71805180000001</v>
      </c>
      <c r="D11245" t="s">
        <v>23</v>
      </c>
      <c r="E11245" t="b">
        <v>0</v>
      </c>
      <c r="F11245" t="b">
        <v>0</v>
      </c>
      <c r="G11245">
        <v>6</v>
      </c>
      <c r="H11245" t="b">
        <v>1</v>
      </c>
      <c r="I11245">
        <v>0</v>
      </c>
      <c r="J11245">
        <v>0</v>
      </c>
      <c r="K11245">
        <v>10</v>
      </c>
      <c r="L11245">
        <v>98</v>
      </c>
      <c r="M11245">
        <v>2</v>
      </c>
      <c r="N11245">
        <v>1.109908686</v>
      </c>
      <c r="O11245">
        <v>0.34948755399999998</v>
      </c>
      <c r="P11245">
        <v>175.6288773</v>
      </c>
      <c r="Q11245">
        <v>26.778098719999999</v>
      </c>
      <c r="R11245">
        <v>262.66725229999997</v>
      </c>
      <c r="S11245">
        <v>54.160188959999999</v>
      </c>
      <c r="T11245">
        <v>13.40742</v>
      </c>
      <c r="U11245">
        <v>52.531700000000001</v>
      </c>
      <c r="V11245" t="s">
        <v>22</v>
      </c>
    </row>
    <row r="11246" spans="1:22" hidden="1" x14ac:dyDescent="0.35">
      <c r="A11246" t="s">
        <v>30</v>
      </c>
      <c r="B11246">
        <v>1051</v>
      </c>
      <c r="C11246">
        <v>136.95428620000001</v>
      </c>
      <c r="D11246" t="s">
        <v>21</v>
      </c>
      <c r="E11246" t="b">
        <v>0</v>
      </c>
      <c r="F11246" t="b">
        <v>1</v>
      </c>
      <c r="G11246">
        <v>2</v>
      </c>
      <c r="H11246" t="b">
        <v>1</v>
      </c>
      <c r="I11246">
        <v>0</v>
      </c>
      <c r="J11246">
        <v>0</v>
      </c>
      <c r="K11246">
        <v>10</v>
      </c>
      <c r="L11246">
        <v>99</v>
      </c>
      <c r="M11246">
        <v>1</v>
      </c>
      <c r="N11246">
        <v>1.667940733</v>
      </c>
      <c r="O11246">
        <v>0.40177128099999998</v>
      </c>
      <c r="P11246">
        <v>179.26489330000001</v>
      </c>
      <c r="Q11246">
        <v>27.33248133</v>
      </c>
      <c r="R11246">
        <v>233.9125057</v>
      </c>
      <c r="S11246">
        <v>48.231157090000004</v>
      </c>
      <c r="T11246">
        <v>13.40006</v>
      </c>
      <c r="U11246">
        <v>52.53454</v>
      </c>
      <c r="V11246" t="s">
        <v>22</v>
      </c>
    </row>
    <row r="11247" spans="1:22" hidden="1" x14ac:dyDescent="0.35">
      <c r="A11247" t="s">
        <v>30</v>
      </c>
      <c r="B11247">
        <v>1052</v>
      </c>
      <c r="C11247">
        <v>109.1427503</v>
      </c>
      <c r="D11247" t="s">
        <v>21</v>
      </c>
      <c r="E11247" t="b">
        <v>0</v>
      </c>
      <c r="F11247" t="b">
        <v>1</v>
      </c>
      <c r="G11247">
        <v>2</v>
      </c>
      <c r="H11247" t="b">
        <v>0</v>
      </c>
      <c r="I11247">
        <v>0</v>
      </c>
      <c r="J11247">
        <v>0</v>
      </c>
      <c r="K11247">
        <v>10</v>
      </c>
      <c r="L11247">
        <v>96</v>
      </c>
      <c r="M11247">
        <v>1</v>
      </c>
      <c r="N11247">
        <v>5.2846071349999999</v>
      </c>
      <c r="O11247">
        <v>0.32047508099999999</v>
      </c>
      <c r="P11247">
        <v>131.62966069999999</v>
      </c>
      <c r="Q11247">
        <v>20.069547230000001</v>
      </c>
      <c r="R11247">
        <v>204.59505250000001</v>
      </c>
      <c r="S11247">
        <v>42.186098970000003</v>
      </c>
      <c r="T11247">
        <v>13.35252</v>
      </c>
      <c r="U11247">
        <v>52.496409999999997</v>
      </c>
      <c r="V11247" t="s">
        <v>22</v>
      </c>
    </row>
    <row r="11248" spans="1:22" hidden="1" x14ac:dyDescent="0.35">
      <c r="A11248" t="s">
        <v>30</v>
      </c>
      <c r="B11248">
        <v>1053</v>
      </c>
      <c r="C11248">
        <v>730.57866690000003</v>
      </c>
      <c r="D11248" t="s">
        <v>23</v>
      </c>
      <c r="E11248" t="b">
        <v>0</v>
      </c>
      <c r="F11248" t="b">
        <v>0</v>
      </c>
      <c r="G11248">
        <v>6</v>
      </c>
      <c r="H11248" t="b">
        <v>0</v>
      </c>
      <c r="I11248">
        <v>1</v>
      </c>
      <c r="J11248">
        <v>0</v>
      </c>
      <c r="K11248">
        <v>9</v>
      </c>
      <c r="L11248">
        <v>93</v>
      </c>
      <c r="M11248">
        <v>0</v>
      </c>
      <c r="N11248">
        <v>3.7038259139999998</v>
      </c>
      <c r="O11248">
        <v>0.31299511200000002</v>
      </c>
      <c r="P11248">
        <v>101.63653309999999</v>
      </c>
      <c r="Q11248">
        <v>15.496501240000001</v>
      </c>
      <c r="R11248">
        <v>143.66782069999999</v>
      </c>
      <c r="S11248">
        <v>29.623320939999999</v>
      </c>
      <c r="T11248">
        <v>13.42465</v>
      </c>
      <c r="U11248">
        <v>52.490499999999997</v>
      </c>
      <c r="V11248" t="s">
        <v>22</v>
      </c>
    </row>
    <row r="11249" spans="1:22" hidden="1" x14ac:dyDescent="0.35">
      <c r="A11249" t="s">
        <v>30</v>
      </c>
      <c r="B11249">
        <v>1054</v>
      </c>
      <c r="C11249">
        <v>185.56604659999999</v>
      </c>
      <c r="D11249" t="s">
        <v>21</v>
      </c>
      <c r="E11249" t="b">
        <v>0</v>
      </c>
      <c r="F11249" t="b">
        <v>1</v>
      </c>
      <c r="G11249">
        <v>2</v>
      </c>
      <c r="H11249" t="b">
        <v>0</v>
      </c>
      <c r="I11249">
        <v>0</v>
      </c>
      <c r="J11249">
        <v>0</v>
      </c>
      <c r="K11249">
        <v>10</v>
      </c>
      <c r="L11249">
        <v>96</v>
      </c>
      <c r="M11249">
        <v>1</v>
      </c>
      <c r="N11249">
        <v>6.3203969600000001</v>
      </c>
      <c r="O11249">
        <v>1.135716207</v>
      </c>
      <c r="P11249">
        <v>97.47089579</v>
      </c>
      <c r="Q11249">
        <v>14.86136739</v>
      </c>
      <c r="R11249">
        <v>130.3924303</v>
      </c>
      <c r="S11249">
        <v>26.886026340000001</v>
      </c>
      <c r="T11249">
        <v>13.32342</v>
      </c>
      <c r="U11249">
        <v>52.522930000000002</v>
      </c>
      <c r="V11249" t="s">
        <v>22</v>
      </c>
    </row>
    <row r="11250" spans="1:22" hidden="1" x14ac:dyDescent="0.35">
      <c r="A11250" t="s">
        <v>30</v>
      </c>
      <c r="B11250">
        <v>1055</v>
      </c>
      <c r="C11250">
        <v>252.87463769999999</v>
      </c>
      <c r="D11250" t="s">
        <v>23</v>
      </c>
      <c r="E11250" t="b">
        <v>0</v>
      </c>
      <c r="F11250" t="b">
        <v>0</v>
      </c>
      <c r="G11250">
        <v>3</v>
      </c>
      <c r="H11250" t="b">
        <v>1</v>
      </c>
      <c r="I11250">
        <v>0</v>
      </c>
      <c r="J11250">
        <v>0</v>
      </c>
      <c r="K11250">
        <v>10</v>
      </c>
      <c r="L11250">
        <v>95</v>
      </c>
      <c r="M11250">
        <v>0</v>
      </c>
      <c r="N11250">
        <v>4.7786194699999998</v>
      </c>
      <c r="O11250">
        <v>0.433920839</v>
      </c>
      <c r="P11250">
        <v>119.6769834</v>
      </c>
      <c r="Q11250">
        <v>18.24712499</v>
      </c>
      <c r="R11250">
        <v>133.1088306</v>
      </c>
      <c r="S11250">
        <v>27.44612948</v>
      </c>
      <c r="T11250">
        <v>13.347860000000001</v>
      </c>
      <c r="U11250">
        <v>52.532890000000002</v>
      </c>
      <c r="V11250" t="s">
        <v>22</v>
      </c>
    </row>
    <row r="11251" spans="1:22" hidden="1" x14ac:dyDescent="0.35">
      <c r="A11251" t="s">
        <v>30</v>
      </c>
      <c r="B11251">
        <v>1056</v>
      </c>
      <c r="C11251">
        <v>292.37169299999999</v>
      </c>
      <c r="D11251" t="s">
        <v>23</v>
      </c>
      <c r="E11251" t="b">
        <v>0</v>
      </c>
      <c r="F11251" t="b">
        <v>0</v>
      </c>
      <c r="G11251">
        <v>2</v>
      </c>
      <c r="H11251" t="b">
        <v>0</v>
      </c>
      <c r="I11251">
        <v>0</v>
      </c>
      <c r="J11251">
        <v>0</v>
      </c>
      <c r="K11251">
        <v>8</v>
      </c>
      <c r="L11251">
        <v>89</v>
      </c>
      <c r="M11251">
        <v>1</v>
      </c>
      <c r="N11251">
        <v>1.2844535210000001</v>
      </c>
      <c r="O11251">
        <v>0.37246970699999998</v>
      </c>
      <c r="P11251">
        <v>164.16868919999999</v>
      </c>
      <c r="Q11251">
        <v>25.030766199999999</v>
      </c>
      <c r="R11251">
        <v>245.89653680000001</v>
      </c>
      <c r="S11251">
        <v>50.702182239999999</v>
      </c>
      <c r="T11251">
        <v>13.40746</v>
      </c>
      <c r="U11251">
        <v>52.533549999999998</v>
      </c>
      <c r="V11251" t="s">
        <v>22</v>
      </c>
    </row>
    <row r="11252" spans="1:22" hidden="1" x14ac:dyDescent="0.35">
      <c r="A11252" t="s">
        <v>30</v>
      </c>
      <c r="B11252">
        <v>1057</v>
      </c>
      <c r="C11252">
        <v>180.89183879999999</v>
      </c>
      <c r="D11252" t="s">
        <v>21</v>
      </c>
      <c r="E11252" t="b">
        <v>0</v>
      </c>
      <c r="F11252" t="b">
        <v>1</v>
      </c>
      <c r="G11252">
        <v>3</v>
      </c>
      <c r="H11252" t="b">
        <v>0</v>
      </c>
      <c r="I11252">
        <v>0</v>
      </c>
      <c r="J11252">
        <v>1</v>
      </c>
      <c r="K11252">
        <v>9</v>
      </c>
      <c r="L11252">
        <v>92</v>
      </c>
      <c r="M11252">
        <v>1</v>
      </c>
      <c r="N11252">
        <v>5.2043387770000002</v>
      </c>
      <c r="O11252">
        <v>0.367924745</v>
      </c>
      <c r="P11252">
        <v>76.624875079999995</v>
      </c>
      <c r="Q11252">
        <v>11.682978909999999</v>
      </c>
      <c r="R11252">
        <v>103.41158590000001</v>
      </c>
      <c r="S11252">
        <v>21.322760949999999</v>
      </c>
      <c r="T11252">
        <v>13.426</v>
      </c>
      <c r="U11252">
        <v>52.476999999999997</v>
      </c>
      <c r="V11252" t="s">
        <v>22</v>
      </c>
    </row>
    <row r="11253" spans="1:22" hidden="1" x14ac:dyDescent="0.35">
      <c r="A11253" t="s">
        <v>30</v>
      </c>
      <c r="B11253">
        <v>1058</v>
      </c>
      <c r="C11253">
        <v>169.44002990000001</v>
      </c>
      <c r="D11253" t="s">
        <v>21</v>
      </c>
      <c r="E11253" t="b">
        <v>0</v>
      </c>
      <c r="F11253" t="b">
        <v>1</v>
      </c>
      <c r="G11253">
        <v>4</v>
      </c>
      <c r="H11253" t="b">
        <v>0</v>
      </c>
      <c r="I11253">
        <v>0</v>
      </c>
      <c r="J11253">
        <v>1</v>
      </c>
      <c r="K11253">
        <v>9</v>
      </c>
      <c r="L11253">
        <v>84</v>
      </c>
      <c r="M11253">
        <v>1</v>
      </c>
      <c r="N11253">
        <v>5.2043459350000001</v>
      </c>
      <c r="O11253">
        <v>0.36793173000000001</v>
      </c>
      <c r="P11253">
        <v>76.624859470000004</v>
      </c>
      <c r="Q11253">
        <v>11.682976529999999</v>
      </c>
      <c r="R11253">
        <v>103.4118079</v>
      </c>
      <c r="S11253">
        <v>21.32280673</v>
      </c>
      <c r="T11253">
        <v>13.426</v>
      </c>
      <c r="U11253">
        <v>52.476999999999997</v>
      </c>
      <c r="V11253" t="s">
        <v>22</v>
      </c>
    </row>
    <row r="11254" spans="1:22" hidden="1" x14ac:dyDescent="0.35">
      <c r="A11254" t="s">
        <v>30</v>
      </c>
      <c r="B11254">
        <v>1059</v>
      </c>
      <c r="C11254">
        <v>240.9554081</v>
      </c>
      <c r="D11254" t="s">
        <v>21</v>
      </c>
      <c r="E11254" t="b">
        <v>0</v>
      </c>
      <c r="F11254" t="b">
        <v>1</v>
      </c>
      <c r="G11254">
        <v>5</v>
      </c>
      <c r="H11254" t="b">
        <v>0</v>
      </c>
      <c r="I11254">
        <v>0</v>
      </c>
      <c r="J11254">
        <v>1</v>
      </c>
      <c r="K11254">
        <v>7</v>
      </c>
      <c r="L11254">
        <v>75</v>
      </c>
      <c r="M11254">
        <v>1</v>
      </c>
      <c r="N11254">
        <v>5.2043432059999999</v>
      </c>
      <c r="O11254">
        <v>0.36792910600000001</v>
      </c>
      <c r="P11254">
        <v>76.624846950000006</v>
      </c>
      <c r="Q11254">
        <v>11.68297462</v>
      </c>
      <c r="R11254">
        <v>103.41163450000001</v>
      </c>
      <c r="S11254">
        <v>21.322770980000001</v>
      </c>
      <c r="T11254">
        <v>13.426</v>
      </c>
      <c r="U11254">
        <v>52.476999999999997</v>
      </c>
      <c r="V11254" t="s">
        <v>22</v>
      </c>
    </row>
    <row r="11255" spans="1:22" hidden="1" x14ac:dyDescent="0.35">
      <c r="A11255" t="s">
        <v>30</v>
      </c>
      <c r="B11255">
        <v>1060</v>
      </c>
      <c r="C11255">
        <v>186.5008881</v>
      </c>
      <c r="D11255" t="s">
        <v>23</v>
      </c>
      <c r="E11255" t="b">
        <v>0</v>
      </c>
      <c r="F11255" t="b">
        <v>0</v>
      </c>
      <c r="G11255">
        <v>2</v>
      </c>
      <c r="H11255" t="b">
        <v>1</v>
      </c>
      <c r="I11255">
        <v>0</v>
      </c>
      <c r="J11255">
        <v>0</v>
      </c>
      <c r="K11255">
        <v>10</v>
      </c>
      <c r="L11255">
        <v>98</v>
      </c>
      <c r="M11255">
        <v>1</v>
      </c>
      <c r="N11255">
        <v>16.429284630000001</v>
      </c>
      <c r="O11255">
        <v>7.7584956040000002</v>
      </c>
      <c r="P11255">
        <v>22.49503769</v>
      </c>
      <c r="Q11255">
        <v>3.429813759</v>
      </c>
      <c r="R11255">
        <v>32.658322220000002</v>
      </c>
      <c r="S11255">
        <v>6.733922433</v>
      </c>
      <c r="T11255">
        <v>13.62419</v>
      </c>
      <c r="U11255">
        <v>52.44764</v>
      </c>
      <c r="V11255" t="s">
        <v>22</v>
      </c>
    </row>
    <row r="11256" spans="1:22" hidden="1" x14ac:dyDescent="0.35">
      <c r="A11256" t="s">
        <v>30</v>
      </c>
      <c r="B11256">
        <v>1061</v>
      </c>
      <c r="C11256">
        <v>108.9090399</v>
      </c>
      <c r="D11256" t="s">
        <v>21</v>
      </c>
      <c r="E11256" t="b">
        <v>0</v>
      </c>
      <c r="F11256" t="b">
        <v>1</v>
      </c>
      <c r="G11256">
        <v>3</v>
      </c>
      <c r="H11256" t="b">
        <v>0</v>
      </c>
      <c r="I11256">
        <v>0</v>
      </c>
      <c r="J11256">
        <v>0</v>
      </c>
      <c r="K11256">
        <v>8</v>
      </c>
      <c r="L11256">
        <v>94</v>
      </c>
      <c r="M11256">
        <v>1</v>
      </c>
      <c r="N11256">
        <v>14.81886079</v>
      </c>
      <c r="O11256">
        <v>1.9072695529999999</v>
      </c>
      <c r="P11256">
        <v>23.867799359999999</v>
      </c>
      <c r="Q11256">
        <v>3.6391184480000001</v>
      </c>
      <c r="R11256">
        <v>30.382326679999998</v>
      </c>
      <c r="S11256">
        <v>6.2646277359999996</v>
      </c>
      <c r="T11256">
        <v>13.63491</v>
      </c>
      <c r="U11256">
        <v>52.5212</v>
      </c>
      <c r="V11256" t="s">
        <v>22</v>
      </c>
    </row>
    <row r="11257" spans="1:22" hidden="1" x14ac:dyDescent="0.35">
      <c r="A11257" t="s">
        <v>30</v>
      </c>
      <c r="B11257">
        <v>1062</v>
      </c>
      <c r="C11257">
        <v>173.88052730000001</v>
      </c>
      <c r="D11257" t="s">
        <v>21</v>
      </c>
      <c r="E11257" t="b">
        <v>0</v>
      </c>
      <c r="F11257" t="b">
        <v>1</v>
      </c>
      <c r="G11257">
        <v>5</v>
      </c>
      <c r="H11257" t="b">
        <v>0</v>
      </c>
      <c r="I11257">
        <v>0</v>
      </c>
      <c r="J11257">
        <v>0</v>
      </c>
      <c r="K11257">
        <v>8</v>
      </c>
      <c r="L11257">
        <v>91</v>
      </c>
      <c r="M11257">
        <v>2</v>
      </c>
      <c r="N11257">
        <v>6.0555116959999999</v>
      </c>
      <c r="O11257">
        <v>0.20152357300000001</v>
      </c>
      <c r="P11257">
        <v>64.014358770000001</v>
      </c>
      <c r="Q11257">
        <v>9.760256085</v>
      </c>
      <c r="R11257">
        <v>84.51928092</v>
      </c>
      <c r="S11257">
        <v>17.427297029999998</v>
      </c>
      <c r="T11257">
        <v>13.44032</v>
      </c>
      <c r="U11257">
        <v>52.470959999999998</v>
      </c>
      <c r="V11257" t="s">
        <v>22</v>
      </c>
    </row>
    <row r="11258" spans="1:22" hidden="1" x14ac:dyDescent="0.35">
      <c r="A11258" t="s">
        <v>30</v>
      </c>
      <c r="B11258">
        <v>1063</v>
      </c>
      <c r="C11258">
        <v>178.55473499999999</v>
      </c>
      <c r="D11258" t="s">
        <v>21</v>
      </c>
      <c r="E11258" t="b">
        <v>0</v>
      </c>
      <c r="F11258" t="b">
        <v>1</v>
      </c>
      <c r="G11258">
        <v>4</v>
      </c>
      <c r="H11258" t="b">
        <v>0</v>
      </c>
      <c r="I11258">
        <v>0</v>
      </c>
      <c r="J11258">
        <v>0</v>
      </c>
      <c r="K11258">
        <v>9</v>
      </c>
      <c r="L11258">
        <v>94</v>
      </c>
      <c r="M11258">
        <v>1</v>
      </c>
      <c r="N11258">
        <v>5.9307351490000002</v>
      </c>
      <c r="O11258">
        <v>0.41555297200000002</v>
      </c>
      <c r="P11258">
        <v>75.774980470000003</v>
      </c>
      <c r="Q11258">
        <v>11.553395650000001</v>
      </c>
      <c r="R11258">
        <v>91.040603880000006</v>
      </c>
      <c r="S11258">
        <v>18.771949169999999</v>
      </c>
      <c r="T11258">
        <v>13.3454</v>
      </c>
      <c r="U11258">
        <v>52.554400000000001</v>
      </c>
      <c r="V11258" t="s">
        <v>22</v>
      </c>
    </row>
    <row r="11259" spans="1:22" hidden="1" x14ac:dyDescent="0.35">
      <c r="A11259" t="s">
        <v>30</v>
      </c>
      <c r="B11259">
        <v>1064</v>
      </c>
      <c r="C11259">
        <v>339.8149014</v>
      </c>
      <c r="D11259" t="s">
        <v>23</v>
      </c>
      <c r="E11259" t="b">
        <v>0</v>
      </c>
      <c r="F11259" t="b">
        <v>0</v>
      </c>
      <c r="G11259">
        <v>3</v>
      </c>
      <c r="H11259" t="b">
        <v>1</v>
      </c>
      <c r="I11259">
        <v>0</v>
      </c>
      <c r="J11259">
        <v>0</v>
      </c>
      <c r="K11259">
        <v>10</v>
      </c>
      <c r="L11259">
        <v>97</v>
      </c>
      <c r="M11259">
        <v>1</v>
      </c>
      <c r="N11259">
        <v>2.21195013</v>
      </c>
      <c r="O11259">
        <v>0.345028371</v>
      </c>
      <c r="P11259">
        <v>226.9668207</v>
      </c>
      <c r="Q11259">
        <v>34.605584360000002</v>
      </c>
      <c r="R11259">
        <v>231.05756729999999</v>
      </c>
      <c r="S11259">
        <v>47.642488329999999</v>
      </c>
      <c r="T11259">
        <v>13.387280000000001</v>
      </c>
      <c r="U11259">
        <v>52.532170000000001</v>
      </c>
      <c r="V11259" t="s">
        <v>22</v>
      </c>
    </row>
    <row r="11260" spans="1:22" hidden="1" x14ac:dyDescent="0.35">
      <c r="A11260" t="s">
        <v>30</v>
      </c>
      <c r="B11260">
        <v>1065</v>
      </c>
      <c r="C11260">
        <v>317.61241469999999</v>
      </c>
      <c r="D11260" t="s">
        <v>23</v>
      </c>
      <c r="E11260" t="b">
        <v>0</v>
      </c>
      <c r="F11260" t="b">
        <v>0</v>
      </c>
      <c r="G11260">
        <v>3</v>
      </c>
      <c r="H11260" t="b">
        <v>1</v>
      </c>
      <c r="I11260">
        <v>0</v>
      </c>
      <c r="J11260">
        <v>0</v>
      </c>
      <c r="K11260">
        <v>10</v>
      </c>
      <c r="L11260">
        <v>98</v>
      </c>
      <c r="M11260">
        <v>1</v>
      </c>
      <c r="N11260">
        <v>2.9407917989999999</v>
      </c>
      <c r="O11260">
        <v>0.79747531699999996</v>
      </c>
      <c r="P11260">
        <v>106.13456669999999</v>
      </c>
      <c r="Q11260">
        <v>16.182315500000001</v>
      </c>
      <c r="R11260">
        <v>145.33901030000001</v>
      </c>
      <c r="S11260">
        <v>29.9679088</v>
      </c>
      <c r="T11260">
        <v>13.40226</v>
      </c>
      <c r="U11260">
        <v>52.548380000000002</v>
      </c>
      <c r="V11260" t="s">
        <v>22</v>
      </c>
    </row>
    <row r="11261" spans="1:22" hidden="1" x14ac:dyDescent="0.35">
      <c r="A11261" t="s">
        <v>30</v>
      </c>
      <c r="B11261">
        <v>1066</v>
      </c>
      <c r="C11261">
        <v>240.72169769999999</v>
      </c>
      <c r="D11261" t="s">
        <v>21</v>
      </c>
      <c r="E11261" t="b">
        <v>0</v>
      </c>
      <c r="F11261" t="b">
        <v>1</v>
      </c>
      <c r="G11261">
        <v>2</v>
      </c>
      <c r="H11261" t="b">
        <v>1</v>
      </c>
      <c r="I11261">
        <v>0</v>
      </c>
      <c r="J11261">
        <v>0</v>
      </c>
      <c r="K11261">
        <v>10</v>
      </c>
      <c r="L11261">
        <v>98</v>
      </c>
      <c r="M11261">
        <v>1</v>
      </c>
      <c r="N11261">
        <v>2.0052014169999999</v>
      </c>
      <c r="O11261">
        <v>0.18375374</v>
      </c>
      <c r="P11261">
        <v>133.15173799999999</v>
      </c>
      <c r="Q11261">
        <v>20.301618049999998</v>
      </c>
      <c r="R11261">
        <v>223.8725613</v>
      </c>
      <c r="S11261">
        <v>46.160989309999998</v>
      </c>
      <c r="T11261">
        <v>13.41</v>
      </c>
      <c r="U11261">
        <v>52.540999999999997</v>
      </c>
      <c r="V11261" t="s">
        <v>22</v>
      </c>
    </row>
    <row r="11262" spans="1:22" hidden="1" x14ac:dyDescent="0.35">
      <c r="A11262" t="s">
        <v>30</v>
      </c>
      <c r="B11262">
        <v>1067</v>
      </c>
      <c r="C11262">
        <v>171.54342339999999</v>
      </c>
      <c r="D11262" t="s">
        <v>23</v>
      </c>
      <c r="E11262" t="b">
        <v>0</v>
      </c>
      <c r="F11262" t="b">
        <v>0</v>
      </c>
      <c r="G11262">
        <v>4</v>
      </c>
      <c r="H11262" t="b">
        <v>0</v>
      </c>
      <c r="I11262">
        <v>0</v>
      </c>
      <c r="J11262">
        <v>0</v>
      </c>
      <c r="K11262">
        <v>8</v>
      </c>
      <c r="L11262">
        <v>83</v>
      </c>
      <c r="M11262">
        <v>2</v>
      </c>
      <c r="N11262">
        <v>5.5980427349999999</v>
      </c>
      <c r="O11262">
        <v>0.33002064599999997</v>
      </c>
      <c r="P11262">
        <v>72.653813690000007</v>
      </c>
      <c r="Q11262">
        <v>11.077512</v>
      </c>
      <c r="R11262">
        <v>96.165590870000003</v>
      </c>
      <c r="S11262">
        <v>19.828686399999999</v>
      </c>
      <c r="T11262">
        <v>13.42323</v>
      </c>
      <c r="U11262">
        <v>52.473269999999999</v>
      </c>
      <c r="V11262" t="s">
        <v>22</v>
      </c>
    </row>
    <row r="11263" spans="1:22" hidden="1" x14ac:dyDescent="0.35">
      <c r="A11263" t="s">
        <v>30</v>
      </c>
      <c r="B11263">
        <v>1068</v>
      </c>
      <c r="C11263">
        <v>128.5407123</v>
      </c>
      <c r="D11263" t="s">
        <v>21</v>
      </c>
      <c r="E11263" t="b">
        <v>0</v>
      </c>
      <c r="F11263" t="b">
        <v>1</v>
      </c>
      <c r="G11263">
        <v>2</v>
      </c>
      <c r="H11263" t="b">
        <v>1</v>
      </c>
      <c r="I11263">
        <v>0</v>
      </c>
      <c r="J11263">
        <v>0</v>
      </c>
      <c r="K11263">
        <v>9</v>
      </c>
      <c r="L11263">
        <v>97</v>
      </c>
      <c r="M11263">
        <v>1</v>
      </c>
      <c r="N11263">
        <v>6.0826183609999998</v>
      </c>
      <c r="O11263">
        <v>1.0084753049999999</v>
      </c>
      <c r="P11263">
        <v>96.806210539999995</v>
      </c>
      <c r="Q11263">
        <v>14.760022960000001</v>
      </c>
      <c r="R11263">
        <v>121.2825204</v>
      </c>
      <c r="S11263">
        <v>25.00762529</v>
      </c>
      <c r="T11263">
        <v>13.327349999999999</v>
      </c>
      <c r="U11263">
        <v>52.52881</v>
      </c>
      <c r="V11263" t="s">
        <v>22</v>
      </c>
    </row>
    <row r="11264" spans="1:22" hidden="1" x14ac:dyDescent="0.35">
      <c r="A11264" t="s">
        <v>30</v>
      </c>
      <c r="B11264">
        <v>1069</v>
      </c>
      <c r="C11264">
        <v>394.26942129999998</v>
      </c>
      <c r="D11264" t="s">
        <v>23</v>
      </c>
      <c r="E11264" t="b">
        <v>0</v>
      </c>
      <c r="F11264" t="b">
        <v>0</v>
      </c>
      <c r="G11264">
        <v>5</v>
      </c>
      <c r="H11264" t="b">
        <v>0</v>
      </c>
      <c r="I11264">
        <v>0</v>
      </c>
      <c r="J11264">
        <v>0</v>
      </c>
      <c r="K11264">
        <v>10</v>
      </c>
      <c r="L11264">
        <v>99</v>
      </c>
      <c r="M11264">
        <v>4</v>
      </c>
      <c r="N11264">
        <v>3.1147985980000001</v>
      </c>
      <c r="O11264">
        <v>0.73769710399999999</v>
      </c>
      <c r="P11264">
        <v>99.845883060000006</v>
      </c>
      <c r="Q11264">
        <v>15.223481209999999</v>
      </c>
      <c r="R11264">
        <v>135.86828729999999</v>
      </c>
      <c r="S11264">
        <v>28.015110549999999</v>
      </c>
      <c r="T11264">
        <v>13.403079999999999</v>
      </c>
      <c r="U11264">
        <v>52.550190000000001</v>
      </c>
      <c r="V11264" t="s">
        <v>22</v>
      </c>
    </row>
    <row r="11265" spans="1:22" hidden="1" x14ac:dyDescent="0.35">
      <c r="A11265" t="s">
        <v>30</v>
      </c>
      <c r="B11265">
        <v>1070</v>
      </c>
      <c r="C11265">
        <v>475.36692529999999</v>
      </c>
      <c r="D11265" t="s">
        <v>23</v>
      </c>
      <c r="E11265" t="b">
        <v>0</v>
      </c>
      <c r="F11265" t="b">
        <v>0</v>
      </c>
      <c r="G11265">
        <v>4</v>
      </c>
      <c r="H11265" t="b">
        <v>0</v>
      </c>
      <c r="I11265">
        <v>0</v>
      </c>
      <c r="J11265">
        <v>0</v>
      </c>
      <c r="K11265">
        <v>10</v>
      </c>
      <c r="L11265">
        <v>100</v>
      </c>
      <c r="M11265">
        <v>2</v>
      </c>
      <c r="N11265">
        <v>4.2828823270000003</v>
      </c>
      <c r="O11265">
        <v>0.27375956299999998</v>
      </c>
      <c r="P11265">
        <v>110.9080469</v>
      </c>
      <c r="Q11265">
        <v>16.910127039999999</v>
      </c>
      <c r="R11265">
        <v>125.3171881</v>
      </c>
      <c r="S11265">
        <v>25.839546139999999</v>
      </c>
      <c r="T11265">
        <v>13.36214</v>
      </c>
      <c r="U11265">
        <v>52.542940000000002</v>
      </c>
      <c r="V11265" t="s">
        <v>22</v>
      </c>
    </row>
    <row r="11266" spans="1:22" hidden="1" x14ac:dyDescent="0.35">
      <c r="A11266" t="s">
        <v>30</v>
      </c>
      <c r="B11266">
        <v>1071</v>
      </c>
      <c r="C11266">
        <v>201.69206320000001</v>
      </c>
      <c r="D11266" t="s">
        <v>21</v>
      </c>
      <c r="E11266" t="b">
        <v>0</v>
      </c>
      <c r="F11266" t="b">
        <v>1</v>
      </c>
      <c r="G11266">
        <v>3</v>
      </c>
      <c r="H11266" t="b">
        <v>1</v>
      </c>
      <c r="I11266">
        <v>0</v>
      </c>
      <c r="J11266">
        <v>0</v>
      </c>
      <c r="K11266">
        <v>10</v>
      </c>
      <c r="L11266">
        <v>94</v>
      </c>
      <c r="M11266">
        <v>1</v>
      </c>
      <c r="N11266">
        <v>1.469274768</v>
      </c>
      <c r="O11266">
        <v>0.55216266199999997</v>
      </c>
      <c r="P11266">
        <v>277.30996549999998</v>
      </c>
      <c r="Q11266">
        <v>42.281393270000002</v>
      </c>
      <c r="R11266">
        <v>360.72098949999997</v>
      </c>
      <c r="S11266">
        <v>74.3781982</v>
      </c>
      <c r="T11266">
        <v>13.39545</v>
      </c>
      <c r="U11266">
        <v>52.52637</v>
      </c>
      <c r="V11266" t="s">
        <v>22</v>
      </c>
    </row>
    <row r="11267" spans="1:22" hidden="1" x14ac:dyDescent="0.35">
      <c r="A11267" t="s">
        <v>30</v>
      </c>
      <c r="B11267">
        <v>1072</v>
      </c>
      <c r="C11267">
        <v>168.271478</v>
      </c>
      <c r="D11267" t="s">
        <v>21</v>
      </c>
      <c r="E11267" t="b">
        <v>0</v>
      </c>
      <c r="F11267" t="b">
        <v>1</v>
      </c>
      <c r="G11267">
        <v>2</v>
      </c>
      <c r="H11267" t="b">
        <v>0</v>
      </c>
      <c r="I11267">
        <v>0</v>
      </c>
      <c r="J11267">
        <v>0</v>
      </c>
      <c r="K11267">
        <v>10</v>
      </c>
      <c r="L11267">
        <v>94</v>
      </c>
      <c r="M11267">
        <v>1</v>
      </c>
      <c r="N11267">
        <v>6.0216218450000003</v>
      </c>
      <c r="O11267">
        <v>0.71108359899999996</v>
      </c>
      <c r="P11267">
        <v>62.603032089999999</v>
      </c>
      <c r="Q11267">
        <v>9.5450713969999992</v>
      </c>
      <c r="R11267">
        <v>83.447311729999996</v>
      </c>
      <c r="S11267">
        <v>17.206264319999999</v>
      </c>
      <c r="T11267">
        <v>13.450229999999999</v>
      </c>
      <c r="U11267">
        <v>52.473350000000003</v>
      </c>
      <c r="V11267" t="s">
        <v>22</v>
      </c>
    </row>
    <row r="11268" spans="1:22" hidden="1" x14ac:dyDescent="0.35">
      <c r="A11268" t="s">
        <v>30</v>
      </c>
      <c r="B11268">
        <v>1073</v>
      </c>
      <c r="C11268">
        <v>202.3931944</v>
      </c>
      <c r="D11268" t="s">
        <v>21</v>
      </c>
      <c r="E11268" t="b">
        <v>0</v>
      </c>
      <c r="F11268" t="b">
        <v>1</v>
      </c>
      <c r="G11268">
        <v>2</v>
      </c>
      <c r="H11268" t="b">
        <v>1</v>
      </c>
      <c r="I11268">
        <v>0</v>
      </c>
      <c r="J11268">
        <v>1</v>
      </c>
      <c r="K11268">
        <v>10</v>
      </c>
      <c r="L11268">
        <v>99</v>
      </c>
      <c r="M11268">
        <v>1</v>
      </c>
      <c r="N11268">
        <v>5.2155902770000004</v>
      </c>
      <c r="O11268">
        <v>0.18245772900000001</v>
      </c>
      <c r="P11268">
        <v>137.2900592</v>
      </c>
      <c r="Q11268">
        <v>20.93258702</v>
      </c>
      <c r="R11268">
        <v>208.84151629999999</v>
      </c>
      <c r="S11268">
        <v>43.061690740000003</v>
      </c>
      <c r="T11268">
        <v>13.352</v>
      </c>
      <c r="U11268">
        <v>52.497999999999998</v>
      </c>
      <c r="V11268" t="s">
        <v>22</v>
      </c>
    </row>
    <row r="11269" spans="1:22" hidden="1" x14ac:dyDescent="0.35">
      <c r="A11269" t="s">
        <v>30</v>
      </c>
      <c r="B11269">
        <v>1074</v>
      </c>
      <c r="C11269">
        <v>221.79115640000001</v>
      </c>
      <c r="D11269" t="s">
        <v>21</v>
      </c>
      <c r="E11269" t="b">
        <v>0</v>
      </c>
      <c r="F11269" t="b">
        <v>1</v>
      </c>
      <c r="G11269">
        <v>2</v>
      </c>
      <c r="H11269" t="b">
        <v>1</v>
      </c>
      <c r="I11269">
        <v>0</v>
      </c>
      <c r="J11269">
        <v>1</v>
      </c>
      <c r="K11269">
        <v>10</v>
      </c>
      <c r="L11269">
        <v>99</v>
      </c>
      <c r="M11269">
        <v>1</v>
      </c>
      <c r="N11269">
        <v>5.2767719140000002</v>
      </c>
      <c r="O11269">
        <v>0.27302020700000001</v>
      </c>
      <c r="P11269">
        <v>133.26734619999999</v>
      </c>
      <c r="Q11269">
        <v>20.319244810000001</v>
      </c>
      <c r="R11269">
        <v>213.23325800000001</v>
      </c>
      <c r="S11269">
        <v>43.967237799999999</v>
      </c>
      <c r="T11269">
        <v>13.352</v>
      </c>
      <c r="U11269">
        <v>52.497</v>
      </c>
      <c r="V11269" t="s">
        <v>22</v>
      </c>
    </row>
    <row r="11270" spans="1:22" hidden="1" x14ac:dyDescent="0.35">
      <c r="A11270" t="s">
        <v>30</v>
      </c>
      <c r="B11270">
        <v>1075</v>
      </c>
      <c r="C11270">
        <v>221.79115640000001</v>
      </c>
      <c r="D11270" t="s">
        <v>21</v>
      </c>
      <c r="E11270" t="b">
        <v>0</v>
      </c>
      <c r="F11270" t="b">
        <v>1</v>
      </c>
      <c r="G11270">
        <v>2</v>
      </c>
      <c r="H11270" t="b">
        <v>1</v>
      </c>
      <c r="I11270">
        <v>0</v>
      </c>
      <c r="J11270">
        <v>1</v>
      </c>
      <c r="K11270">
        <v>10</v>
      </c>
      <c r="L11270">
        <v>99</v>
      </c>
      <c r="M11270">
        <v>1</v>
      </c>
      <c r="N11270">
        <v>5.2768200790000002</v>
      </c>
      <c r="O11270">
        <v>0.27305466</v>
      </c>
      <c r="P11270">
        <v>133.26591579999999</v>
      </c>
      <c r="Q11270">
        <v>20.319026709999999</v>
      </c>
      <c r="R11270">
        <v>213.24226640000001</v>
      </c>
      <c r="S11270">
        <v>43.969095260000003</v>
      </c>
      <c r="T11270">
        <v>13.352</v>
      </c>
      <c r="U11270">
        <v>52.497</v>
      </c>
      <c r="V11270" t="s">
        <v>22</v>
      </c>
    </row>
    <row r="11271" spans="1:22" hidden="1" x14ac:dyDescent="0.35">
      <c r="A11271" t="s">
        <v>30</v>
      </c>
      <c r="B11271">
        <v>1076</v>
      </c>
      <c r="C11271">
        <v>209.63821630000001</v>
      </c>
      <c r="D11271" t="s">
        <v>21</v>
      </c>
      <c r="E11271" t="b">
        <v>0</v>
      </c>
      <c r="F11271" t="b">
        <v>1</v>
      </c>
      <c r="G11271">
        <v>2</v>
      </c>
      <c r="H11271" t="b">
        <v>1</v>
      </c>
      <c r="I11271">
        <v>0</v>
      </c>
      <c r="J11271">
        <v>1</v>
      </c>
      <c r="K11271">
        <v>10</v>
      </c>
      <c r="L11271">
        <v>99</v>
      </c>
      <c r="M11271">
        <v>1</v>
      </c>
      <c r="N11271">
        <v>5.276798211</v>
      </c>
      <c r="O11271">
        <v>0.273042493</v>
      </c>
      <c r="P11271">
        <v>133.26642799999999</v>
      </c>
      <c r="Q11271">
        <v>20.319104800000002</v>
      </c>
      <c r="R11271">
        <v>213.23854470000001</v>
      </c>
      <c r="S11271">
        <v>43.968327889999998</v>
      </c>
      <c r="T11271">
        <v>13.352</v>
      </c>
      <c r="U11271">
        <v>52.497</v>
      </c>
      <c r="V11271" t="s">
        <v>22</v>
      </c>
    </row>
    <row r="11272" spans="1:22" hidden="1" x14ac:dyDescent="0.35">
      <c r="A11272" t="s">
        <v>30</v>
      </c>
      <c r="B11272">
        <v>1077</v>
      </c>
      <c r="C11272">
        <v>127.60587080000001</v>
      </c>
      <c r="D11272" t="s">
        <v>21</v>
      </c>
      <c r="E11272" t="b">
        <v>0</v>
      </c>
      <c r="F11272" t="b">
        <v>1</v>
      </c>
      <c r="G11272">
        <v>2</v>
      </c>
      <c r="H11272" t="b">
        <v>0</v>
      </c>
      <c r="I11272">
        <v>0</v>
      </c>
      <c r="J11272">
        <v>0</v>
      </c>
      <c r="K11272">
        <v>10</v>
      </c>
      <c r="L11272">
        <v>94</v>
      </c>
      <c r="M11272">
        <v>1</v>
      </c>
      <c r="N11272">
        <v>6.0833830559999997</v>
      </c>
      <c r="O11272">
        <v>0.97571092999999998</v>
      </c>
      <c r="P11272">
        <v>99.076833469999997</v>
      </c>
      <c r="Q11272">
        <v>15.10622437</v>
      </c>
      <c r="R11272">
        <v>126.7788506</v>
      </c>
      <c r="S11272">
        <v>26.140930940000001</v>
      </c>
      <c r="T11272">
        <v>13.327030000000001</v>
      </c>
      <c r="U11272">
        <v>52.526299999999999</v>
      </c>
      <c r="V11272" t="s">
        <v>22</v>
      </c>
    </row>
    <row r="11273" spans="1:22" hidden="1" x14ac:dyDescent="0.35">
      <c r="A11273" t="s">
        <v>30</v>
      </c>
      <c r="B11273">
        <v>1078</v>
      </c>
      <c r="C11273">
        <v>128.5407123</v>
      </c>
      <c r="D11273" t="s">
        <v>21</v>
      </c>
      <c r="E11273" t="b">
        <v>0</v>
      </c>
      <c r="F11273" t="b">
        <v>1</v>
      </c>
      <c r="G11273">
        <v>2</v>
      </c>
      <c r="H11273" t="b">
        <v>1</v>
      </c>
      <c r="I11273">
        <v>0</v>
      </c>
      <c r="J11273">
        <v>0</v>
      </c>
      <c r="K11273">
        <v>9</v>
      </c>
      <c r="L11273">
        <v>93</v>
      </c>
      <c r="M11273">
        <v>1</v>
      </c>
      <c r="N11273">
        <v>5.6177082360000004</v>
      </c>
      <c r="O11273">
        <v>0.97826284399999996</v>
      </c>
      <c r="P11273">
        <v>65.884472990000006</v>
      </c>
      <c r="Q11273">
        <v>10.04539201</v>
      </c>
      <c r="R11273">
        <v>85.946000490000003</v>
      </c>
      <c r="S11273">
        <v>17.72147683</v>
      </c>
      <c r="T11273">
        <v>13.45327</v>
      </c>
      <c r="U11273">
        <v>52.478169999999999</v>
      </c>
      <c r="V11273" t="s">
        <v>22</v>
      </c>
    </row>
    <row r="11274" spans="1:22" hidden="1" x14ac:dyDescent="0.35">
      <c r="A11274" t="s">
        <v>30</v>
      </c>
      <c r="B11274">
        <v>1079</v>
      </c>
      <c r="C11274">
        <v>1507.43199</v>
      </c>
      <c r="D11274" t="s">
        <v>23</v>
      </c>
      <c r="E11274" t="b">
        <v>0</v>
      </c>
      <c r="F11274" t="b">
        <v>0</v>
      </c>
      <c r="G11274">
        <v>2</v>
      </c>
      <c r="H11274" t="b">
        <v>0</v>
      </c>
      <c r="I11274">
        <v>0</v>
      </c>
      <c r="J11274">
        <v>0</v>
      </c>
      <c r="K11274">
        <v>10</v>
      </c>
      <c r="L11274">
        <v>97</v>
      </c>
      <c r="M11274">
        <v>1</v>
      </c>
      <c r="N11274">
        <v>4.0663395360000001</v>
      </c>
      <c r="O11274">
        <v>0.55764606299999997</v>
      </c>
      <c r="P11274">
        <v>105.7240044</v>
      </c>
      <c r="Q11274">
        <v>16.11971716</v>
      </c>
      <c r="R11274">
        <v>120.72236359999999</v>
      </c>
      <c r="S11274">
        <v>24.892124800000001</v>
      </c>
      <c r="T11274">
        <v>13.370889999999999</v>
      </c>
      <c r="U11274">
        <v>52.5471</v>
      </c>
      <c r="V11274" t="s">
        <v>22</v>
      </c>
    </row>
    <row r="11275" spans="1:22" hidden="1" x14ac:dyDescent="0.35">
      <c r="A11275" t="s">
        <v>30</v>
      </c>
      <c r="B11275">
        <v>1080</v>
      </c>
      <c r="C11275">
        <v>119.42600729999999</v>
      </c>
      <c r="D11275" t="s">
        <v>21</v>
      </c>
      <c r="E11275" t="b">
        <v>0</v>
      </c>
      <c r="F11275" t="b">
        <v>1</v>
      </c>
      <c r="G11275">
        <v>2</v>
      </c>
      <c r="H11275" t="b">
        <v>1</v>
      </c>
      <c r="I11275">
        <v>1</v>
      </c>
      <c r="J11275">
        <v>0</v>
      </c>
      <c r="K11275">
        <v>9</v>
      </c>
      <c r="L11275">
        <v>98</v>
      </c>
      <c r="M11275">
        <v>1</v>
      </c>
      <c r="N11275">
        <v>6.1033720530000002</v>
      </c>
      <c r="O11275">
        <v>0.34155166199999998</v>
      </c>
      <c r="P11275">
        <v>64.305816859999993</v>
      </c>
      <c r="Q11275">
        <v>9.8046946399999992</v>
      </c>
      <c r="R11275">
        <v>86.32391681</v>
      </c>
      <c r="S11275">
        <v>17.799400590000001</v>
      </c>
      <c r="T11275">
        <v>13.436999999999999</v>
      </c>
      <c r="U11275">
        <v>52.47</v>
      </c>
      <c r="V11275" t="s">
        <v>22</v>
      </c>
    </row>
    <row r="11276" spans="1:22" hidden="1" x14ac:dyDescent="0.35">
      <c r="A11276" t="s">
        <v>30</v>
      </c>
      <c r="B11276">
        <v>1081</v>
      </c>
      <c r="C11276">
        <v>144.90043940000001</v>
      </c>
      <c r="D11276" t="s">
        <v>21</v>
      </c>
      <c r="E11276" t="b">
        <v>0</v>
      </c>
      <c r="F11276" t="b">
        <v>1</v>
      </c>
      <c r="G11276">
        <v>3</v>
      </c>
      <c r="H11276" t="b">
        <v>0</v>
      </c>
      <c r="I11276">
        <v>0</v>
      </c>
      <c r="J11276">
        <v>0</v>
      </c>
      <c r="K11276">
        <v>10</v>
      </c>
      <c r="L11276">
        <v>100</v>
      </c>
      <c r="M11276">
        <v>1</v>
      </c>
      <c r="N11276">
        <v>4.5670412100000002</v>
      </c>
      <c r="O11276">
        <v>1.039180263</v>
      </c>
      <c r="P11276">
        <v>78.917027880000006</v>
      </c>
      <c r="Q11276">
        <v>12.032462969999999</v>
      </c>
      <c r="R11276">
        <v>103.0239346</v>
      </c>
      <c r="S11276">
        <v>21.242829910000001</v>
      </c>
      <c r="T11276">
        <v>13.446949999999999</v>
      </c>
      <c r="U11276">
        <v>52.486800000000002</v>
      </c>
      <c r="V11276" t="s">
        <v>22</v>
      </c>
    </row>
    <row r="11277" spans="1:22" hidden="1" x14ac:dyDescent="0.35">
      <c r="A11277" t="s">
        <v>30</v>
      </c>
      <c r="B11277">
        <v>1082</v>
      </c>
      <c r="C11277">
        <v>136.95428620000001</v>
      </c>
      <c r="D11277" t="s">
        <v>21</v>
      </c>
      <c r="E11277" t="b">
        <v>0</v>
      </c>
      <c r="F11277" t="b">
        <v>1</v>
      </c>
      <c r="G11277">
        <v>3</v>
      </c>
      <c r="H11277" t="b">
        <v>1</v>
      </c>
      <c r="I11277">
        <v>0</v>
      </c>
      <c r="J11277">
        <v>0</v>
      </c>
      <c r="K11277">
        <v>10</v>
      </c>
      <c r="L11277">
        <v>97</v>
      </c>
      <c r="M11277">
        <v>1</v>
      </c>
      <c r="N11277">
        <v>5.7886004480000004</v>
      </c>
      <c r="O11277">
        <v>0.53426149700000003</v>
      </c>
      <c r="P11277">
        <v>78.41868307</v>
      </c>
      <c r="Q11277">
        <v>11.95648044</v>
      </c>
      <c r="R11277">
        <v>93.832561510000005</v>
      </c>
      <c r="S11277">
        <v>19.347631719999999</v>
      </c>
      <c r="T11277">
        <v>13.34609</v>
      </c>
      <c r="U11277">
        <v>52.552770000000002</v>
      </c>
      <c r="V11277" t="s">
        <v>22</v>
      </c>
    </row>
    <row r="11278" spans="1:22" hidden="1" x14ac:dyDescent="0.35">
      <c r="A11278" t="s">
        <v>30</v>
      </c>
      <c r="B11278">
        <v>1083</v>
      </c>
      <c r="C11278">
        <v>278.3490698</v>
      </c>
      <c r="D11278" t="s">
        <v>21</v>
      </c>
      <c r="E11278" t="b">
        <v>0</v>
      </c>
      <c r="F11278" t="b">
        <v>1</v>
      </c>
      <c r="G11278">
        <v>2</v>
      </c>
      <c r="H11278" t="b">
        <v>1</v>
      </c>
      <c r="I11278">
        <v>1</v>
      </c>
      <c r="J11278">
        <v>0</v>
      </c>
      <c r="K11278">
        <v>10</v>
      </c>
      <c r="L11278">
        <v>96</v>
      </c>
      <c r="M11278">
        <v>1</v>
      </c>
      <c r="N11278">
        <v>6.1302388800000003</v>
      </c>
      <c r="O11278">
        <v>0.57532146299999998</v>
      </c>
      <c r="P11278">
        <v>61.820521540000001</v>
      </c>
      <c r="Q11278">
        <v>9.4257621749999991</v>
      </c>
      <c r="R11278">
        <v>81.765005650000006</v>
      </c>
      <c r="S11278">
        <v>16.85938432</v>
      </c>
      <c r="T11278">
        <v>13.449249999999999</v>
      </c>
      <c r="U11278">
        <v>52.472059999999999</v>
      </c>
      <c r="V11278" t="s">
        <v>22</v>
      </c>
    </row>
    <row r="11279" spans="1:22" hidden="1" x14ac:dyDescent="0.35">
      <c r="A11279" t="s">
        <v>30</v>
      </c>
      <c r="B11279">
        <v>1084</v>
      </c>
      <c r="C11279">
        <v>102.1314387</v>
      </c>
      <c r="D11279" t="s">
        <v>21</v>
      </c>
      <c r="E11279" t="b">
        <v>0</v>
      </c>
      <c r="F11279" t="b">
        <v>1</v>
      </c>
      <c r="G11279">
        <v>2</v>
      </c>
      <c r="H11279" t="b">
        <v>0</v>
      </c>
      <c r="I11279">
        <v>0</v>
      </c>
      <c r="J11279">
        <v>0</v>
      </c>
      <c r="K11279">
        <v>9</v>
      </c>
      <c r="L11279">
        <v>92</v>
      </c>
      <c r="M11279">
        <v>1</v>
      </c>
      <c r="N11279">
        <v>14.892311019999999</v>
      </c>
      <c r="O11279">
        <v>6.291781748</v>
      </c>
      <c r="P11279">
        <v>25.091959330000002</v>
      </c>
      <c r="Q11279">
        <v>3.8257658659999998</v>
      </c>
      <c r="R11279">
        <v>33.25765251</v>
      </c>
      <c r="S11279">
        <v>6.8575002339999998</v>
      </c>
      <c r="T11279">
        <v>13.582100000000001</v>
      </c>
      <c r="U11279">
        <v>52.435650000000003</v>
      </c>
      <c r="V11279" t="s">
        <v>22</v>
      </c>
    </row>
    <row r="11280" spans="1:22" hidden="1" x14ac:dyDescent="0.35">
      <c r="A11280" t="s">
        <v>30</v>
      </c>
      <c r="B11280">
        <v>1085</v>
      </c>
      <c r="C11280">
        <v>5857.4834069999997</v>
      </c>
      <c r="D11280" t="s">
        <v>23</v>
      </c>
      <c r="E11280" t="b">
        <v>0</v>
      </c>
      <c r="F11280" t="b">
        <v>0</v>
      </c>
      <c r="G11280">
        <v>6</v>
      </c>
      <c r="H11280" t="b">
        <v>1</v>
      </c>
      <c r="I11280">
        <v>0</v>
      </c>
      <c r="J11280">
        <v>1</v>
      </c>
      <c r="K11280">
        <v>10</v>
      </c>
      <c r="L11280">
        <v>100</v>
      </c>
      <c r="M11280">
        <v>3</v>
      </c>
      <c r="N11280">
        <v>1.192369201</v>
      </c>
      <c r="O11280">
        <v>0.46396037400000001</v>
      </c>
      <c r="P11280">
        <v>388.3654477</v>
      </c>
      <c r="Q11280">
        <v>59.213999739999998</v>
      </c>
      <c r="R11280">
        <v>389.54427249999998</v>
      </c>
      <c r="S11280">
        <v>80.321361789999997</v>
      </c>
      <c r="T11280">
        <v>13.398999999999999</v>
      </c>
      <c r="U11280">
        <v>52.523000000000003</v>
      </c>
      <c r="V11280" t="s">
        <v>22</v>
      </c>
    </row>
    <row r="11281" spans="1:22" hidden="1" x14ac:dyDescent="0.35">
      <c r="A11281" t="s">
        <v>30</v>
      </c>
      <c r="B11281">
        <v>1086</v>
      </c>
      <c r="C11281">
        <v>155.41740669999999</v>
      </c>
      <c r="D11281" t="s">
        <v>21</v>
      </c>
      <c r="E11281" t="b">
        <v>0</v>
      </c>
      <c r="F11281" t="b">
        <v>1</v>
      </c>
      <c r="G11281">
        <v>2</v>
      </c>
      <c r="H11281" t="b">
        <v>0</v>
      </c>
      <c r="I11281">
        <v>0</v>
      </c>
      <c r="J11281">
        <v>0</v>
      </c>
      <c r="K11281">
        <v>10</v>
      </c>
      <c r="L11281">
        <v>98</v>
      </c>
      <c r="M11281">
        <v>1</v>
      </c>
      <c r="N11281">
        <v>3.1117443379999998</v>
      </c>
      <c r="O11281">
        <v>0.47905988599999999</v>
      </c>
      <c r="P11281">
        <v>88.815676019999998</v>
      </c>
      <c r="Q11281">
        <v>13.54170781</v>
      </c>
      <c r="R11281">
        <v>160.694177</v>
      </c>
      <c r="S11281">
        <v>33.134039039999998</v>
      </c>
      <c r="T11281">
        <v>13.45862</v>
      </c>
      <c r="U11281">
        <v>52.51229</v>
      </c>
      <c r="V11281" t="s">
        <v>22</v>
      </c>
    </row>
    <row r="11282" spans="1:22" hidden="1" x14ac:dyDescent="0.35">
      <c r="A11282" t="s">
        <v>30</v>
      </c>
      <c r="B11282">
        <v>1087</v>
      </c>
      <c r="C11282">
        <v>487.0524446</v>
      </c>
      <c r="D11282" t="s">
        <v>23</v>
      </c>
      <c r="E11282" t="b">
        <v>0</v>
      </c>
      <c r="F11282" t="b">
        <v>0</v>
      </c>
      <c r="G11282">
        <v>4</v>
      </c>
      <c r="H11282" t="b">
        <v>0</v>
      </c>
      <c r="I11282">
        <v>0</v>
      </c>
      <c r="J11282">
        <v>0</v>
      </c>
      <c r="K11282">
        <v>9</v>
      </c>
      <c r="L11282">
        <v>93</v>
      </c>
      <c r="M11282">
        <v>2</v>
      </c>
      <c r="N11282">
        <v>3.0922589889999998</v>
      </c>
      <c r="O11282">
        <v>0.52430890100000005</v>
      </c>
      <c r="P11282">
        <v>86.547173119999997</v>
      </c>
      <c r="Q11282">
        <v>13.195829639999999</v>
      </c>
      <c r="R11282">
        <v>125.500647</v>
      </c>
      <c r="S11282">
        <v>25.877374119999999</v>
      </c>
      <c r="T11282">
        <v>13.421139999999999</v>
      </c>
      <c r="U11282">
        <v>52.551079999999999</v>
      </c>
      <c r="V11282" t="s">
        <v>22</v>
      </c>
    </row>
    <row r="11283" spans="1:22" hidden="1" x14ac:dyDescent="0.35">
      <c r="A11283" t="s">
        <v>30</v>
      </c>
      <c r="B11283">
        <v>1088</v>
      </c>
      <c r="C11283">
        <v>194.68075160000001</v>
      </c>
      <c r="D11283" t="s">
        <v>23</v>
      </c>
      <c r="E11283" t="b">
        <v>0</v>
      </c>
      <c r="F11283" t="b">
        <v>0</v>
      </c>
      <c r="G11283">
        <v>2</v>
      </c>
      <c r="H11283" t="b">
        <v>0</v>
      </c>
      <c r="I11283">
        <v>0</v>
      </c>
      <c r="J11283">
        <v>0</v>
      </c>
      <c r="K11283">
        <v>9</v>
      </c>
      <c r="L11283">
        <v>89</v>
      </c>
      <c r="M11283">
        <v>1</v>
      </c>
      <c r="N11283">
        <v>1.8279553850000001</v>
      </c>
      <c r="O11283">
        <v>0.83282447000000004</v>
      </c>
      <c r="P11283">
        <v>110.9962258</v>
      </c>
      <c r="Q11283">
        <v>16.923571670000001</v>
      </c>
      <c r="R11283">
        <v>175.3876716</v>
      </c>
      <c r="S11283">
        <v>36.163737019999999</v>
      </c>
      <c r="T11283">
        <v>13.423690000000001</v>
      </c>
      <c r="U11283">
        <v>52.539270000000002</v>
      </c>
      <c r="V11283" t="s">
        <v>22</v>
      </c>
    </row>
    <row r="11284" spans="1:22" hidden="1" x14ac:dyDescent="0.35">
      <c r="A11284" t="s">
        <v>30</v>
      </c>
      <c r="B11284">
        <v>1089</v>
      </c>
      <c r="C11284">
        <v>162.42871830000001</v>
      </c>
      <c r="D11284" t="s">
        <v>21</v>
      </c>
      <c r="E11284" t="b">
        <v>0</v>
      </c>
      <c r="F11284" t="b">
        <v>1</v>
      </c>
      <c r="G11284">
        <v>2</v>
      </c>
      <c r="H11284" t="b">
        <v>0</v>
      </c>
      <c r="I11284">
        <v>1</v>
      </c>
      <c r="J11284">
        <v>0</v>
      </c>
      <c r="K11284">
        <v>10</v>
      </c>
      <c r="L11284">
        <v>97</v>
      </c>
      <c r="M11284">
        <v>1</v>
      </c>
      <c r="N11284">
        <v>3.1419081520000001</v>
      </c>
      <c r="O11284">
        <v>0.59569167199999995</v>
      </c>
      <c r="P11284">
        <v>85.206520620000006</v>
      </c>
      <c r="Q11284">
        <v>12.99142063</v>
      </c>
      <c r="R11284">
        <v>122.1809081</v>
      </c>
      <c r="S11284">
        <v>25.192866680000002</v>
      </c>
      <c r="T11284">
        <v>13.42202</v>
      </c>
      <c r="U11284">
        <v>52.551470000000002</v>
      </c>
      <c r="V11284" t="s">
        <v>22</v>
      </c>
    </row>
    <row r="11285" spans="1:22" hidden="1" x14ac:dyDescent="0.35">
      <c r="A11285" t="s">
        <v>30</v>
      </c>
      <c r="B11285">
        <v>1090</v>
      </c>
      <c r="C11285">
        <v>208.4696644</v>
      </c>
      <c r="D11285" t="s">
        <v>21</v>
      </c>
      <c r="E11285" t="b">
        <v>0</v>
      </c>
      <c r="F11285" t="b">
        <v>1</v>
      </c>
      <c r="G11285">
        <v>2</v>
      </c>
      <c r="H11285" t="b">
        <v>1</v>
      </c>
      <c r="I11285">
        <v>1</v>
      </c>
      <c r="J11285">
        <v>0</v>
      </c>
      <c r="K11285">
        <v>10</v>
      </c>
      <c r="L11285">
        <v>97</v>
      </c>
      <c r="M11285">
        <v>1</v>
      </c>
      <c r="N11285">
        <v>2.8365591100000001</v>
      </c>
      <c r="O11285">
        <v>0.163897353</v>
      </c>
      <c r="P11285">
        <v>89.197800939999993</v>
      </c>
      <c r="Q11285">
        <v>13.599970320000001</v>
      </c>
      <c r="R11285">
        <v>135.47362319999999</v>
      </c>
      <c r="S11285">
        <v>27.933733530000001</v>
      </c>
      <c r="T11285">
        <v>13.45656</v>
      </c>
      <c r="U11285">
        <v>52.516030000000001</v>
      </c>
      <c r="V11285" t="s">
        <v>22</v>
      </c>
    </row>
    <row r="11286" spans="1:22" hidden="1" x14ac:dyDescent="0.35">
      <c r="A11286" t="s">
        <v>30</v>
      </c>
      <c r="B11286">
        <v>1091</v>
      </c>
      <c r="C11286">
        <v>128.5407123</v>
      </c>
      <c r="D11286" t="s">
        <v>21</v>
      </c>
      <c r="E11286" t="b">
        <v>0</v>
      </c>
      <c r="F11286" t="b">
        <v>1</v>
      </c>
      <c r="G11286">
        <v>2</v>
      </c>
      <c r="H11286" t="b">
        <v>0</v>
      </c>
      <c r="I11286">
        <v>0</v>
      </c>
      <c r="J11286">
        <v>0</v>
      </c>
      <c r="K11286">
        <v>10</v>
      </c>
      <c r="L11286">
        <v>94</v>
      </c>
      <c r="M11286">
        <v>1</v>
      </c>
      <c r="N11286">
        <v>3.6330493979999998</v>
      </c>
      <c r="O11286">
        <v>2.651657986</v>
      </c>
      <c r="P11286">
        <v>69.627016760000004</v>
      </c>
      <c r="Q11286">
        <v>10.616016889999999</v>
      </c>
      <c r="R11286">
        <v>93.214277499999994</v>
      </c>
      <c r="S11286">
        <v>19.22014579</v>
      </c>
      <c r="T11286">
        <v>13.45285</v>
      </c>
      <c r="U11286">
        <v>52.547440000000002</v>
      </c>
      <c r="V11286" t="s">
        <v>22</v>
      </c>
    </row>
    <row r="11287" spans="1:22" hidden="1" x14ac:dyDescent="0.35">
      <c r="A11287" t="s">
        <v>30</v>
      </c>
      <c r="B11287">
        <v>1092</v>
      </c>
      <c r="C11287">
        <v>329.297934</v>
      </c>
      <c r="D11287" t="s">
        <v>23</v>
      </c>
      <c r="E11287" t="b">
        <v>0</v>
      </c>
      <c r="F11287" t="b">
        <v>0</v>
      </c>
      <c r="G11287">
        <v>4</v>
      </c>
      <c r="H11287" t="b">
        <v>1</v>
      </c>
      <c r="I11287">
        <v>1</v>
      </c>
      <c r="J11287">
        <v>0</v>
      </c>
      <c r="K11287">
        <v>9</v>
      </c>
      <c r="L11287">
        <v>96</v>
      </c>
      <c r="M11287">
        <v>1</v>
      </c>
      <c r="N11287">
        <v>2.713779299</v>
      </c>
      <c r="O11287">
        <v>0.86984984200000004</v>
      </c>
      <c r="P11287">
        <v>90.273822699999997</v>
      </c>
      <c r="Q11287">
        <v>13.76403114</v>
      </c>
      <c r="R11287">
        <v>134.92348749999999</v>
      </c>
      <c r="S11287">
        <v>27.820299299999999</v>
      </c>
      <c r="T11287">
        <v>13.426130000000001</v>
      </c>
      <c r="U11287">
        <v>52.547110000000004</v>
      </c>
      <c r="V11287" t="s">
        <v>22</v>
      </c>
    </row>
    <row r="11288" spans="1:22" hidden="1" x14ac:dyDescent="0.35">
      <c r="A11288" t="s">
        <v>30</v>
      </c>
      <c r="B11288">
        <v>1093</v>
      </c>
      <c r="C11288">
        <v>264.79386740000001</v>
      </c>
      <c r="D11288" t="s">
        <v>23</v>
      </c>
      <c r="E11288" t="b">
        <v>0</v>
      </c>
      <c r="F11288" t="b">
        <v>0</v>
      </c>
      <c r="G11288">
        <v>5</v>
      </c>
      <c r="H11288" t="b">
        <v>0</v>
      </c>
      <c r="I11288">
        <v>0</v>
      </c>
      <c r="J11288">
        <v>1</v>
      </c>
      <c r="K11288">
        <v>10</v>
      </c>
      <c r="L11288">
        <v>93</v>
      </c>
      <c r="M11288">
        <v>1</v>
      </c>
      <c r="N11288">
        <v>1.77776204</v>
      </c>
      <c r="O11288">
        <v>0.85352809900000004</v>
      </c>
      <c r="P11288">
        <v>112.0580068</v>
      </c>
      <c r="Q11288">
        <v>17.085461200000001</v>
      </c>
      <c r="R11288">
        <v>180.6959684</v>
      </c>
      <c r="S11288">
        <v>37.258271469999997</v>
      </c>
      <c r="T11288">
        <v>13.4237</v>
      </c>
      <c r="U11288">
        <v>52.538800000000002</v>
      </c>
      <c r="V11288" t="s">
        <v>22</v>
      </c>
    </row>
    <row r="11289" spans="1:22" hidden="1" x14ac:dyDescent="0.35">
      <c r="A11289" t="s">
        <v>30</v>
      </c>
      <c r="B11289">
        <v>1094</v>
      </c>
      <c r="C11289">
        <v>208.23595399999999</v>
      </c>
      <c r="D11289" t="s">
        <v>23</v>
      </c>
      <c r="E11289" t="b">
        <v>0</v>
      </c>
      <c r="F11289" t="b">
        <v>0</v>
      </c>
      <c r="G11289">
        <v>3</v>
      </c>
      <c r="H11289" t="b">
        <v>0</v>
      </c>
      <c r="I11289">
        <v>0</v>
      </c>
      <c r="J11289">
        <v>1</v>
      </c>
      <c r="K11289">
        <v>9</v>
      </c>
      <c r="L11289">
        <v>92</v>
      </c>
      <c r="M11289">
        <v>1</v>
      </c>
      <c r="N11289">
        <v>1.753845383</v>
      </c>
      <c r="O11289">
        <v>0.76133320699999996</v>
      </c>
      <c r="P11289">
        <v>114.859131</v>
      </c>
      <c r="Q11289">
        <v>17.512548020000001</v>
      </c>
      <c r="R11289">
        <v>186.77516739999999</v>
      </c>
      <c r="S11289">
        <v>38.511760680000002</v>
      </c>
      <c r="T11289">
        <v>13.4222</v>
      </c>
      <c r="U11289">
        <v>52.538809999999998</v>
      </c>
      <c r="V11289" t="s">
        <v>22</v>
      </c>
    </row>
    <row r="11290" spans="1:22" hidden="1" x14ac:dyDescent="0.35">
      <c r="A11290" t="s">
        <v>30</v>
      </c>
      <c r="B11290">
        <v>1095</v>
      </c>
      <c r="C11290">
        <v>264.79386740000001</v>
      </c>
      <c r="D11290" t="s">
        <v>23</v>
      </c>
      <c r="E11290" t="b">
        <v>0</v>
      </c>
      <c r="F11290" t="b">
        <v>0</v>
      </c>
      <c r="G11290">
        <v>5</v>
      </c>
      <c r="H11290" t="b">
        <v>0</v>
      </c>
      <c r="I11290">
        <v>0</v>
      </c>
      <c r="J11290">
        <v>1</v>
      </c>
      <c r="K11290">
        <v>9</v>
      </c>
      <c r="L11290">
        <v>90</v>
      </c>
      <c r="M11290">
        <v>1</v>
      </c>
      <c r="N11290">
        <v>1.650421964</v>
      </c>
      <c r="O11290">
        <v>0.88059035200000002</v>
      </c>
      <c r="P11290">
        <v>115.6518334</v>
      </c>
      <c r="Q11290">
        <v>17.63341119</v>
      </c>
      <c r="R11290">
        <v>184.3241745</v>
      </c>
      <c r="S11290">
        <v>38.006382729999999</v>
      </c>
      <c r="T11290">
        <v>13.42318</v>
      </c>
      <c r="U11290">
        <v>52.537700000000001</v>
      </c>
      <c r="V11290" t="s">
        <v>22</v>
      </c>
    </row>
    <row r="11291" spans="1:22" hidden="1" x14ac:dyDescent="0.35">
      <c r="A11291" t="s">
        <v>30</v>
      </c>
      <c r="B11291">
        <v>1096</v>
      </c>
      <c r="C11291">
        <v>239.3194354</v>
      </c>
      <c r="D11291" t="s">
        <v>23</v>
      </c>
      <c r="E11291" t="b">
        <v>0</v>
      </c>
      <c r="F11291" t="b">
        <v>0</v>
      </c>
      <c r="G11291">
        <v>4</v>
      </c>
      <c r="H11291" t="b">
        <v>0</v>
      </c>
      <c r="I11291">
        <v>0</v>
      </c>
      <c r="J11291">
        <v>1</v>
      </c>
      <c r="K11291">
        <v>9</v>
      </c>
      <c r="L11291">
        <v>90</v>
      </c>
      <c r="M11291">
        <v>1</v>
      </c>
      <c r="N11291">
        <v>1.647530892</v>
      </c>
      <c r="O11291">
        <v>0.95283531200000005</v>
      </c>
      <c r="P11291">
        <v>114.223788</v>
      </c>
      <c r="Q11291">
        <v>17.415677420000002</v>
      </c>
      <c r="R11291">
        <v>177.5112852</v>
      </c>
      <c r="S11291">
        <v>36.601611599999998</v>
      </c>
      <c r="T11291">
        <v>13.42421</v>
      </c>
      <c r="U11291">
        <v>52.537480000000002</v>
      </c>
      <c r="V11291" t="s">
        <v>22</v>
      </c>
    </row>
    <row r="11292" spans="1:22" hidden="1" x14ac:dyDescent="0.35">
      <c r="A11292" t="s">
        <v>30</v>
      </c>
      <c r="B11292">
        <v>1097</v>
      </c>
      <c r="C11292">
        <v>253.80947929999999</v>
      </c>
      <c r="D11292" t="s">
        <v>23</v>
      </c>
      <c r="E11292" t="b">
        <v>0</v>
      </c>
      <c r="F11292" t="b">
        <v>0</v>
      </c>
      <c r="G11292">
        <v>4</v>
      </c>
      <c r="H11292" t="b">
        <v>0</v>
      </c>
      <c r="I11292">
        <v>0</v>
      </c>
      <c r="J11292">
        <v>1</v>
      </c>
      <c r="K11292">
        <v>9</v>
      </c>
      <c r="L11292">
        <v>94</v>
      </c>
      <c r="M11292">
        <v>1</v>
      </c>
      <c r="N11292">
        <v>1.6223554710000001</v>
      </c>
      <c r="O11292">
        <v>0.83903937100000003</v>
      </c>
      <c r="P11292">
        <v>117.6851218</v>
      </c>
      <c r="Q11292">
        <v>17.943426250000002</v>
      </c>
      <c r="R11292">
        <v>192.9359311</v>
      </c>
      <c r="S11292">
        <v>39.78206797</v>
      </c>
      <c r="T11292">
        <v>13.42231</v>
      </c>
      <c r="U11292">
        <v>52.537579999999998</v>
      </c>
      <c r="V11292" t="s">
        <v>22</v>
      </c>
    </row>
    <row r="11293" spans="1:22" hidden="1" x14ac:dyDescent="0.35">
      <c r="A11293" t="s">
        <v>30</v>
      </c>
      <c r="B11293">
        <v>1098</v>
      </c>
      <c r="C11293">
        <v>102.1314387</v>
      </c>
      <c r="D11293" t="s">
        <v>21</v>
      </c>
      <c r="E11293" t="b">
        <v>0</v>
      </c>
      <c r="F11293" t="b">
        <v>1</v>
      </c>
      <c r="G11293">
        <v>2</v>
      </c>
      <c r="H11293" t="b">
        <v>0</v>
      </c>
      <c r="I11293">
        <v>0</v>
      </c>
      <c r="J11293">
        <v>0</v>
      </c>
      <c r="K11293">
        <v>10</v>
      </c>
      <c r="L11293">
        <v>97</v>
      </c>
      <c r="M11293">
        <v>1</v>
      </c>
      <c r="N11293">
        <v>10.83113045</v>
      </c>
      <c r="O11293">
        <v>1.4885967010000001</v>
      </c>
      <c r="P11293">
        <v>35.536220759999999</v>
      </c>
      <c r="Q11293">
        <v>5.4182002530000002</v>
      </c>
      <c r="R11293">
        <v>45.897900409999998</v>
      </c>
      <c r="S11293">
        <v>9.4638328049999991</v>
      </c>
      <c r="T11293">
        <v>13.48822</v>
      </c>
      <c r="U11293">
        <v>52.436450000000001</v>
      </c>
      <c r="V11293" t="s">
        <v>22</v>
      </c>
    </row>
    <row r="11294" spans="1:22" hidden="1" x14ac:dyDescent="0.35">
      <c r="A11294" t="s">
        <v>30</v>
      </c>
      <c r="B11294">
        <v>1099</v>
      </c>
      <c r="C11294">
        <v>148.40609520000001</v>
      </c>
      <c r="D11294" t="s">
        <v>21</v>
      </c>
      <c r="E11294" t="b">
        <v>0</v>
      </c>
      <c r="F11294" t="b">
        <v>1</v>
      </c>
      <c r="G11294">
        <v>2</v>
      </c>
      <c r="H11294" t="b">
        <v>0</v>
      </c>
      <c r="I11294">
        <v>0</v>
      </c>
      <c r="J11294">
        <v>0</v>
      </c>
      <c r="K11294">
        <v>10</v>
      </c>
      <c r="L11294">
        <v>96</v>
      </c>
      <c r="M11294">
        <v>1</v>
      </c>
      <c r="N11294">
        <v>12.81178845</v>
      </c>
      <c r="O11294">
        <v>3.6939778209999998</v>
      </c>
      <c r="P11294">
        <v>32.978077380000002</v>
      </c>
      <c r="Q11294">
        <v>5.0281606600000002</v>
      </c>
      <c r="R11294">
        <v>43.52293847</v>
      </c>
      <c r="S11294">
        <v>8.9741319120000007</v>
      </c>
      <c r="T11294">
        <v>13.405760000000001</v>
      </c>
      <c r="U11294">
        <v>52.408450000000002</v>
      </c>
      <c r="V11294" t="s">
        <v>22</v>
      </c>
    </row>
    <row r="11295" spans="1:22" hidden="1" x14ac:dyDescent="0.35">
      <c r="A11295" t="s">
        <v>30</v>
      </c>
      <c r="B11295">
        <v>1100</v>
      </c>
      <c r="C11295">
        <v>136.7205759</v>
      </c>
      <c r="D11295" t="s">
        <v>21</v>
      </c>
      <c r="E11295" t="b">
        <v>0</v>
      </c>
      <c r="F11295" t="b">
        <v>1</v>
      </c>
      <c r="G11295">
        <v>2</v>
      </c>
      <c r="H11295" t="b">
        <v>0</v>
      </c>
      <c r="I11295">
        <v>0</v>
      </c>
      <c r="J11295">
        <v>0</v>
      </c>
      <c r="K11295">
        <v>9</v>
      </c>
      <c r="L11295">
        <v>92</v>
      </c>
      <c r="M11295">
        <v>1</v>
      </c>
      <c r="N11295">
        <v>2.3345393670000001</v>
      </c>
      <c r="O11295">
        <v>0.45624999100000002</v>
      </c>
      <c r="P11295">
        <v>105.6902352</v>
      </c>
      <c r="Q11295">
        <v>16.114568370000001</v>
      </c>
      <c r="R11295">
        <v>185.27461919999999</v>
      </c>
      <c r="S11295">
        <v>38.202357919999997</v>
      </c>
      <c r="T11295">
        <v>13.41761</v>
      </c>
      <c r="U11295">
        <v>52.544400000000003</v>
      </c>
      <c r="V11295" t="s">
        <v>22</v>
      </c>
    </row>
    <row r="11296" spans="1:22" hidden="1" x14ac:dyDescent="0.35">
      <c r="A11296" t="s">
        <v>30</v>
      </c>
      <c r="B11296">
        <v>1101</v>
      </c>
      <c r="C11296">
        <v>235.5800692</v>
      </c>
      <c r="D11296" t="s">
        <v>23</v>
      </c>
      <c r="E11296" t="b">
        <v>0</v>
      </c>
      <c r="F11296" t="b">
        <v>0</v>
      </c>
      <c r="G11296">
        <v>3</v>
      </c>
      <c r="H11296" t="b">
        <v>0</v>
      </c>
      <c r="I11296">
        <v>0</v>
      </c>
      <c r="J11296">
        <v>0</v>
      </c>
      <c r="K11296">
        <v>9</v>
      </c>
      <c r="L11296">
        <v>98</v>
      </c>
      <c r="M11296">
        <v>1</v>
      </c>
      <c r="N11296">
        <v>7.3098924299999997</v>
      </c>
      <c r="O11296">
        <v>2.450531008</v>
      </c>
      <c r="P11296">
        <v>49.590363349999997</v>
      </c>
      <c r="Q11296">
        <v>7.5610324770000004</v>
      </c>
      <c r="R11296">
        <v>62.206621990000002</v>
      </c>
      <c r="S11296">
        <v>12.82657953</v>
      </c>
      <c r="T11296">
        <v>13.38641</v>
      </c>
      <c r="U11296">
        <v>52.586509999999997</v>
      </c>
      <c r="V11296" t="s">
        <v>22</v>
      </c>
    </row>
    <row r="11297" spans="1:22" hidden="1" x14ac:dyDescent="0.35">
      <c r="A11297" t="s">
        <v>30</v>
      </c>
      <c r="B11297">
        <v>1102</v>
      </c>
      <c r="C11297">
        <v>118.2574554</v>
      </c>
      <c r="D11297" t="s">
        <v>21</v>
      </c>
      <c r="E11297" t="b">
        <v>0</v>
      </c>
      <c r="F11297" t="b">
        <v>1</v>
      </c>
      <c r="G11297">
        <v>2</v>
      </c>
      <c r="H11297" t="b">
        <v>0</v>
      </c>
      <c r="I11297">
        <v>1</v>
      </c>
      <c r="J11297">
        <v>0</v>
      </c>
      <c r="K11297">
        <v>10</v>
      </c>
      <c r="L11297">
        <v>100</v>
      </c>
      <c r="M11297">
        <v>1</v>
      </c>
      <c r="N11297">
        <v>8.6836919980000005</v>
      </c>
      <c r="O11297">
        <v>0.46636586400000002</v>
      </c>
      <c r="P11297">
        <v>46.13585595</v>
      </c>
      <c r="Q11297">
        <v>7.0343244450000002</v>
      </c>
      <c r="R11297">
        <v>59.522558779999997</v>
      </c>
      <c r="S11297">
        <v>12.273144070000001</v>
      </c>
      <c r="T11297">
        <v>13.44417</v>
      </c>
      <c r="U11297">
        <v>52.447209999999998</v>
      </c>
      <c r="V11297" t="s">
        <v>22</v>
      </c>
    </row>
    <row r="11298" spans="1:22" hidden="1" x14ac:dyDescent="0.35">
      <c r="A11298" t="s">
        <v>30</v>
      </c>
      <c r="B11298">
        <v>1103</v>
      </c>
      <c r="C11298">
        <v>185.79975690000001</v>
      </c>
      <c r="D11298" t="s">
        <v>21</v>
      </c>
      <c r="E11298" t="b">
        <v>0</v>
      </c>
      <c r="F11298" t="b">
        <v>1</v>
      </c>
      <c r="G11298">
        <v>2</v>
      </c>
      <c r="H11298" t="b">
        <v>0</v>
      </c>
      <c r="I11298">
        <v>0</v>
      </c>
      <c r="J11298">
        <v>0</v>
      </c>
      <c r="K11298">
        <v>10</v>
      </c>
      <c r="L11298">
        <v>98</v>
      </c>
      <c r="M11298">
        <v>1</v>
      </c>
      <c r="N11298">
        <v>2.5648958099999999</v>
      </c>
      <c r="O11298">
        <v>0.36992641700000001</v>
      </c>
      <c r="P11298">
        <v>101.08785090000001</v>
      </c>
      <c r="Q11298">
        <v>15.412843779999999</v>
      </c>
      <c r="R11298">
        <v>165.23564150000001</v>
      </c>
      <c r="S11298">
        <v>34.070457910000002</v>
      </c>
      <c r="T11298">
        <v>13.416359999999999</v>
      </c>
      <c r="U11298">
        <v>52.546480000000003</v>
      </c>
      <c r="V11298" t="s">
        <v>22</v>
      </c>
    </row>
    <row r="11299" spans="1:22" hidden="1" x14ac:dyDescent="0.35">
      <c r="A11299" t="s">
        <v>30</v>
      </c>
      <c r="B11299">
        <v>1104</v>
      </c>
      <c r="C11299">
        <v>115.9203515</v>
      </c>
      <c r="D11299" t="s">
        <v>21</v>
      </c>
      <c r="E11299" t="b">
        <v>0</v>
      </c>
      <c r="F11299" t="b">
        <v>1</v>
      </c>
      <c r="G11299">
        <v>2</v>
      </c>
      <c r="H11299" t="b">
        <v>0</v>
      </c>
      <c r="I11299">
        <v>1</v>
      </c>
      <c r="J11299">
        <v>0</v>
      </c>
      <c r="K11299">
        <v>10</v>
      </c>
      <c r="L11299">
        <v>96</v>
      </c>
      <c r="M11299">
        <v>1</v>
      </c>
      <c r="N11299">
        <v>1.704636386</v>
      </c>
      <c r="O11299">
        <v>0.90828567500000001</v>
      </c>
      <c r="P11299">
        <v>113.24472</v>
      </c>
      <c r="Q11299">
        <v>17.266399109999998</v>
      </c>
      <c r="R11299">
        <v>177.36664010000001</v>
      </c>
      <c r="S11299">
        <v>36.571786760000002</v>
      </c>
      <c r="T11299">
        <v>13.423999999999999</v>
      </c>
      <c r="U11299">
        <v>52.538060000000002</v>
      </c>
      <c r="V11299" t="s">
        <v>22</v>
      </c>
    </row>
    <row r="11300" spans="1:22" hidden="1" x14ac:dyDescent="0.35">
      <c r="A11300" t="s">
        <v>30</v>
      </c>
      <c r="B11300">
        <v>1105</v>
      </c>
      <c r="C11300">
        <v>111.2461438</v>
      </c>
      <c r="D11300" t="s">
        <v>21</v>
      </c>
      <c r="E11300" t="b">
        <v>0</v>
      </c>
      <c r="F11300" t="b">
        <v>1</v>
      </c>
      <c r="G11300">
        <v>2</v>
      </c>
      <c r="H11300" t="b">
        <v>0</v>
      </c>
      <c r="I11300">
        <v>0</v>
      </c>
      <c r="J11300">
        <v>0</v>
      </c>
      <c r="K11300">
        <v>10</v>
      </c>
      <c r="L11300">
        <v>95</v>
      </c>
      <c r="M11300">
        <v>1</v>
      </c>
      <c r="N11300">
        <v>4.4766034369999996</v>
      </c>
      <c r="O11300">
        <v>0.35590143699999999</v>
      </c>
      <c r="P11300">
        <v>69.862944170000006</v>
      </c>
      <c r="Q11300">
        <v>10.6519887</v>
      </c>
      <c r="R11300">
        <v>90.963115810000005</v>
      </c>
      <c r="S11300">
        <v>18.75597166</v>
      </c>
      <c r="T11300">
        <v>13.41255</v>
      </c>
      <c r="U11300">
        <v>52.563589999999998</v>
      </c>
      <c r="V11300" t="s">
        <v>22</v>
      </c>
    </row>
    <row r="11301" spans="1:22" hidden="1" x14ac:dyDescent="0.35">
      <c r="A11301" t="s">
        <v>30</v>
      </c>
      <c r="B11301">
        <v>1106</v>
      </c>
      <c r="C11301">
        <v>235.5800692</v>
      </c>
      <c r="D11301" t="s">
        <v>23</v>
      </c>
      <c r="E11301" t="b">
        <v>0</v>
      </c>
      <c r="F11301" t="b">
        <v>0</v>
      </c>
      <c r="G11301">
        <v>2</v>
      </c>
      <c r="H11301" t="b">
        <v>1</v>
      </c>
      <c r="I11301">
        <v>0</v>
      </c>
      <c r="J11301">
        <v>1</v>
      </c>
      <c r="K11301">
        <v>10</v>
      </c>
      <c r="L11301">
        <v>98</v>
      </c>
      <c r="M11301">
        <v>0</v>
      </c>
      <c r="N11301">
        <v>3.2084441369999999</v>
      </c>
      <c r="O11301">
        <v>0.33546418099999997</v>
      </c>
      <c r="P11301">
        <v>87.768192740000003</v>
      </c>
      <c r="Q11301">
        <v>13.381998250000001</v>
      </c>
      <c r="R11301">
        <v>125.7838677</v>
      </c>
      <c r="S11301">
        <v>25.935772279999998</v>
      </c>
      <c r="T11301">
        <v>13.415660000000001</v>
      </c>
      <c r="U11301">
        <v>52.552259999999997</v>
      </c>
      <c r="V11301" t="s">
        <v>22</v>
      </c>
    </row>
    <row r="11302" spans="1:22" hidden="1" x14ac:dyDescent="0.35">
      <c r="A11302" t="s">
        <v>30</v>
      </c>
      <c r="B11302">
        <v>1107</v>
      </c>
      <c r="C11302">
        <v>288.63232679999999</v>
      </c>
      <c r="D11302" t="s">
        <v>23</v>
      </c>
      <c r="E11302" t="b">
        <v>0</v>
      </c>
      <c r="F11302" t="b">
        <v>0</v>
      </c>
      <c r="G11302">
        <v>5</v>
      </c>
      <c r="H11302" t="b">
        <v>0</v>
      </c>
      <c r="I11302">
        <v>1</v>
      </c>
      <c r="J11302">
        <v>0</v>
      </c>
      <c r="K11302">
        <v>10</v>
      </c>
      <c r="L11302">
        <v>92</v>
      </c>
      <c r="M11302">
        <v>2</v>
      </c>
      <c r="N11302">
        <v>12.67560898</v>
      </c>
      <c r="O11302">
        <v>3.3340035480000001</v>
      </c>
      <c r="P11302">
        <v>33.681370090000001</v>
      </c>
      <c r="Q11302">
        <v>5.1353915539999999</v>
      </c>
      <c r="R11302">
        <v>44.410011130000001</v>
      </c>
      <c r="S11302">
        <v>9.1570402219999991</v>
      </c>
      <c r="T11302">
        <v>13.39584</v>
      </c>
      <c r="U11302">
        <v>52.41019</v>
      </c>
      <c r="V11302" t="s">
        <v>22</v>
      </c>
    </row>
    <row r="11303" spans="1:22" hidden="1" x14ac:dyDescent="0.35">
      <c r="A11303" t="s">
        <v>30</v>
      </c>
      <c r="B11303">
        <v>1108</v>
      </c>
      <c r="C11303">
        <v>206.5999813</v>
      </c>
      <c r="D11303" t="s">
        <v>23</v>
      </c>
      <c r="E11303" t="b">
        <v>0</v>
      </c>
      <c r="F11303" t="b">
        <v>0</v>
      </c>
      <c r="G11303">
        <v>4</v>
      </c>
      <c r="H11303" t="b">
        <v>0</v>
      </c>
      <c r="I11303">
        <v>1</v>
      </c>
      <c r="J11303">
        <v>0</v>
      </c>
      <c r="K11303">
        <v>10</v>
      </c>
      <c r="L11303">
        <v>90</v>
      </c>
      <c r="M11303">
        <v>1</v>
      </c>
      <c r="N11303">
        <v>12.481975609999999</v>
      </c>
      <c r="O11303">
        <v>3.1425562999999999</v>
      </c>
      <c r="P11303">
        <v>34.23898586</v>
      </c>
      <c r="Q11303">
        <v>5.2204111150000001</v>
      </c>
      <c r="R11303">
        <v>45.313723770000003</v>
      </c>
      <c r="S11303">
        <v>9.3433795810000007</v>
      </c>
      <c r="T11303">
        <v>13.395860000000001</v>
      </c>
      <c r="U11303">
        <v>52.411940000000001</v>
      </c>
      <c r="V11303" t="s">
        <v>22</v>
      </c>
    </row>
    <row r="11304" spans="1:22" hidden="1" x14ac:dyDescent="0.35">
      <c r="A11304" t="s">
        <v>30</v>
      </c>
      <c r="B11304">
        <v>1109</v>
      </c>
      <c r="C11304">
        <v>182.9952323</v>
      </c>
      <c r="D11304" t="s">
        <v>23</v>
      </c>
      <c r="E11304" t="b">
        <v>0</v>
      </c>
      <c r="F11304" t="b">
        <v>0</v>
      </c>
      <c r="G11304">
        <v>5</v>
      </c>
      <c r="H11304" t="b">
        <v>1</v>
      </c>
      <c r="I11304">
        <v>0</v>
      </c>
      <c r="J11304">
        <v>0</v>
      </c>
      <c r="K11304">
        <v>10</v>
      </c>
      <c r="L11304">
        <v>95</v>
      </c>
      <c r="M11304">
        <v>3</v>
      </c>
      <c r="N11304">
        <v>8.9190199499999991</v>
      </c>
      <c r="O11304">
        <v>2.1305602050000001</v>
      </c>
      <c r="P11304">
        <v>47.054125749999997</v>
      </c>
      <c r="Q11304">
        <v>7.174332852</v>
      </c>
      <c r="R11304">
        <v>60.817444739999999</v>
      </c>
      <c r="S11304">
        <v>12.540140689999999</v>
      </c>
      <c r="T11304">
        <v>13.4183</v>
      </c>
      <c r="U11304">
        <v>52.443260000000002</v>
      </c>
      <c r="V11304" t="s">
        <v>22</v>
      </c>
    </row>
    <row r="11305" spans="1:22" hidden="1" x14ac:dyDescent="0.35">
      <c r="A11305" t="s">
        <v>30</v>
      </c>
      <c r="B11305">
        <v>1110</v>
      </c>
      <c r="C11305">
        <v>153.08030289999999</v>
      </c>
      <c r="D11305" t="s">
        <v>21</v>
      </c>
      <c r="E11305" t="b">
        <v>0</v>
      </c>
      <c r="F11305" t="b">
        <v>1</v>
      </c>
      <c r="G11305">
        <v>3</v>
      </c>
      <c r="H11305" t="b">
        <v>1</v>
      </c>
      <c r="I11305">
        <v>1</v>
      </c>
      <c r="J11305">
        <v>0</v>
      </c>
      <c r="K11305">
        <v>10</v>
      </c>
      <c r="L11305">
        <v>97</v>
      </c>
      <c r="M11305">
        <v>1</v>
      </c>
      <c r="N11305">
        <v>11.39680259</v>
      </c>
      <c r="O11305">
        <v>0.80960820300000003</v>
      </c>
      <c r="P11305">
        <v>34.033859820000004</v>
      </c>
      <c r="Q11305">
        <v>5.1891355900000002</v>
      </c>
      <c r="R11305">
        <v>44.103133270000001</v>
      </c>
      <c r="S11305">
        <v>9.0937641080000002</v>
      </c>
      <c r="T11305">
        <v>13.486800000000001</v>
      </c>
      <c r="U11305">
        <v>52.430390000000003</v>
      </c>
      <c r="V11305" t="s">
        <v>22</v>
      </c>
    </row>
    <row r="11306" spans="1:22" hidden="1" x14ac:dyDescent="0.35">
      <c r="A11306" t="s">
        <v>30</v>
      </c>
      <c r="B11306">
        <v>1111</v>
      </c>
      <c r="C11306">
        <v>153.08030289999999</v>
      </c>
      <c r="D11306" t="s">
        <v>21</v>
      </c>
      <c r="E11306" t="b">
        <v>0</v>
      </c>
      <c r="F11306" t="b">
        <v>1</v>
      </c>
      <c r="G11306">
        <v>2</v>
      </c>
      <c r="H11306" t="b">
        <v>1</v>
      </c>
      <c r="I11306">
        <v>1</v>
      </c>
      <c r="J11306">
        <v>0</v>
      </c>
      <c r="K11306">
        <v>9</v>
      </c>
      <c r="L11306">
        <v>96</v>
      </c>
      <c r="M11306">
        <v>1</v>
      </c>
      <c r="N11306">
        <v>11.34575577</v>
      </c>
      <c r="O11306">
        <v>0.79810379300000001</v>
      </c>
      <c r="P11306">
        <v>34.22650805</v>
      </c>
      <c r="Q11306">
        <v>5.2185086260000002</v>
      </c>
      <c r="R11306">
        <v>44.366767109999998</v>
      </c>
      <c r="S11306">
        <v>9.148123601</v>
      </c>
      <c r="T11306">
        <v>13.485239999999999</v>
      </c>
      <c r="U11306">
        <v>52.430459999999997</v>
      </c>
      <c r="V11306" t="s">
        <v>22</v>
      </c>
    </row>
    <row r="11307" spans="1:22" hidden="1" x14ac:dyDescent="0.35">
      <c r="A11307" t="s">
        <v>30</v>
      </c>
      <c r="B11307">
        <v>1112</v>
      </c>
      <c r="C11307">
        <v>389.59521360000002</v>
      </c>
      <c r="D11307" t="s">
        <v>21</v>
      </c>
      <c r="E11307" t="b">
        <v>0</v>
      </c>
      <c r="F11307" t="b">
        <v>1</v>
      </c>
      <c r="G11307">
        <v>2</v>
      </c>
      <c r="H11307" t="b">
        <v>0</v>
      </c>
      <c r="I11307">
        <v>0</v>
      </c>
      <c r="J11307">
        <v>0</v>
      </c>
      <c r="K11307">
        <v>9</v>
      </c>
      <c r="L11307">
        <v>100</v>
      </c>
      <c r="M11307">
        <v>1</v>
      </c>
      <c r="N11307">
        <v>1.8100717159999999</v>
      </c>
      <c r="O11307">
        <v>0.56423112500000006</v>
      </c>
      <c r="P11307">
        <v>118.238446</v>
      </c>
      <c r="Q11307">
        <v>18.027791480000001</v>
      </c>
      <c r="R11307">
        <v>192.7197017</v>
      </c>
      <c r="S11307">
        <v>39.73748294</v>
      </c>
      <c r="T11307">
        <v>13.419589999999999</v>
      </c>
      <c r="U11307">
        <v>52.539589999999997</v>
      </c>
      <c r="V11307" t="s">
        <v>22</v>
      </c>
    </row>
    <row r="11308" spans="1:22" hidden="1" x14ac:dyDescent="0.35">
      <c r="A11308" t="s">
        <v>30</v>
      </c>
      <c r="B11308">
        <v>1113</v>
      </c>
      <c r="C11308">
        <v>191.40880619999999</v>
      </c>
      <c r="D11308" t="s">
        <v>21</v>
      </c>
      <c r="E11308" t="b">
        <v>0</v>
      </c>
      <c r="F11308" t="b">
        <v>1</v>
      </c>
      <c r="G11308">
        <v>2</v>
      </c>
      <c r="H11308" t="b">
        <v>0</v>
      </c>
      <c r="I11308">
        <v>0</v>
      </c>
      <c r="J11308">
        <v>0</v>
      </c>
      <c r="K11308">
        <v>10</v>
      </c>
      <c r="L11308">
        <v>96</v>
      </c>
      <c r="M11308">
        <v>1</v>
      </c>
      <c r="N11308">
        <v>2.9565965030000001</v>
      </c>
      <c r="O11308">
        <v>0.562843977</v>
      </c>
      <c r="P11308">
        <v>88.333923470000002</v>
      </c>
      <c r="Q11308">
        <v>13.4682551</v>
      </c>
      <c r="R11308">
        <v>130.3263173</v>
      </c>
      <c r="S11308">
        <v>26.8723943</v>
      </c>
      <c r="T11308">
        <v>13.422169999999999</v>
      </c>
      <c r="U11308">
        <v>52.549779999999998</v>
      </c>
      <c r="V11308" t="s">
        <v>22</v>
      </c>
    </row>
    <row r="11309" spans="1:22" hidden="1" x14ac:dyDescent="0.35">
      <c r="A11309" t="s">
        <v>30</v>
      </c>
      <c r="B11309">
        <v>1114</v>
      </c>
      <c r="C11309">
        <v>191.40880619999999</v>
      </c>
      <c r="D11309" t="s">
        <v>21</v>
      </c>
      <c r="E11309" t="b">
        <v>0</v>
      </c>
      <c r="F11309" t="b">
        <v>1</v>
      </c>
      <c r="G11309">
        <v>4</v>
      </c>
      <c r="H11309" t="b">
        <v>0</v>
      </c>
      <c r="I11309">
        <v>0</v>
      </c>
      <c r="J11309">
        <v>0</v>
      </c>
      <c r="K11309">
        <v>9</v>
      </c>
      <c r="L11309">
        <v>89</v>
      </c>
      <c r="M11309">
        <v>2</v>
      </c>
      <c r="N11309">
        <v>7.0886377319999996</v>
      </c>
      <c r="O11309">
        <v>2.300412417</v>
      </c>
      <c r="P11309">
        <v>49.278277350000003</v>
      </c>
      <c r="Q11309">
        <v>7.5134487889999999</v>
      </c>
      <c r="R11309">
        <v>63.691455789999999</v>
      </c>
      <c r="S11309">
        <v>13.132742090000001</v>
      </c>
      <c r="T11309">
        <v>13.401289999999999</v>
      </c>
      <c r="U11309">
        <v>52.586460000000002</v>
      </c>
      <c r="V11309" t="s">
        <v>22</v>
      </c>
    </row>
    <row r="11310" spans="1:22" hidden="1" x14ac:dyDescent="0.35">
      <c r="A11310" t="s">
        <v>30</v>
      </c>
      <c r="B11310">
        <v>1115</v>
      </c>
      <c r="C11310">
        <v>171.7771338</v>
      </c>
      <c r="D11310" t="s">
        <v>21</v>
      </c>
      <c r="E11310" t="b">
        <v>0</v>
      </c>
      <c r="F11310" t="b">
        <v>1</v>
      </c>
      <c r="G11310">
        <v>2</v>
      </c>
      <c r="H11310" t="b">
        <v>1</v>
      </c>
      <c r="I11310">
        <v>0</v>
      </c>
      <c r="J11310">
        <v>0</v>
      </c>
      <c r="K11310">
        <v>10</v>
      </c>
      <c r="L11310">
        <v>99</v>
      </c>
      <c r="M11310">
        <v>1</v>
      </c>
      <c r="N11310">
        <v>6.7948653529999996</v>
      </c>
      <c r="O11310">
        <v>0.27105517400000001</v>
      </c>
      <c r="P11310">
        <v>58.499405060000001</v>
      </c>
      <c r="Q11310">
        <v>8.9193922299999997</v>
      </c>
      <c r="R11310">
        <v>72.417304999999999</v>
      </c>
      <c r="S11310">
        <v>14.931952450000001</v>
      </c>
      <c r="T11310">
        <v>13.357989999999999</v>
      </c>
      <c r="U11310">
        <v>52.572980000000001</v>
      </c>
      <c r="V11310" t="s">
        <v>22</v>
      </c>
    </row>
    <row r="11311" spans="1:22" hidden="1" x14ac:dyDescent="0.35">
      <c r="A11311" t="s">
        <v>30</v>
      </c>
      <c r="B11311">
        <v>1116</v>
      </c>
      <c r="C11311">
        <v>113.816958</v>
      </c>
      <c r="D11311" t="s">
        <v>21</v>
      </c>
      <c r="E11311" t="b">
        <v>0</v>
      </c>
      <c r="F11311" t="b">
        <v>1</v>
      </c>
      <c r="G11311">
        <v>3</v>
      </c>
      <c r="H11311" t="b">
        <v>0</v>
      </c>
      <c r="I11311">
        <v>1</v>
      </c>
      <c r="J11311">
        <v>0</v>
      </c>
      <c r="K11311">
        <v>9</v>
      </c>
      <c r="L11311">
        <v>90</v>
      </c>
      <c r="M11311">
        <v>1</v>
      </c>
      <c r="N11311">
        <v>12.17974139</v>
      </c>
      <c r="O11311">
        <v>0.143980263</v>
      </c>
      <c r="P11311">
        <v>32.146626009999999</v>
      </c>
      <c r="Q11311">
        <v>4.9013894410000001</v>
      </c>
      <c r="R11311">
        <v>41.791246260000001</v>
      </c>
      <c r="S11311">
        <v>8.6170688359999996</v>
      </c>
      <c r="T11311">
        <v>13.484349999999999</v>
      </c>
      <c r="U11311">
        <v>52.422069999999998</v>
      </c>
      <c r="V11311" t="s">
        <v>22</v>
      </c>
    </row>
    <row r="11312" spans="1:22" hidden="1" x14ac:dyDescent="0.35">
      <c r="A11312" t="s">
        <v>30</v>
      </c>
      <c r="B11312">
        <v>1117</v>
      </c>
      <c r="C11312">
        <v>162.42871830000001</v>
      </c>
      <c r="D11312" t="s">
        <v>21</v>
      </c>
      <c r="E11312" t="b">
        <v>0</v>
      </c>
      <c r="F11312" t="b">
        <v>1</v>
      </c>
      <c r="G11312">
        <v>2</v>
      </c>
      <c r="H11312" t="b">
        <v>1</v>
      </c>
      <c r="I11312">
        <v>0</v>
      </c>
      <c r="J11312">
        <v>0</v>
      </c>
      <c r="K11312">
        <v>10</v>
      </c>
      <c r="L11312">
        <v>100</v>
      </c>
      <c r="M11312">
        <v>1</v>
      </c>
      <c r="N11312">
        <v>3.3960329850000002</v>
      </c>
      <c r="O11312">
        <v>0.52319059000000001</v>
      </c>
      <c r="P11312">
        <v>84.096416930000004</v>
      </c>
      <c r="Q11312">
        <v>12.82216335</v>
      </c>
      <c r="R11312">
        <v>117.88321759999999</v>
      </c>
      <c r="S11312">
        <v>24.306712319999999</v>
      </c>
      <c r="T11312">
        <v>13.4161</v>
      </c>
      <c r="U11312">
        <v>52.55395</v>
      </c>
      <c r="V11312" t="s">
        <v>22</v>
      </c>
    </row>
    <row r="11313" spans="1:22" hidden="1" x14ac:dyDescent="0.35">
      <c r="A11313" t="s">
        <v>30</v>
      </c>
      <c r="B11313">
        <v>1118</v>
      </c>
      <c r="C11313">
        <v>157.5208002</v>
      </c>
      <c r="D11313" t="s">
        <v>23</v>
      </c>
      <c r="E11313" t="b">
        <v>0</v>
      </c>
      <c r="F11313" t="b">
        <v>0</v>
      </c>
      <c r="G11313">
        <v>6</v>
      </c>
      <c r="H11313" t="b">
        <v>0</v>
      </c>
      <c r="I11313">
        <v>0</v>
      </c>
      <c r="J11313">
        <v>0</v>
      </c>
      <c r="K11313">
        <v>10</v>
      </c>
      <c r="L11313">
        <v>94</v>
      </c>
      <c r="M11313">
        <v>2</v>
      </c>
      <c r="N11313">
        <v>12.635033890000001</v>
      </c>
      <c r="O11313">
        <v>3.5625812699999999</v>
      </c>
      <c r="P11313">
        <v>33.421595740000001</v>
      </c>
      <c r="Q11313">
        <v>5.0957838119999996</v>
      </c>
      <c r="R11313">
        <v>43.987706410000001</v>
      </c>
      <c r="S11313">
        <v>9.0699638799999995</v>
      </c>
      <c r="T11313">
        <v>13.407</v>
      </c>
      <c r="U11313">
        <v>52.41</v>
      </c>
      <c r="V11313" t="s">
        <v>22</v>
      </c>
    </row>
    <row r="11314" spans="1:22" hidden="1" x14ac:dyDescent="0.35">
      <c r="A11314" t="s">
        <v>30</v>
      </c>
      <c r="B11314">
        <v>1119</v>
      </c>
      <c r="C11314">
        <v>144.90043940000001</v>
      </c>
      <c r="D11314" t="s">
        <v>23</v>
      </c>
      <c r="E11314" t="b">
        <v>0</v>
      </c>
      <c r="F11314" t="b">
        <v>0</v>
      </c>
      <c r="G11314">
        <v>3</v>
      </c>
      <c r="H11314" t="b">
        <v>0</v>
      </c>
      <c r="I11314">
        <v>0</v>
      </c>
      <c r="J11314">
        <v>0</v>
      </c>
      <c r="K11314">
        <v>8</v>
      </c>
      <c r="L11314">
        <v>87</v>
      </c>
      <c r="M11314">
        <v>1</v>
      </c>
      <c r="N11314">
        <v>7.0788830359999997</v>
      </c>
      <c r="O11314">
        <v>2.280352658</v>
      </c>
      <c r="P11314">
        <v>49.213751199999997</v>
      </c>
      <c r="Q11314">
        <v>7.5036104999999997</v>
      </c>
      <c r="R11314">
        <v>62.690262179999998</v>
      </c>
      <c r="S11314">
        <v>12.92630282</v>
      </c>
      <c r="T11314">
        <v>13.402430000000001</v>
      </c>
      <c r="U11314">
        <v>52.586469999999998</v>
      </c>
      <c r="V11314" t="s">
        <v>22</v>
      </c>
    </row>
    <row r="11315" spans="1:22" hidden="1" x14ac:dyDescent="0.35">
      <c r="A11315" t="s">
        <v>30</v>
      </c>
      <c r="B11315">
        <v>1120</v>
      </c>
      <c r="C11315">
        <v>185.79975690000001</v>
      </c>
      <c r="D11315" t="s">
        <v>21</v>
      </c>
      <c r="E11315" t="b">
        <v>0</v>
      </c>
      <c r="F11315" t="b">
        <v>1</v>
      </c>
      <c r="G11315">
        <v>3</v>
      </c>
      <c r="H11315" t="b">
        <v>0</v>
      </c>
      <c r="I11315">
        <v>1</v>
      </c>
      <c r="J11315">
        <v>0</v>
      </c>
      <c r="K11315">
        <v>9</v>
      </c>
      <c r="L11315">
        <v>83</v>
      </c>
      <c r="M11315">
        <v>1</v>
      </c>
      <c r="N11315">
        <v>1.5223473510000001</v>
      </c>
      <c r="O11315">
        <v>0.98408737199999996</v>
      </c>
      <c r="P11315">
        <v>115.13817040000001</v>
      </c>
      <c r="Q11315">
        <v>17.555093100000001</v>
      </c>
      <c r="R11315">
        <v>173.9587358</v>
      </c>
      <c r="S11315">
        <v>35.869100240000002</v>
      </c>
      <c r="T11315">
        <v>13.42567</v>
      </c>
      <c r="U11315">
        <v>52.53593</v>
      </c>
      <c r="V11315" t="s">
        <v>22</v>
      </c>
    </row>
    <row r="11316" spans="1:22" hidden="1" x14ac:dyDescent="0.35">
      <c r="A11316" t="s">
        <v>30</v>
      </c>
      <c r="B11316">
        <v>1121</v>
      </c>
      <c r="C11316">
        <v>231.84070299999999</v>
      </c>
      <c r="D11316" t="s">
        <v>23</v>
      </c>
      <c r="E11316" t="b">
        <v>0</v>
      </c>
      <c r="F11316" t="b">
        <v>0</v>
      </c>
      <c r="G11316">
        <v>4</v>
      </c>
      <c r="H11316" t="b">
        <v>0</v>
      </c>
      <c r="I11316">
        <v>0</v>
      </c>
      <c r="J11316">
        <v>0</v>
      </c>
      <c r="K11316">
        <v>10</v>
      </c>
      <c r="L11316">
        <v>90</v>
      </c>
      <c r="M11316">
        <v>0</v>
      </c>
      <c r="N11316">
        <v>3.4497172900000002</v>
      </c>
      <c r="O11316">
        <v>0.55018360200000005</v>
      </c>
      <c r="P11316">
        <v>84.412015670000002</v>
      </c>
      <c r="Q11316">
        <v>12.87028263</v>
      </c>
      <c r="R11316">
        <v>116.98477149999999</v>
      </c>
      <c r="S11316">
        <v>24.12145889</v>
      </c>
      <c r="T11316">
        <v>13.41385</v>
      </c>
      <c r="U11316">
        <v>52.554389999999998</v>
      </c>
      <c r="V11316" t="s">
        <v>22</v>
      </c>
    </row>
    <row r="11317" spans="1:22" hidden="1" x14ac:dyDescent="0.35">
      <c r="A11317" t="s">
        <v>30</v>
      </c>
      <c r="B11317">
        <v>1122</v>
      </c>
      <c r="C11317">
        <v>254.9780312</v>
      </c>
      <c r="D11317" t="s">
        <v>23</v>
      </c>
      <c r="E11317" t="b">
        <v>0</v>
      </c>
      <c r="F11317" t="b">
        <v>0</v>
      </c>
      <c r="G11317">
        <v>2</v>
      </c>
      <c r="H11317" t="b">
        <v>1</v>
      </c>
      <c r="I11317">
        <v>0</v>
      </c>
      <c r="J11317">
        <v>0</v>
      </c>
      <c r="K11317">
        <v>10</v>
      </c>
      <c r="L11317">
        <v>100</v>
      </c>
      <c r="M11317">
        <v>1</v>
      </c>
      <c r="N11317">
        <v>3.1433308480000002</v>
      </c>
      <c r="O11317">
        <v>0.90164325199999995</v>
      </c>
      <c r="P11317">
        <v>82.724247469999995</v>
      </c>
      <c r="Q11317">
        <v>12.612948960000001</v>
      </c>
      <c r="R11317">
        <v>116.6556786</v>
      </c>
      <c r="S11317">
        <v>24.0536022</v>
      </c>
      <c r="T11317">
        <v>13.42695</v>
      </c>
      <c r="U11317">
        <v>52.550960000000003</v>
      </c>
      <c r="V11317" t="s">
        <v>22</v>
      </c>
    </row>
    <row r="11318" spans="1:22" hidden="1" x14ac:dyDescent="0.35">
      <c r="A11318" t="s">
        <v>30</v>
      </c>
      <c r="B11318">
        <v>1123</v>
      </c>
      <c r="C11318">
        <v>185.56604659999999</v>
      </c>
      <c r="D11318" t="s">
        <v>21</v>
      </c>
      <c r="E11318" t="b">
        <v>0</v>
      </c>
      <c r="F11318" t="b">
        <v>1</v>
      </c>
      <c r="G11318">
        <v>2</v>
      </c>
      <c r="H11318" t="b">
        <v>0</v>
      </c>
      <c r="I11318">
        <v>0</v>
      </c>
      <c r="J11318">
        <v>1</v>
      </c>
      <c r="K11318">
        <v>9</v>
      </c>
      <c r="L11318">
        <v>93</v>
      </c>
      <c r="M11318">
        <v>1</v>
      </c>
      <c r="N11318">
        <v>3.0907715859999998</v>
      </c>
      <c r="O11318">
        <v>0.26138261299999999</v>
      </c>
      <c r="P11318">
        <v>93.461180920000004</v>
      </c>
      <c r="Q11318">
        <v>14.250006989999999</v>
      </c>
      <c r="R11318">
        <v>135.52481280000001</v>
      </c>
      <c r="S11318">
        <v>27.94428847</v>
      </c>
      <c r="T11318">
        <v>13.411</v>
      </c>
      <c r="U11318">
        <v>52.551000000000002</v>
      </c>
      <c r="V11318" t="s">
        <v>22</v>
      </c>
    </row>
    <row r="11319" spans="1:22" hidden="1" x14ac:dyDescent="0.35">
      <c r="A11319" t="s">
        <v>30</v>
      </c>
      <c r="B11319">
        <v>1124</v>
      </c>
      <c r="C11319">
        <v>197.2515659</v>
      </c>
      <c r="D11319" t="s">
        <v>21</v>
      </c>
      <c r="E11319" t="b">
        <v>0</v>
      </c>
      <c r="F11319" t="b">
        <v>1</v>
      </c>
      <c r="G11319">
        <v>2</v>
      </c>
      <c r="H11319" t="b">
        <v>0</v>
      </c>
      <c r="I11319">
        <v>0</v>
      </c>
      <c r="J11319">
        <v>1</v>
      </c>
      <c r="K11319">
        <v>10</v>
      </c>
      <c r="L11319">
        <v>94</v>
      </c>
      <c r="M11319">
        <v>1</v>
      </c>
      <c r="N11319">
        <v>3.09079382</v>
      </c>
      <c r="O11319">
        <v>0.26140304399999997</v>
      </c>
      <c r="P11319">
        <v>93.460772329999998</v>
      </c>
      <c r="Q11319">
        <v>14.24994469</v>
      </c>
      <c r="R11319">
        <v>135.5236032</v>
      </c>
      <c r="S11319">
        <v>27.944039050000001</v>
      </c>
      <c r="T11319">
        <v>13.411</v>
      </c>
      <c r="U11319">
        <v>52.551000000000002</v>
      </c>
      <c r="V11319" t="s">
        <v>22</v>
      </c>
    </row>
    <row r="11320" spans="1:22" hidden="1" x14ac:dyDescent="0.35">
      <c r="A11320" t="s">
        <v>30</v>
      </c>
      <c r="B11320">
        <v>1125</v>
      </c>
      <c r="C11320">
        <v>185.56604659999999</v>
      </c>
      <c r="D11320" t="s">
        <v>21</v>
      </c>
      <c r="E11320" t="b">
        <v>0</v>
      </c>
      <c r="F11320" t="b">
        <v>1</v>
      </c>
      <c r="G11320">
        <v>2</v>
      </c>
      <c r="H11320" t="b">
        <v>0</v>
      </c>
      <c r="I11320">
        <v>0</v>
      </c>
      <c r="J11320">
        <v>1</v>
      </c>
      <c r="K11320">
        <v>9</v>
      </c>
      <c r="L11320">
        <v>80</v>
      </c>
      <c r="M11320">
        <v>1</v>
      </c>
      <c r="N11320">
        <v>3.0907850959999998</v>
      </c>
      <c r="O11320">
        <v>0.26139683499999999</v>
      </c>
      <c r="P11320">
        <v>93.46096292</v>
      </c>
      <c r="Q11320">
        <v>14.249973750000001</v>
      </c>
      <c r="R11320">
        <v>135.52409650000001</v>
      </c>
      <c r="S11320">
        <v>27.944140780000001</v>
      </c>
      <c r="T11320">
        <v>13.411</v>
      </c>
      <c r="U11320">
        <v>52.551000000000002</v>
      </c>
      <c r="V11320" t="s">
        <v>22</v>
      </c>
    </row>
    <row r="11321" spans="1:22" hidden="1" x14ac:dyDescent="0.35">
      <c r="A11321" t="s">
        <v>30</v>
      </c>
      <c r="B11321">
        <v>1126</v>
      </c>
      <c r="C11321">
        <v>231.84070299999999</v>
      </c>
      <c r="D11321" t="s">
        <v>21</v>
      </c>
      <c r="E11321" t="b">
        <v>0</v>
      </c>
      <c r="F11321" t="b">
        <v>1</v>
      </c>
      <c r="G11321">
        <v>3</v>
      </c>
      <c r="H11321" t="b">
        <v>0</v>
      </c>
      <c r="I11321">
        <v>0</v>
      </c>
      <c r="J11321">
        <v>1</v>
      </c>
      <c r="K11321">
        <v>9</v>
      </c>
      <c r="L11321">
        <v>87</v>
      </c>
      <c r="M11321">
        <v>1</v>
      </c>
      <c r="N11321">
        <v>3.0908020679999999</v>
      </c>
      <c r="O11321">
        <v>0.26141550899999999</v>
      </c>
      <c r="P11321">
        <v>93.460702600000005</v>
      </c>
      <c r="Q11321">
        <v>14.249934059999999</v>
      </c>
      <c r="R11321">
        <v>135.52320510000001</v>
      </c>
      <c r="S11321">
        <v>27.943956979999999</v>
      </c>
      <c r="T11321">
        <v>13.411</v>
      </c>
      <c r="U11321">
        <v>52.551000000000002</v>
      </c>
      <c r="V11321" t="s">
        <v>22</v>
      </c>
    </row>
    <row r="11322" spans="1:22" hidden="1" x14ac:dyDescent="0.35">
      <c r="A11322" t="s">
        <v>30</v>
      </c>
      <c r="B11322">
        <v>1127</v>
      </c>
      <c r="C11322">
        <v>102.1314387</v>
      </c>
      <c r="D11322" t="s">
        <v>21</v>
      </c>
      <c r="E11322" t="b">
        <v>0</v>
      </c>
      <c r="F11322" t="b">
        <v>1</v>
      </c>
      <c r="G11322">
        <v>2</v>
      </c>
      <c r="H11322" t="b">
        <v>0</v>
      </c>
      <c r="I11322">
        <v>0</v>
      </c>
      <c r="J11322">
        <v>0</v>
      </c>
      <c r="K11322">
        <v>9</v>
      </c>
      <c r="L11322">
        <v>94</v>
      </c>
      <c r="M11322">
        <v>0</v>
      </c>
      <c r="N11322">
        <v>3.2296787999999998</v>
      </c>
      <c r="O11322">
        <v>0.45945468699999997</v>
      </c>
      <c r="P11322">
        <v>85.61917656</v>
      </c>
      <c r="Q11322">
        <v>13.0543382</v>
      </c>
      <c r="R11322">
        <v>123.7153751</v>
      </c>
      <c r="S11322">
        <v>25.509263260000001</v>
      </c>
      <c r="T11322">
        <v>13.418570000000001</v>
      </c>
      <c r="U11322">
        <v>52.552430000000001</v>
      </c>
      <c r="V11322" t="s">
        <v>22</v>
      </c>
    </row>
    <row r="11323" spans="1:22" hidden="1" x14ac:dyDescent="0.35">
      <c r="A11323" t="s">
        <v>30</v>
      </c>
      <c r="B11323">
        <v>1128</v>
      </c>
      <c r="C11323">
        <v>92.783023279999995</v>
      </c>
      <c r="D11323" t="s">
        <v>21</v>
      </c>
      <c r="E11323" t="b">
        <v>0</v>
      </c>
      <c r="F11323" t="b">
        <v>1</v>
      </c>
      <c r="G11323">
        <v>2</v>
      </c>
      <c r="H11323" t="b">
        <v>0</v>
      </c>
      <c r="I11323">
        <v>0</v>
      </c>
      <c r="J11323">
        <v>0</v>
      </c>
      <c r="K11323">
        <v>6</v>
      </c>
      <c r="L11323">
        <v>80</v>
      </c>
      <c r="M11323">
        <v>1</v>
      </c>
      <c r="N11323">
        <v>5.5300803890000001</v>
      </c>
      <c r="O11323">
        <v>1.0471772399999999</v>
      </c>
      <c r="P11323">
        <v>57.415941689999997</v>
      </c>
      <c r="Q11323">
        <v>8.7541967930000002</v>
      </c>
      <c r="R11323">
        <v>73.683290029999995</v>
      </c>
      <c r="S11323">
        <v>15.192989900000001</v>
      </c>
      <c r="T11323">
        <v>13.42254</v>
      </c>
      <c r="U11323">
        <v>52.573</v>
      </c>
      <c r="V11323" t="s">
        <v>22</v>
      </c>
    </row>
    <row r="11324" spans="1:22" hidden="1" x14ac:dyDescent="0.35">
      <c r="A11324" t="s">
        <v>30</v>
      </c>
      <c r="B11324">
        <v>1129</v>
      </c>
      <c r="C11324">
        <v>236.5149107</v>
      </c>
      <c r="D11324" t="s">
        <v>23</v>
      </c>
      <c r="E11324" t="b">
        <v>0</v>
      </c>
      <c r="F11324" t="b">
        <v>0</v>
      </c>
      <c r="G11324">
        <v>2</v>
      </c>
      <c r="H11324" t="b">
        <v>0</v>
      </c>
      <c r="I11324">
        <v>1</v>
      </c>
      <c r="J11324">
        <v>0</v>
      </c>
      <c r="K11324">
        <v>10</v>
      </c>
      <c r="L11324">
        <v>96</v>
      </c>
      <c r="M11324">
        <v>1</v>
      </c>
      <c r="N11324">
        <v>2.013418374</v>
      </c>
      <c r="O11324">
        <v>0.12579137200000001</v>
      </c>
      <c r="P11324">
        <v>123.2184755</v>
      </c>
      <c r="Q11324">
        <v>18.787095560000001</v>
      </c>
      <c r="R11324">
        <v>219.3795125</v>
      </c>
      <c r="S11324">
        <v>45.234553400000003</v>
      </c>
      <c r="T11324">
        <v>13.41389</v>
      </c>
      <c r="U11324">
        <v>52.541449999999998</v>
      </c>
      <c r="V11324" t="s">
        <v>22</v>
      </c>
    </row>
    <row r="11325" spans="1:22" hidden="1" x14ac:dyDescent="0.35">
      <c r="A11325" t="s">
        <v>30</v>
      </c>
      <c r="B11325">
        <v>1130</v>
      </c>
      <c r="C11325">
        <v>122.93166309999999</v>
      </c>
      <c r="D11325" t="s">
        <v>21</v>
      </c>
      <c r="E11325" t="b">
        <v>0</v>
      </c>
      <c r="F11325" t="b">
        <v>1</v>
      </c>
      <c r="G11325">
        <v>2</v>
      </c>
      <c r="H11325" t="b">
        <v>0</v>
      </c>
      <c r="I11325">
        <v>0</v>
      </c>
      <c r="J11325">
        <v>0</v>
      </c>
      <c r="K11325">
        <v>9</v>
      </c>
      <c r="L11325">
        <v>96</v>
      </c>
      <c r="M11325">
        <v>0</v>
      </c>
      <c r="N11325">
        <v>3.0044922980000002</v>
      </c>
      <c r="O11325">
        <v>0.14248686899999999</v>
      </c>
      <c r="P11325">
        <v>92.357069920000001</v>
      </c>
      <c r="Q11325">
        <v>14.081663410000001</v>
      </c>
      <c r="R11325">
        <v>136.1957678</v>
      </c>
      <c r="S11325">
        <v>28.08263479</v>
      </c>
      <c r="T11325">
        <v>13.41525</v>
      </c>
      <c r="U11325">
        <v>52.550420000000003</v>
      </c>
      <c r="V11325" t="s">
        <v>22</v>
      </c>
    </row>
    <row r="11326" spans="1:22" hidden="1" x14ac:dyDescent="0.35">
      <c r="A11326" t="s">
        <v>30</v>
      </c>
      <c r="B11326">
        <v>1131</v>
      </c>
      <c r="C11326">
        <v>360.61512570000002</v>
      </c>
      <c r="D11326" t="s">
        <v>23</v>
      </c>
      <c r="E11326" t="b">
        <v>0</v>
      </c>
      <c r="F11326" t="b">
        <v>0</v>
      </c>
      <c r="G11326">
        <v>2</v>
      </c>
      <c r="H11326" t="b">
        <v>0</v>
      </c>
      <c r="I11326">
        <v>0</v>
      </c>
      <c r="J11326">
        <v>0</v>
      </c>
      <c r="K11326">
        <v>10</v>
      </c>
      <c r="L11326">
        <v>98</v>
      </c>
      <c r="M11326">
        <v>1</v>
      </c>
      <c r="N11326">
        <v>1.6999323900000001</v>
      </c>
      <c r="O11326">
        <v>0.49516288800000002</v>
      </c>
      <c r="P11326">
        <v>132.8014403</v>
      </c>
      <c r="Q11326">
        <v>20.248208219999999</v>
      </c>
      <c r="R11326">
        <v>210.47187679999999</v>
      </c>
      <c r="S11326">
        <v>43.3978599</v>
      </c>
      <c r="T11326">
        <v>13.41722</v>
      </c>
      <c r="U11326">
        <v>52.538699999999999</v>
      </c>
      <c r="V11326" t="s">
        <v>22</v>
      </c>
    </row>
    <row r="11327" spans="1:22" hidden="1" x14ac:dyDescent="0.35">
      <c r="A11327" t="s">
        <v>30</v>
      </c>
      <c r="B11327">
        <v>1132</v>
      </c>
      <c r="C11327">
        <v>119.42600729999999</v>
      </c>
      <c r="D11327" t="s">
        <v>21</v>
      </c>
      <c r="E11327" t="b">
        <v>0</v>
      </c>
      <c r="F11327" t="b">
        <v>1</v>
      </c>
      <c r="G11327">
        <v>4</v>
      </c>
      <c r="H11327" t="b">
        <v>0</v>
      </c>
      <c r="I11327">
        <v>1</v>
      </c>
      <c r="J11327">
        <v>0</v>
      </c>
      <c r="K11327">
        <v>7</v>
      </c>
      <c r="L11327">
        <v>87</v>
      </c>
      <c r="M11327">
        <v>1</v>
      </c>
      <c r="N11327">
        <v>3.3423637159999999</v>
      </c>
      <c r="O11327">
        <v>0.44435134599999998</v>
      </c>
      <c r="P11327">
        <v>87.03636324</v>
      </c>
      <c r="Q11327">
        <v>13.27041636</v>
      </c>
      <c r="R11327">
        <v>122.3321411</v>
      </c>
      <c r="S11327">
        <v>25.22404989</v>
      </c>
      <c r="T11327">
        <v>13.41277</v>
      </c>
      <c r="U11327">
        <v>52.553379999999997</v>
      </c>
      <c r="V11327" t="s">
        <v>22</v>
      </c>
    </row>
    <row r="11328" spans="1:22" hidden="1" x14ac:dyDescent="0.35">
      <c r="A11328" t="s">
        <v>30</v>
      </c>
      <c r="B11328">
        <v>1133</v>
      </c>
      <c r="C11328">
        <v>296.8121903</v>
      </c>
      <c r="D11328" t="s">
        <v>21</v>
      </c>
      <c r="E11328" t="b">
        <v>0</v>
      </c>
      <c r="F11328" t="b">
        <v>1</v>
      </c>
      <c r="G11328">
        <v>3</v>
      </c>
      <c r="H11328" t="b">
        <v>0</v>
      </c>
      <c r="I11328">
        <v>0</v>
      </c>
      <c r="J11328">
        <v>0</v>
      </c>
      <c r="K11328">
        <v>10</v>
      </c>
      <c r="L11328">
        <v>100</v>
      </c>
      <c r="M11328">
        <v>1</v>
      </c>
      <c r="N11328">
        <v>11.718837389999999</v>
      </c>
      <c r="O11328">
        <v>1.7773744739999999</v>
      </c>
      <c r="P11328">
        <v>32.612036029999999</v>
      </c>
      <c r="Q11328">
        <v>4.9723504109999999</v>
      </c>
      <c r="R11328">
        <v>42.177319500000003</v>
      </c>
      <c r="S11328">
        <v>8.6966744949999999</v>
      </c>
      <c r="T11328">
        <v>13.504810000000001</v>
      </c>
      <c r="U11328">
        <v>52.43291</v>
      </c>
      <c r="V11328" t="s">
        <v>22</v>
      </c>
    </row>
    <row r="11329" spans="1:22" hidden="1" x14ac:dyDescent="0.35">
      <c r="A11329" t="s">
        <v>30</v>
      </c>
      <c r="B11329">
        <v>1134</v>
      </c>
      <c r="C11329">
        <v>316.67757319999998</v>
      </c>
      <c r="D11329" t="s">
        <v>23</v>
      </c>
      <c r="E11329" t="b">
        <v>0</v>
      </c>
      <c r="F11329" t="b">
        <v>0</v>
      </c>
      <c r="G11329">
        <v>2</v>
      </c>
      <c r="H11329" t="b">
        <v>0</v>
      </c>
      <c r="I11329">
        <v>0</v>
      </c>
      <c r="J11329">
        <v>0</v>
      </c>
      <c r="K11329">
        <v>10</v>
      </c>
      <c r="L11329">
        <v>100</v>
      </c>
      <c r="M11329">
        <v>1</v>
      </c>
      <c r="N11329">
        <v>2.678472186</v>
      </c>
      <c r="O11329">
        <v>0.25598021799999998</v>
      </c>
      <c r="P11329">
        <v>102.42767310000001</v>
      </c>
      <c r="Q11329">
        <v>15.6171262</v>
      </c>
      <c r="R11329">
        <v>165.11386640000001</v>
      </c>
      <c r="S11329">
        <v>34.04534872</v>
      </c>
      <c r="T11329">
        <v>13.41229</v>
      </c>
      <c r="U11329">
        <v>52.547359999999998</v>
      </c>
      <c r="V11329" t="s">
        <v>22</v>
      </c>
    </row>
    <row r="11330" spans="1:22" hidden="1" x14ac:dyDescent="0.35">
      <c r="A11330" t="s">
        <v>30</v>
      </c>
      <c r="B11330">
        <v>1135</v>
      </c>
      <c r="C11330">
        <v>162.42871830000001</v>
      </c>
      <c r="D11330" t="s">
        <v>21</v>
      </c>
      <c r="E11330" t="b">
        <v>0</v>
      </c>
      <c r="F11330" t="b">
        <v>1</v>
      </c>
      <c r="G11330">
        <v>2</v>
      </c>
      <c r="H11330" t="b">
        <v>1</v>
      </c>
      <c r="I11330">
        <v>0</v>
      </c>
      <c r="J11330">
        <v>0</v>
      </c>
      <c r="K11330">
        <v>10</v>
      </c>
      <c r="L11330">
        <v>98</v>
      </c>
      <c r="M11330">
        <v>1</v>
      </c>
      <c r="N11330">
        <v>2.4244776520000002</v>
      </c>
      <c r="O11330">
        <v>0.511921776</v>
      </c>
      <c r="P11330">
        <v>103.39969379999999</v>
      </c>
      <c r="Q11330">
        <v>15.765330000000001</v>
      </c>
      <c r="R11330">
        <v>174.9308795</v>
      </c>
      <c r="S11330">
        <v>36.069549600000002</v>
      </c>
      <c r="T11330">
        <v>13.417540000000001</v>
      </c>
      <c r="U11330">
        <v>52.545209999999997</v>
      </c>
      <c r="V11330" t="s">
        <v>22</v>
      </c>
    </row>
    <row r="11331" spans="1:22" hidden="1" x14ac:dyDescent="0.35">
      <c r="A11331" t="s">
        <v>30</v>
      </c>
      <c r="B11331">
        <v>1136</v>
      </c>
      <c r="C11331">
        <v>197.2515659</v>
      </c>
      <c r="D11331" t="s">
        <v>23</v>
      </c>
      <c r="E11331" t="b">
        <v>0</v>
      </c>
      <c r="F11331" t="b">
        <v>0</v>
      </c>
      <c r="G11331">
        <v>5</v>
      </c>
      <c r="H11331" t="b">
        <v>0</v>
      </c>
      <c r="I11331">
        <v>0</v>
      </c>
      <c r="J11331">
        <v>0</v>
      </c>
      <c r="K11331">
        <v>9</v>
      </c>
      <c r="L11331">
        <v>80</v>
      </c>
      <c r="M11331">
        <v>1</v>
      </c>
      <c r="N11331">
        <v>12.54514436</v>
      </c>
      <c r="O11331">
        <v>3.4974298849999998</v>
      </c>
      <c r="P11331">
        <v>33.651748499999997</v>
      </c>
      <c r="Q11331">
        <v>5.1308751570000002</v>
      </c>
      <c r="R11331">
        <v>44.258665899999997</v>
      </c>
      <c r="S11331">
        <v>9.1258338719999994</v>
      </c>
      <c r="T11331">
        <v>13.40762</v>
      </c>
      <c r="U11331">
        <v>52.410789999999999</v>
      </c>
      <c r="V11331" t="s">
        <v>22</v>
      </c>
    </row>
    <row r="11332" spans="1:22" hidden="1" x14ac:dyDescent="0.35">
      <c r="A11332" t="s">
        <v>30</v>
      </c>
      <c r="B11332">
        <v>1137</v>
      </c>
      <c r="C11332">
        <v>133.2149201</v>
      </c>
      <c r="D11332" t="s">
        <v>21</v>
      </c>
      <c r="E11332" t="b">
        <v>0</v>
      </c>
      <c r="F11332" t="b">
        <v>1</v>
      </c>
      <c r="G11332">
        <v>2</v>
      </c>
      <c r="H11332" t="b">
        <v>0</v>
      </c>
      <c r="I11332">
        <v>0</v>
      </c>
      <c r="J11332">
        <v>0</v>
      </c>
      <c r="K11332">
        <v>10</v>
      </c>
      <c r="L11332">
        <v>100</v>
      </c>
      <c r="M11332">
        <v>1</v>
      </c>
      <c r="N11332">
        <v>3.240362153</v>
      </c>
      <c r="O11332">
        <v>0.69123345000000003</v>
      </c>
      <c r="P11332">
        <v>83.116464840000006</v>
      </c>
      <c r="Q11332">
        <v>12.672750260000001</v>
      </c>
      <c r="R11332">
        <v>117.5557117</v>
      </c>
      <c r="S11332">
        <v>24.239182849999999</v>
      </c>
      <c r="T11332">
        <v>13.42295</v>
      </c>
      <c r="U11332">
        <v>52.552289999999999</v>
      </c>
      <c r="V11332" t="s">
        <v>22</v>
      </c>
    </row>
    <row r="11333" spans="1:22" hidden="1" x14ac:dyDescent="0.35">
      <c r="A11333" t="s">
        <v>30</v>
      </c>
      <c r="B11333">
        <v>1138</v>
      </c>
      <c r="C11333">
        <v>229.73730950000001</v>
      </c>
      <c r="D11333" t="s">
        <v>23</v>
      </c>
      <c r="E11333" t="b">
        <v>0</v>
      </c>
      <c r="F11333" t="b">
        <v>0</v>
      </c>
      <c r="G11333">
        <v>3</v>
      </c>
      <c r="H11333" t="b">
        <v>1</v>
      </c>
      <c r="I11333">
        <v>1</v>
      </c>
      <c r="J11333">
        <v>0</v>
      </c>
      <c r="K11333">
        <v>9</v>
      </c>
      <c r="L11333">
        <v>100</v>
      </c>
      <c r="M11333">
        <v>2</v>
      </c>
      <c r="N11333">
        <v>3.048669962</v>
      </c>
      <c r="O11333">
        <v>0.66228083500000001</v>
      </c>
      <c r="P11333">
        <v>85.970841989999997</v>
      </c>
      <c r="Q11333">
        <v>13.10795656</v>
      </c>
      <c r="R11333">
        <v>124.0153152</v>
      </c>
      <c r="S11333">
        <v>25.571108880000001</v>
      </c>
      <c r="T11333">
        <v>13.423500000000001</v>
      </c>
      <c r="U11333">
        <v>52.5505</v>
      </c>
      <c r="V11333" t="s">
        <v>22</v>
      </c>
    </row>
    <row r="11334" spans="1:22" hidden="1" x14ac:dyDescent="0.35">
      <c r="A11334" t="s">
        <v>30</v>
      </c>
      <c r="B11334">
        <v>1139</v>
      </c>
      <c r="C11334">
        <v>193.5121997</v>
      </c>
      <c r="D11334" t="s">
        <v>23</v>
      </c>
      <c r="E11334" t="b">
        <v>0</v>
      </c>
      <c r="F11334" t="b">
        <v>0</v>
      </c>
      <c r="G11334">
        <v>2</v>
      </c>
      <c r="H11334" t="b">
        <v>0</v>
      </c>
      <c r="I11334">
        <v>1</v>
      </c>
      <c r="J11334">
        <v>0</v>
      </c>
      <c r="K11334">
        <v>10</v>
      </c>
      <c r="L11334">
        <v>100</v>
      </c>
      <c r="M11334">
        <v>1</v>
      </c>
      <c r="N11334">
        <v>2.1709688850000002</v>
      </c>
      <c r="O11334">
        <v>0.65207000000000004</v>
      </c>
      <c r="P11334">
        <v>105.26746780000001</v>
      </c>
      <c r="Q11334">
        <v>16.050109110000001</v>
      </c>
      <c r="R11334">
        <v>168.83101740000001</v>
      </c>
      <c r="S11334">
        <v>34.811799800000003</v>
      </c>
      <c r="T11334">
        <v>13.421760000000001</v>
      </c>
      <c r="U11334">
        <v>52.542679999999997</v>
      </c>
      <c r="V11334" t="s">
        <v>22</v>
      </c>
    </row>
    <row r="11335" spans="1:22" hidden="1" x14ac:dyDescent="0.35">
      <c r="A11335" t="s">
        <v>30</v>
      </c>
      <c r="B11335">
        <v>1140</v>
      </c>
      <c r="C11335">
        <v>122.93166309999999</v>
      </c>
      <c r="D11335" t="s">
        <v>21</v>
      </c>
      <c r="E11335" t="b">
        <v>0</v>
      </c>
      <c r="F11335" t="b">
        <v>1</v>
      </c>
      <c r="G11335">
        <v>2</v>
      </c>
      <c r="H11335" t="b">
        <v>0</v>
      </c>
      <c r="I11335">
        <v>1</v>
      </c>
      <c r="J11335">
        <v>0</v>
      </c>
      <c r="K11335">
        <v>10</v>
      </c>
      <c r="L11335">
        <v>98</v>
      </c>
      <c r="M11335">
        <v>1</v>
      </c>
      <c r="N11335">
        <v>2.2654981749999998</v>
      </c>
      <c r="O11335">
        <v>0.68401535400000002</v>
      </c>
      <c r="P11335">
        <v>103.0951029</v>
      </c>
      <c r="Q11335">
        <v>15.71888908</v>
      </c>
      <c r="R11335">
        <v>165.82029790000001</v>
      </c>
      <c r="S11335">
        <v>34.191010060000004</v>
      </c>
      <c r="T11335">
        <v>13.42197</v>
      </c>
      <c r="U11335">
        <v>52.543520000000001</v>
      </c>
      <c r="V11335" t="s">
        <v>22</v>
      </c>
    </row>
    <row r="11336" spans="1:22" hidden="1" x14ac:dyDescent="0.35">
      <c r="A11336" t="s">
        <v>30</v>
      </c>
      <c r="B11336">
        <v>1141</v>
      </c>
      <c r="C11336">
        <v>115.9203515</v>
      </c>
      <c r="D11336" t="s">
        <v>21</v>
      </c>
      <c r="E11336" t="b">
        <v>0</v>
      </c>
      <c r="F11336" t="b">
        <v>1</v>
      </c>
      <c r="G11336">
        <v>2</v>
      </c>
      <c r="H11336" t="b">
        <v>1</v>
      </c>
      <c r="I11336">
        <v>0</v>
      </c>
      <c r="J11336">
        <v>0</v>
      </c>
      <c r="K11336">
        <v>10</v>
      </c>
      <c r="L11336">
        <v>96</v>
      </c>
      <c r="M11336">
        <v>1</v>
      </c>
      <c r="N11336">
        <v>15.497699190000001</v>
      </c>
      <c r="O11336">
        <v>2.5813918889999998</v>
      </c>
      <c r="P11336">
        <v>25.10618775</v>
      </c>
      <c r="Q11336">
        <v>3.8279352709999999</v>
      </c>
      <c r="R11336">
        <v>32.5744519</v>
      </c>
      <c r="S11336">
        <v>6.7166289460000002</v>
      </c>
      <c r="T11336">
        <v>13.52285</v>
      </c>
      <c r="U11336">
        <v>52.400170000000003</v>
      </c>
      <c r="V11336" t="s">
        <v>22</v>
      </c>
    </row>
    <row r="11337" spans="1:22" hidden="1" x14ac:dyDescent="0.35">
      <c r="A11337" t="s">
        <v>30</v>
      </c>
      <c r="B11337">
        <v>1142</v>
      </c>
      <c r="C11337">
        <v>134.61718239999999</v>
      </c>
      <c r="D11337" t="s">
        <v>21</v>
      </c>
      <c r="E11337" t="b">
        <v>0</v>
      </c>
      <c r="F11337" t="b">
        <v>1</v>
      </c>
      <c r="G11337">
        <v>2</v>
      </c>
      <c r="H11337" t="b">
        <v>1</v>
      </c>
      <c r="I11337">
        <v>0</v>
      </c>
      <c r="J11337">
        <v>0</v>
      </c>
      <c r="K11337">
        <v>10</v>
      </c>
      <c r="L11337">
        <v>99</v>
      </c>
      <c r="M11337">
        <v>1</v>
      </c>
      <c r="N11337">
        <v>3.0695185519999999</v>
      </c>
      <c r="O11337">
        <v>0.18874859199999999</v>
      </c>
      <c r="P11337">
        <v>91.066469060000003</v>
      </c>
      <c r="Q11337">
        <v>13.88488576</v>
      </c>
      <c r="R11337">
        <v>132.951818</v>
      </c>
      <c r="S11337">
        <v>27.41375455</v>
      </c>
      <c r="T11337">
        <v>13.414999999999999</v>
      </c>
      <c r="U11337">
        <v>52.551000000000002</v>
      </c>
      <c r="V11337" t="s">
        <v>22</v>
      </c>
    </row>
    <row r="11338" spans="1:22" hidden="1" x14ac:dyDescent="0.35">
      <c r="A11338" t="s">
        <v>30</v>
      </c>
      <c r="B11338">
        <v>1143</v>
      </c>
      <c r="C11338">
        <v>179.72328690000001</v>
      </c>
      <c r="D11338" t="s">
        <v>23</v>
      </c>
      <c r="E11338" t="b">
        <v>0</v>
      </c>
      <c r="F11338" t="b">
        <v>0</v>
      </c>
      <c r="G11338">
        <v>2</v>
      </c>
      <c r="H11338" t="b">
        <v>0</v>
      </c>
      <c r="I11338">
        <v>0</v>
      </c>
      <c r="J11338">
        <v>0</v>
      </c>
      <c r="K11338">
        <v>10</v>
      </c>
      <c r="L11338">
        <v>100</v>
      </c>
      <c r="M11338">
        <v>0</v>
      </c>
      <c r="N11338">
        <v>2.2548658079999999</v>
      </c>
      <c r="O11338">
        <v>0.70155437099999995</v>
      </c>
      <c r="P11338">
        <v>102.82508369999999</v>
      </c>
      <c r="Q11338">
        <v>15.677719310000001</v>
      </c>
      <c r="R11338">
        <v>163.20749939999999</v>
      </c>
      <c r="S11338">
        <v>33.652268900000003</v>
      </c>
      <c r="T11338">
        <v>13.42229</v>
      </c>
      <c r="U11338">
        <v>52.543390000000002</v>
      </c>
      <c r="V11338" t="s">
        <v>22</v>
      </c>
    </row>
    <row r="11339" spans="1:22" hidden="1" x14ac:dyDescent="0.35">
      <c r="A11339" t="s">
        <v>30</v>
      </c>
      <c r="B11339">
        <v>1144</v>
      </c>
      <c r="C11339">
        <v>115.9203515</v>
      </c>
      <c r="D11339" t="s">
        <v>21</v>
      </c>
      <c r="E11339" t="b">
        <v>0</v>
      </c>
      <c r="F11339" t="b">
        <v>1</v>
      </c>
      <c r="G11339">
        <v>2</v>
      </c>
      <c r="H11339" t="b">
        <v>0</v>
      </c>
      <c r="I11339">
        <v>1</v>
      </c>
      <c r="J11339">
        <v>0</v>
      </c>
      <c r="K11339">
        <v>10</v>
      </c>
      <c r="L11339">
        <v>100</v>
      </c>
      <c r="M11339">
        <v>1</v>
      </c>
      <c r="N11339">
        <v>9.9606042559999999</v>
      </c>
      <c r="O11339">
        <v>0.57621800000000001</v>
      </c>
      <c r="P11339">
        <v>39.687016829999997</v>
      </c>
      <c r="Q11339">
        <v>6.051071275</v>
      </c>
      <c r="R11339">
        <v>50.255945160000003</v>
      </c>
      <c r="S11339">
        <v>10.36243179</v>
      </c>
      <c r="T11339">
        <v>13.34111</v>
      </c>
      <c r="U11339">
        <v>52.600250000000003</v>
      </c>
      <c r="V11339" t="s">
        <v>22</v>
      </c>
    </row>
    <row r="11340" spans="1:22" hidden="1" x14ac:dyDescent="0.35">
      <c r="A11340" t="s">
        <v>30</v>
      </c>
      <c r="B11340">
        <v>1145</v>
      </c>
      <c r="C11340">
        <v>122.93166309999999</v>
      </c>
      <c r="D11340" t="s">
        <v>23</v>
      </c>
      <c r="E11340" t="b">
        <v>0</v>
      </c>
      <c r="F11340" t="b">
        <v>0</v>
      </c>
      <c r="G11340">
        <v>3</v>
      </c>
      <c r="H11340" t="b">
        <v>0</v>
      </c>
      <c r="I11340">
        <v>0</v>
      </c>
      <c r="J11340">
        <v>0</v>
      </c>
      <c r="K11340">
        <v>10</v>
      </c>
      <c r="L11340">
        <v>96</v>
      </c>
      <c r="M11340">
        <v>1</v>
      </c>
      <c r="N11340">
        <v>7.5727229459999998</v>
      </c>
      <c r="O11340">
        <v>0.32031643599999998</v>
      </c>
      <c r="P11340">
        <v>55.240836479999999</v>
      </c>
      <c r="Q11340">
        <v>8.4225589500000009</v>
      </c>
      <c r="R11340">
        <v>68.674189600000005</v>
      </c>
      <c r="S11340">
        <v>14.160147690000001</v>
      </c>
      <c r="T11340">
        <v>13.33901</v>
      </c>
      <c r="U11340">
        <v>52.572400000000002</v>
      </c>
      <c r="V11340" t="s">
        <v>22</v>
      </c>
    </row>
    <row r="11341" spans="1:22" hidden="1" x14ac:dyDescent="0.35">
      <c r="A11341" t="s">
        <v>30</v>
      </c>
      <c r="B11341">
        <v>1146</v>
      </c>
      <c r="C11341">
        <v>151.91175100000001</v>
      </c>
      <c r="D11341" t="s">
        <v>21</v>
      </c>
      <c r="E11341" t="b">
        <v>0</v>
      </c>
      <c r="F11341" t="b">
        <v>1</v>
      </c>
      <c r="G11341">
        <v>2</v>
      </c>
      <c r="H11341" t="b">
        <v>0</v>
      </c>
      <c r="I11341">
        <v>0</v>
      </c>
      <c r="J11341">
        <v>0</v>
      </c>
      <c r="K11341">
        <v>10</v>
      </c>
      <c r="L11341">
        <v>97</v>
      </c>
      <c r="M11341">
        <v>1</v>
      </c>
      <c r="N11341">
        <v>2.7879438759999999</v>
      </c>
      <c r="O11341">
        <v>0.96296375400000001</v>
      </c>
      <c r="P11341">
        <v>88.04530115</v>
      </c>
      <c r="Q11341">
        <v>13.42424892</v>
      </c>
      <c r="R11341">
        <v>129.6953724</v>
      </c>
      <c r="S11341">
        <v>26.74229776</v>
      </c>
      <c r="T11341">
        <v>13.42774</v>
      </c>
      <c r="U11341">
        <v>52.547539999999998</v>
      </c>
      <c r="V11341" t="s">
        <v>22</v>
      </c>
    </row>
    <row r="11342" spans="1:22" hidden="1" x14ac:dyDescent="0.35">
      <c r="A11342" t="s">
        <v>30</v>
      </c>
      <c r="B11342">
        <v>1147</v>
      </c>
      <c r="C11342">
        <v>144.90043940000001</v>
      </c>
      <c r="D11342" t="s">
        <v>21</v>
      </c>
      <c r="E11342" t="b">
        <v>0</v>
      </c>
      <c r="F11342" t="b">
        <v>1</v>
      </c>
      <c r="G11342">
        <v>2</v>
      </c>
      <c r="H11342" t="b">
        <v>0</v>
      </c>
      <c r="I11342">
        <v>1</v>
      </c>
      <c r="J11342">
        <v>0</v>
      </c>
      <c r="K11342">
        <v>9</v>
      </c>
      <c r="L11342">
        <v>96</v>
      </c>
      <c r="M11342">
        <v>1</v>
      </c>
      <c r="N11342">
        <v>1.630495093</v>
      </c>
      <c r="O11342">
        <v>1.1287357790000001</v>
      </c>
      <c r="P11342">
        <v>110.502532</v>
      </c>
      <c r="Q11342">
        <v>16.848298270000001</v>
      </c>
      <c r="R11342">
        <v>163.4198069</v>
      </c>
      <c r="S11342">
        <v>33.696045249999997</v>
      </c>
      <c r="T11342">
        <v>13.42764</v>
      </c>
      <c r="U11342">
        <v>52.536430000000003</v>
      </c>
      <c r="V11342" t="s">
        <v>22</v>
      </c>
    </row>
    <row r="11343" spans="1:22" hidden="1" x14ac:dyDescent="0.35">
      <c r="A11343" t="s">
        <v>30</v>
      </c>
      <c r="B11343">
        <v>1148</v>
      </c>
      <c r="C11343">
        <v>280.45246329999998</v>
      </c>
      <c r="D11343" t="s">
        <v>21</v>
      </c>
      <c r="E11343" t="b">
        <v>0</v>
      </c>
      <c r="F11343" t="b">
        <v>1</v>
      </c>
      <c r="G11343">
        <v>5</v>
      </c>
      <c r="H11343" t="b">
        <v>1</v>
      </c>
      <c r="I11343">
        <v>1</v>
      </c>
      <c r="J11343">
        <v>0</v>
      </c>
      <c r="K11343">
        <v>10</v>
      </c>
      <c r="L11343">
        <v>100</v>
      </c>
      <c r="M11343">
        <v>2</v>
      </c>
      <c r="N11343">
        <v>11.82616468</v>
      </c>
      <c r="O11343">
        <v>0.48385173999999997</v>
      </c>
      <c r="P11343">
        <v>32.87452794</v>
      </c>
      <c r="Q11343">
        <v>5.0123724980000004</v>
      </c>
      <c r="R11343">
        <v>42.733741549999998</v>
      </c>
      <c r="S11343">
        <v>8.8114049130000005</v>
      </c>
      <c r="T11343">
        <v>13.488530000000001</v>
      </c>
      <c r="U11343">
        <v>52.426630000000003</v>
      </c>
      <c r="V11343" t="s">
        <v>22</v>
      </c>
    </row>
    <row r="11344" spans="1:22" hidden="1" x14ac:dyDescent="0.35">
      <c r="A11344" t="s">
        <v>30</v>
      </c>
      <c r="B11344">
        <v>1149</v>
      </c>
      <c r="C11344">
        <v>208.70337480000001</v>
      </c>
      <c r="D11344" t="s">
        <v>23</v>
      </c>
      <c r="E11344" t="b">
        <v>0</v>
      </c>
      <c r="F11344" t="b">
        <v>0</v>
      </c>
      <c r="G11344">
        <v>3</v>
      </c>
      <c r="H11344" t="b">
        <v>0</v>
      </c>
      <c r="I11344">
        <v>0</v>
      </c>
      <c r="J11344">
        <v>0</v>
      </c>
      <c r="K11344">
        <v>10</v>
      </c>
      <c r="L11344">
        <v>100</v>
      </c>
      <c r="M11344">
        <v>1</v>
      </c>
      <c r="N11344">
        <v>10.80262188</v>
      </c>
      <c r="O11344">
        <v>1.325551715</v>
      </c>
      <c r="P11344">
        <v>35.8270616</v>
      </c>
      <c r="Q11344">
        <v>5.4625446970000002</v>
      </c>
      <c r="R11344">
        <v>46.331774179999996</v>
      </c>
      <c r="S11344">
        <v>9.5532946059999997</v>
      </c>
      <c r="T11344">
        <v>13.483140000000001</v>
      </c>
      <c r="U11344">
        <v>52.43524</v>
      </c>
      <c r="V11344" t="s">
        <v>22</v>
      </c>
    </row>
    <row r="11345" spans="1:22" hidden="1" x14ac:dyDescent="0.35">
      <c r="A11345" t="s">
        <v>30</v>
      </c>
      <c r="B11345">
        <v>1150</v>
      </c>
      <c r="C11345">
        <v>270.16920629999998</v>
      </c>
      <c r="D11345" t="s">
        <v>23</v>
      </c>
      <c r="E11345" t="b">
        <v>0</v>
      </c>
      <c r="F11345" t="b">
        <v>0</v>
      </c>
      <c r="G11345">
        <v>3</v>
      </c>
      <c r="H11345" t="b">
        <v>1</v>
      </c>
      <c r="I11345">
        <v>0</v>
      </c>
      <c r="J11345">
        <v>0</v>
      </c>
      <c r="K11345">
        <v>9</v>
      </c>
      <c r="L11345">
        <v>92</v>
      </c>
      <c r="M11345">
        <v>1</v>
      </c>
      <c r="N11345">
        <v>2.7868649830000001</v>
      </c>
      <c r="O11345">
        <v>0.116837976</v>
      </c>
      <c r="P11345">
        <v>98.394840000000002</v>
      </c>
      <c r="Q11345">
        <v>15.002240970000001</v>
      </c>
      <c r="R11345">
        <v>155.49716419999999</v>
      </c>
      <c r="S11345">
        <v>32.062450570000003</v>
      </c>
      <c r="T11345">
        <v>13.413589999999999</v>
      </c>
      <c r="U11345">
        <v>52.548409999999997</v>
      </c>
      <c r="V11345" t="s">
        <v>22</v>
      </c>
    </row>
    <row r="11346" spans="1:22" hidden="1" x14ac:dyDescent="0.35">
      <c r="A11346" t="s">
        <v>30</v>
      </c>
      <c r="B11346">
        <v>1151</v>
      </c>
      <c r="C11346">
        <v>197.2515659</v>
      </c>
      <c r="D11346" t="s">
        <v>21</v>
      </c>
      <c r="E11346" t="b">
        <v>0</v>
      </c>
      <c r="F11346" t="b">
        <v>1</v>
      </c>
      <c r="G11346">
        <v>2</v>
      </c>
      <c r="H11346" t="b">
        <v>0</v>
      </c>
      <c r="I11346">
        <v>0</v>
      </c>
      <c r="J11346">
        <v>0</v>
      </c>
      <c r="K11346">
        <v>8</v>
      </c>
      <c r="L11346">
        <v>82</v>
      </c>
      <c r="M11346">
        <v>2</v>
      </c>
      <c r="N11346">
        <v>2.8295477390000001</v>
      </c>
      <c r="O11346">
        <v>0.64981851400000001</v>
      </c>
      <c r="P11346">
        <v>89.90135497</v>
      </c>
      <c r="Q11346">
        <v>13.707241059999999</v>
      </c>
      <c r="R11346">
        <v>133.98715089999999</v>
      </c>
      <c r="S11346">
        <v>27.627233109999999</v>
      </c>
      <c r="T11346">
        <v>13.423349999999999</v>
      </c>
      <c r="U11346">
        <v>52.548520000000003</v>
      </c>
      <c r="V11346" t="s">
        <v>22</v>
      </c>
    </row>
    <row r="11347" spans="1:22" hidden="1" x14ac:dyDescent="0.35">
      <c r="A11347" t="s">
        <v>30</v>
      </c>
      <c r="B11347">
        <v>1152</v>
      </c>
      <c r="C11347">
        <v>129.94297470000001</v>
      </c>
      <c r="D11347" t="s">
        <v>21</v>
      </c>
      <c r="E11347" t="b">
        <v>0</v>
      </c>
      <c r="F11347" t="b">
        <v>1</v>
      </c>
      <c r="G11347">
        <v>2</v>
      </c>
      <c r="H11347" t="b">
        <v>0</v>
      </c>
      <c r="I11347">
        <v>0</v>
      </c>
      <c r="J11347">
        <v>0</v>
      </c>
      <c r="K11347">
        <v>9</v>
      </c>
      <c r="L11347">
        <v>90</v>
      </c>
      <c r="M11347">
        <v>1</v>
      </c>
      <c r="N11347">
        <v>3.1673984380000002</v>
      </c>
      <c r="O11347">
        <v>0.60643656999999995</v>
      </c>
      <c r="P11347">
        <v>84.775048400000003</v>
      </c>
      <c r="Q11347">
        <v>12.92563415</v>
      </c>
      <c r="R11347">
        <v>121.17469130000001</v>
      </c>
      <c r="S11347">
        <v>24.985391660000001</v>
      </c>
      <c r="T11347">
        <v>13.422029999999999</v>
      </c>
      <c r="U11347">
        <v>52.551699999999997</v>
      </c>
      <c r="V11347" t="s">
        <v>22</v>
      </c>
    </row>
    <row r="11348" spans="1:22" hidden="1" x14ac:dyDescent="0.35">
      <c r="A11348" t="s">
        <v>30</v>
      </c>
      <c r="B11348">
        <v>1153</v>
      </c>
      <c r="C11348">
        <v>171.7771338</v>
      </c>
      <c r="D11348" t="s">
        <v>21</v>
      </c>
      <c r="E11348" t="b">
        <v>0</v>
      </c>
      <c r="F11348" t="b">
        <v>1</v>
      </c>
      <c r="G11348">
        <v>2</v>
      </c>
      <c r="H11348" t="b">
        <v>0</v>
      </c>
      <c r="I11348">
        <v>1</v>
      </c>
      <c r="J11348">
        <v>0</v>
      </c>
      <c r="K11348">
        <v>10</v>
      </c>
      <c r="L11348">
        <v>93</v>
      </c>
      <c r="M11348">
        <v>1</v>
      </c>
      <c r="N11348">
        <v>6.8154684699999999</v>
      </c>
      <c r="O11348">
        <v>0.36181523999999998</v>
      </c>
      <c r="P11348">
        <v>58.902634450000001</v>
      </c>
      <c r="Q11348">
        <v>8.9808725319999994</v>
      </c>
      <c r="R11348">
        <v>72.656934669999998</v>
      </c>
      <c r="S11348">
        <v>14.981362450000001</v>
      </c>
      <c r="T11348">
        <v>13.355449999999999</v>
      </c>
      <c r="U11348">
        <v>52.57206</v>
      </c>
      <c r="V11348" t="s">
        <v>22</v>
      </c>
    </row>
    <row r="11349" spans="1:22" hidden="1" x14ac:dyDescent="0.35">
      <c r="A11349" t="s">
        <v>30</v>
      </c>
      <c r="B11349">
        <v>1154</v>
      </c>
      <c r="C11349">
        <v>201.69206320000001</v>
      </c>
      <c r="D11349" t="s">
        <v>21</v>
      </c>
      <c r="E11349" t="b">
        <v>0</v>
      </c>
      <c r="F11349" t="b">
        <v>1</v>
      </c>
      <c r="G11349">
        <v>2</v>
      </c>
      <c r="H11349" t="b">
        <v>0</v>
      </c>
      <c r="I11349">
        <v>0</v>
      </c>
      <c r="J11349">
        <v>0</v>
      </c>
      <c r="K11349">
        <v>10</v>
      </c>
      <c r="L11349">
        <v>100</v>
      </c>
      <c r="M11349">
        <v>1</v>
      </c>
      <c r="N11349">
        <v>3.2452885720000002</v>
      </c>
      <c r="O11349">
        <v>0.35467954000000002</v>
      </c>
      <c r="P11349">
        <v>89.242158419999996</v>
      </c>
      <c r="Q11349">
        <v>13.606733500000001</v>
      </c>
      <c r="R11349">
        <v>126.6184561</v>
      </c>
      <c r="S11349">
        <v>26.107858700000001</v>
      </c>
      <c r="T11349">
        <v>13.41229</v>
      </c>
      <c r="U11349">
        <v>52.552480000000003</v>
      </c>
      <c r="V11349" t="s">
        <v>22</v>
      </c>
    </row>
    <row r="11350" spans="1:22" hidden="1" x14ac:dyDescent="0.35">
      <c r="A11350" t="s">
        <v>30</v>
      </c>
      <c r="B11350">
        <v>1155</v>
      </c>
      <c r="C11350">
        <v>229.73730950000001</v>
      </c>
      <c r="D11350" t="s">
        <v>23</v>
      </c>
      <c r="E11350" t="b">
        <v>0</v>
      </c>
      <c r="F11350" t="b">
        <v>0</v>
      </c>
      <c r="G11350">
        <v>2</v>
      </c>
      <c r="H11350" t="b">
        <v>0</v>
      </c>
      <c r="I11350">
        <v>1</v>
      </c>
      <c r="J11350">
        <v>0</v>
      </c>
      <c r="K11350">
        <v>9</v>
      </c>
      <c r="L11350">
        <v>97</v>
      </c>
      <c r="M11350">
        <v>1</v>
      </c>
      <c r="N11350">
        <v>1.723885992</v>
      </c>
      <c r="O11350">
        <v>0.52696962400000003</v>
      </c>
      <c r="P11350">
        <v>125.34532539999999</v>
      </c>
      <c r="Q11350">
        <v>19.11137592</v>
      </c>
      <c r="R11350">
        <v>203.51309549999999</v>
      </c>
      <c r="S11350">
        <v>41.963006839999998</v>
      </c>
      <c r="T11350">
        <v>13.41816</v>
      </c>
      <c r="U11350">
        <v>52.538890000000002</v>
      </c>
      <c r="V11350" t="s">
        <v>22</v>
      </c>
    </row>
    <row r="11351" spans="1:22" hidden="1" x14ac:dyDescent="0.35">
      <c r="A11351" t="s">
        <v>30</v>
      </c>
      <c r="B11351">
        <v>1156</v>
      </c>
      <c r="C11351">
        <v>146.3027017</v>
      </c>
      <c r="D11351" t="s">
        <v>23</v>
      </c>
      <c r="E11351" t="b">
        <v>0</v>
      </c>
      <c r="F11351" t="b">
        <v>0</v>
      </c>
      <c r="G11351">
        <v>2</v>
      </c>
      <c r="H11351" t="b">
        <v>0</v>
      </c>
      <c r="I11351">
        <v>0</v>
      </c>
      <c r="J11351">
        <v>0</v>
      </c>
      <c r="K11351">
        <v>10</v>
      </c>
      <c r="L11351">
        <v>100</v>
      </c>
      <c r="M11351">
        <v>2</v>
      </c>
      <c r="N11351">
        <v>4.9353753720000002</v>
      </c>
      <c r="O11351">
        <v>0.237827608</v>
      </c>
      <c r="P11351">
        <v>65.905351780000004</v>
      </c>
      <c r="Q11351">
        <v>10.048575400000001</v>
      </c>
      <c r="R11351">
        <v>85.064348010000003</v>
      </c>
      <c r="S11351">
        <v>17.53968613</v>
      </c>
      <c r="T11351">
        <v>13.407859999999999</v>
      </c>
      <c r="U11351">
        <v>52.56747</v>
      </c>
      <c r="V11351" t="s">
        <v>22</v>
      </c>
    </row>
    <row r="11352" spans="1:22" hidden="1" x14ac:dyDescent="0.35">
      <c r="A11352" t="s">
        <v>30</v>
      </c>
      <c r="B11352">
        <v>1157</v>
      </c>
      <c r="C11352">
        <v>331.63503789999999</v>
      </c>
      <c r="D11352" t="s">
        <v>23</v>
      </c>
      <c r="E11352" t="b">
        <v>0</v>
      </c>
      <c r="F11352" t="b">
        <v>0</v>
      </c>
      <c r="G11352">
        <v>6</v>
      </c>
      <c r="H11352" t="b">
        <v>0</v>
      </c>
      <c r="I11352">
        <v>1</v>
      </c>
      <c r="J11352">
        <v>0</v>
      </c>
      <c r="K11352">
        <v>10</v>
      </c>
      <c r="L11352">
        <v>94</v>
      </c>
      <c r="M11352">
        <v>2</v>
      </c>
      <c r="N11352">
        <v>6.3727109369999999</v>
      </c>
      <c r="O11352">
        <v>0.64039058500000001</v>
      </c>
      <c r="P11352">
        <v>60.109173990000002</v>
      </c>
      <c r="Q11352">
        <v>9.164833367</v>
      </c>
      <c r="R11352">
        <v>74.170428979999997</v>
      </c>
      <c r="S11352">
        <v>15.293434619999999</v>
      </c>
      <c r="T11352">
        <v>13.369479999999999</v>
      </c>
      <c r="U11352">
        <v>52.573</v>
      </c>
      <c r="V11352" t="s">
        <v>22</v>
      </c>
    </row>
    <row r="11353" spans="1:22" hidden="1" x14ac:dyDescent="0.35">
      <c r="A11353" t="s">
        <v>30</v>
      </c>
      <c r="B11353">
        <v>1158</v>
      </c>
      <c r="C11353">
        <v>146.3027017</v>
      </c>
      <c r="D11353" t="s">
        <v>21</v>
      </c>
      <c r="E11353" t="b">
        <v>0</v>
      </c>
      <c r="F11353" t="b">
        <v>1</v>
      </c>
      <c r="G11353">
        <v>2</v>
      </c>
      <c r="H11353" t="b">
        <v>1</v>
      </c>
      <c r="I11353">
        <v>0</v>
      </c>
      <c r="J11353">
        <v>0</v>
      </c>
      <c r="K11353">
        <v>10</v>
      </c>
      <c r="L11353">
        <v>95</v>
      </c>
      <c r="M11353">
        <v>1</v>
      </c>
      <c r="N11353">
        <v>3.2197888940000001</v>
      </c>
      <c r="O11353">
        <v>0.45417468300000002</v>
      </c>
      <c r="P11353">
        <v>85.770231659999993</v>
      </c>
      <c r="Q11353">
        <v>13.077369539999999</v>
      </c>
      <c r="R11353">
        <v>124.535984</v>
      </c>
      <c r="S11353">
        <v>25.678467220000002</v>
      </c>
      <c r="T11353">
        <v>13.418609999999999</v>
      </c>
      <c r="U11353">
        <v>52.552340000000001</v>
      </c>
      <c r="V11353" t="s">
        <v>22</v>
      </c>
    </row>
    <row r="11354" spans="1:22" hidden="1" x14ac:dyDescent="0.35">
      <c r="A11354" t="s">
        <v>30</v>
      </c>
      <c r="B11354">
        <v>1159</v>
      </c>
      <c r="C11354">
        <v>346.59250259999999</v>
      </c>
      <c r="D11354" t="s">
        <v>23</v>
      </c>
      <c r="E11354" t="b">
        <v>0</v>
      </c>
      <c r="F11354" t="b">
        <v>0</v>
      </c>
      <c r="G11354">
        <v>5</v>
      </c>
      <c r="H11354" t="b">
        <v>0</v>
      </c>
      <c r="I11354">
        <v>1</v>
      </c>
      <c r="J11354">
        <v>0</v>
      </c>
      <c r="K11354">
        <v>10</v>
      </c>
      <c r="L11354">
        <v>97</v>
      </c>
      <c r="M11354">
        <v>1</v>
      </c>
      <c r="N11354">
        <v>2.7505007269999999</v>
      </c>
      <c r="O11354">
        <v>0.88235653400000003</v>
      </c>
      <c r="P11354">
        <v>89.422404479999997</v>
      </c>
      <c r="Q11354">
        <v>13.634215579999999</v>
      </c>
      <c r="R11354">
        <v>133.2361732</v>
      </c>
      <c r="S11354">
        <v>27.472386660000002</v>
      </c>
      <c r="T11354">
        <v>13.426460000000001</v>
      </c>
      <c r="U11354">
        <v>52.547400000000003</v>
      </c>
      <c r="V11354" t="s">
        <v>22</v>
      </c>
    </row>
    <row r="11355" spans="1:22" hidden="1" x14ac:dyDescent="0.35">
      <c r="A11355" t="s">
        <v>30</v>
      </c>
      <c r="B11355">
        <v>1160</v>
      </c>
      <c r="C11355">
        <v>115.9203515</v>
      </c>
      <c r="D11355" t="s">
        <v>21</v>
      </c>
      <c r="E11355" t="b">
        <v>0</v>
      </c>
      <c r="F11355" t="b">
        <v>1</v>
      </c>
      <c r="G11355">
        <v>2</v>
      </c>
      <c r="H11355" t="b">
        <v>0</v>
      </c>
      <c r="I11355">
        <v>1</v>
      </c>
      <c r="J11355">
        <v>0</v>
      </c>
      <c r="K11355">
        <v>10</v>
      </c>
      <c r="L11355">
        <v>99</v>
      </c>
      <c r="M11355">
        <v>1</v>
      </c>
      <c r="N11355">
        <v>8.9863430599999994</v>
      </c>
      <c r="O11355">
        <v>0.31600215399999998</v>
      </c>
      <c r="P11355">
        <v>44.620712560000001</v>
      </c>
      <c r="Q11355">
        <v>6.8033108450000004</v>
      </c>
      <c r="R11355">
        <v>57.542834929999998</v>
      </c>
      <c r="S11355">
        <v>11.86493857</v>
      </c>
      <c r="T11355">
        <v>13.445399999999999</v>
      </c>
      <c r="U11355">
        <v>52.444589999999998</v>
      </c>
      <c r="V11355" t="s">
        <v>22</v>
      </c>
    </row>
    <row r="11356" spans="1:22" hidden="1" x14ac:dyDescent="0.35">
      <c r="A11356" t="s">
        <v>30</v>
      </c>
      <c r="B11356">
        <v>1161</v>
      </c>
      <c r="C11356">
        <v>139.2913901</v>
      </c>
      <c r="D11356" t="s">
        <v>21</v>
      </c>
      <c r="E11356" t="b">
        <v>0</v>
      </c>
      <c r="F11356" t="b">
        <v>1</v>
      </c>
      <c r="G11356">
        <v>2</v>
      </c>
      <c r="H11356" t="b">
        <v>1</v>
      </c>
      <c r="I11356">
        <v>0</v>
      </c>
      <c r="J11356">
        <v>0</v>
      </c>
      <c r="K11356">
        <v>10</v>
      </c>
      <c r="L11356">
        <v>96</v>
      </c>
      <c r="M11356">
        <v>1</v>
      </c>
      <c r="N11356">
        <v>2.94650101</v>
      </c>
      <c r="O11356">
        <v>0.96870767300000005</v>
      </c>
      <c r="P11356">
        <v>85.224130959999997</v>
      </c>
      <c r="Q11356">
        <v>12.994105680000001</v>
      </c>
      <c r="R11356">
        <v>122.10705129999999</v>
      </c>
      <c r="S11356">
        <v>25.177637919999999</v>
      </c>
      <c r="T11356">
        <v>13.42815</v>
      </c>
      <c r="U11356">
        <v>52.548949999999998</v>
      </c>
      <c r="V11356" t="s">
        <v>22</v>
      </c>
    </row>
    <row r="11357" spans="1:22" hidden="1" x14ac:dyDescent="0.35">
      <c r="A11357" t="s">
        <v>30</v>
      </c>
      <c r="B11357">
        <v>1162</v>
      </c>
      <c r="C11357">
        <v>463.91511639999999</v>
      </c>
      <c r="D11357" t="s">
        <v>23</v>
      </c>
      <c r="E11357" t="b">
        <v>0</v>
      </c>
      <c r="F11357" t="b">
        <v>0</v>
      </c>
      <c r="G11357">
        <v>4</v>
      </c>
      <c r="H11357" t="b">
        <v>1</v>
      </c>
      <c r="I11357">
        <v>1</v>
      </c>
      <c r="J11357">
        <v>0</v>
      </c>
      <c r="K11357">
        <v>10</v>
      </c>
      <c r="L11357">
        <v>97</v>
      </c>
      <c r="M11357">
        <v>1</v>
      </c>
      <c r="N11357">
        <v>3.5362860129999998</v>
      </c>
      <c r="O11357">
        <v>0.93512342000000004</v>
      </c>
      <c r="P11357">
        <v>90.306148949999994</v>
      </c>
      <c r="Q11357">
        <v>13.76895991</v>
      </c>
      <c r="R11357">
        <v>118.1335697</v>
      </c>
      <c r="S11357">
        <v>24.358333219999999</v>
      </c>
      <c r="T11357">
        <v>13.4023</v>
      </c>
      <c r="U11357">
        <v>52.554000000000002</v>
      </c>
      <c r="V11357" t="s">
        <v>22</v>
      </c>
    </row>
    <row r="11358" spans="1:22" hidden="1" x14ac:dyDescent="0.35">
      <c r="A11358" t="s">
        <v>30</v>
      </c>
      <c r="B11358">
        <v>1163</v>
      </c>
      <c r="C11358">
        <v>168.271478</v>
      </c>
      <c r="D11358" t="s">
        <v>21</v>
      </c>
      <c r="E11358" t="b">
        <v>0</v>
      </c>
      <c r="F11358" t="b">
        <v>1</v>
      </c>
      <c r="G11358">
        <v>2</v>
      </c>
      <c r="H11358" t="b">
        <v>0</v>
      </c>
      <c r="I11358">
        <v>0</v>
      </c>
      <c r="J11358">
        <v>0</v>
      </c>
      <c r="K11358">
        <v>10</v>
      </c>
      <c r="L11358">
        <v>94</v>
      </c>
      <c r="M11358">
        <v>1</v>
      </c>
      <c r="N11358">
        <v>2.4410671509999999</v>
      </c>
      <c r="O11358">
        <v>1.3890753469999999</v>
      </c>
      <c r="P11358">
        <v>91.190101319999997</v>
      </c>
      <c r="Q11358">
        <v>13.90373595</v>
      </c>
      <c r="R11358">
        <v>129.88890599999999</v>
      </c>
      <c r="S11358">
        <v>26.782203079999999</v>
      </c>
      <c r="T11358">
        <v>13.43262</v>
      </c>
      <c r="U11358">
        <v>52.543059999999997</v>
      </c>
      <c r="V11358" t="s">
        <v>22</v>
      </c>
    </row>
    <row r="11359" spans="1:22" hidden="1" x14ac:dyDescent="0.35">
      <c r="A11359" t="s">
        <v>30</v>
      </c>
      <c r="B11359">
        <v>1164</v>
      </c>
      <c r="C11359">
        <v>115.9203515</v>
      </c>
      <c r="D11359" t="s">
        <v>21</v>
      </c>
      <c r="E11359" t="b">
        <v>0</v>
      </c>
      <c r="F11359" t="b">
        <v>1</v>
      </c>
      <c r="G11359">
        <v>2</v>
      </c>
      <c r="H11359" t="b">
        <v>0</v>
      </c>
      <c r="I11359">
        <v>1</v>
      </c>
      <c r="J11359">
        <v>0</v>
      </c>
      <c r="K11359">
        <v>10</v>
      </c>
      <c r="L11359">
        <v>95</v>
      </c>
      <c r="M11359">
        <v>2</v>
      </c>
      <c r="N11359">
        <v>6.26220672</v>
      </c>
      <c r="O11359">
        <v>8.8487583999999994E-2</v>
      </c>
      <c r="P11359">
        <v>71.548392140000004</v>
      </c>
      <c r="Q11359">
        <v>10.9089686</v>
      </c>
      <c r="R11359">
        <v>86.833036949999993</v>
      </c>
      <c r="S11359">
        <v>17.90437768</v>
      </c>
      <c r="T11359">
        <v>13.341620000000001</v>
      </c>
      <c r="U11359">
        <v>52.5563</v>
      </c>
      <c r="V11359" t="s">
        <v>22</v>
      </c>
    </row>
    <row r="11360" spans="1:22" hidden="1" x14ac:dyDescent="0.35">
      <c r="A11360" t="s">
        <v>30</v>
      </c>
      <c r="B11360">
        <v>1165</v>
      </c>
      <c r="C11360">
        <v>110.3113022</v>
      </c>
      <c r="D11360" t="s">
        <v>21</v>
      </c>
      <c r="E11360" t="b">
        <v>0</v>
      </c>
      <c r="F11360" t="b">
        <v>1</v>
      </c>
      <c r="G11360">
        <v>3</v>
      </c>
      <c r="H11360" t="b">
        <v>1</v>
      </c>
      <c r="I11360">
        <v>0</v>
      </c>
      <c r="J11360">
        <v>0</v>
      </c>
      <c r="K11360">
        <v>10</v>
      </c>
      <c r="L11360">
        <v>99</v>
      </c>
      <c r="M11360">
        <v>1</v>
      </c>
      <c r="N11360">
        <v>9.2493158770000008</v>
      </c>
      <c r="O11360">
        <v>0.40061287200000001</v>
      </c>
      <c r="P11360">
        <v>48.629675200000001</v>
      </c>
      <c r="Q11360">
        <v>7.4145565519999996</v>
      </c>
      <c r="R11360">
        <v>61.628411579999998</v>
      </c>
      <c r="S11360">
        <v>12.707356499999999</v>
      </c>
      <c r="T11360">
        <v>13.30109</v>
      </c>
      <c r="U11360">
        <v>52.567659999999997</v>
      </c>
      <c r="V11360" t="s">
        <v>22</v>
      </c>
    </row>
    <row r="11361" spans="1:22" hidden="1" x14ac:dyDescent="0.35">
      <c r="A11361" t="s">
        <v>30</v>
      </c>
      <c r="B11361">
        <v>1166</v>
      </c>
      <c r="C11361">
        <v>171.7771338</v>
      </c>
      <c r="D11361" t="s">
        <v>21</v>
      </c>
      <c r="E11361" t="b">
        <v>0</v>
      </c>
      <c r="F11361" t="b">
        <v>1</v>
      </c>
      <c r="G11361">
        <v>2</v>
      </c>
      <c r="H11361" t="b">
        <v>0</v>
      </c>
      <c r="I11361">
        <v>1</v>
      </c>
      <c r="J11361">
        <v>0</v>
      </c>
      <c r="K11361">
        <v>9</v>
      </c>
      <c r="L11361">
        <v>93</v>
      </c>
      <c r="M11361">
        <v>1</v>
      </c>
      <c r="N11361">
        <v>2.2571673400000001</v>
      </c>
      <c r="O11361">
        <v>0.64480836799999997</v>
      </c>
      <c r="P11361">
        <v>104.3154159</v>
      </c>
      <c r="Q11361">
        <v>15.90494996</v>
      </c>
      <c r="R11361">
        <v>170.08529110000001</v>
      </c>
      <c r="S11361">
        <v>35.070422469999997</v>
      </c>
      <c r="T11361">
        <v>13.421379999999999</v>
      </c>
      <c r="U11361">
        <v>52.543500000000002</v>
      </c>
      <c r="V11361" t="s">
        <v>22</v>
      </c>
    </row>
    <row r="11362" spans="1:22" hidden="1" x14ac:dyDescent="0.35">
      <c r="A11362" t="s">
        <v>30</v>
      </c>
      <c r="B11362">
        <v>1167</v>
      </c>
      <c r="C11362">
        <v>171.7771338</v>
      </c>
      <c r="D11362" t="s">
        <v>21</v>
      </c>
      <c r="E11362" t="b">
        <v>0</v>
      </c>
      <c r="F11362" t="b">
        <v>1</v>
      </c>
      <c r="G11362">
        <v>3</v>
      </c>
      <c r="H11362" t="b">
        <v>0</v>
      </c>
      <c r="I11362">
        <v>1</v>
      </c>
      <c r="J11362">
        <v>0</v>
      </c>
      <c r="K11362">
        <v>10</v>
      </c>
      <c r="L11362">
        <v>98</v>
      </c>
      <c r="M11362">
        <v>1</v>
      </c>
      <c r="N11362">
        <v>11.309425579999999</v>
      </c>
      <c r="O11362">
        <v>0.87085358300000004</v>
      </c>
      <c r="P11362">
        <v>38.993985309999999</v>
      </c>
      <c r="Q11362">
        <v>5.9454049009999999</v>
      </c>
      <c r="R11362">
        <v>50.470090730000003</v>
      </c>
      <c r="S11362">
        <v>10.406587139999999</v>
      </c>
      <c r="T11362">
        <v>13.278</v>
      </c>
      <c r="U11362">
        <v>52.58</v>
      </c>
      <c r="V11362" t="s">
        <v>22</v>
      </c>
    </row>
    <row r="11363" spans="1:22" hidden="1" x14ac:dyDescent="0.35">
      <c r="A11363" t="s">
        <v>30</v>
      </c>
      <c r="B11363">
        <v>1168</v>
      </c>
      <c r="C11363">
        <v>171.7771338</v>
      </c>
      <c r="D11363" t="s">
        <v>21</v>
      </c>
      <c r="E11363" t="b">
        <v>0</v>
      </c>
      <c r="F11363" t="b">
        <v>1</v>
      </c>
      <c r="G11363">
        <v>2</v>
      </c>
      <c r="H11363" t="b">
        <v>0</v>
      </c>
      <c r="I11363">
        <v>1</v>
      </c>
      <c r="J11363">
        <v>0</v>
      </c>
      <c r="K11363">
        <v>10</v>
      </c>
      <c r="L11363">
        <v>94</v>
      </c>
      <c r="M11363">
        <v>1</v>
      </c>
      <c r="N11363">
        <v>11.37350324</v>
      </c>
      <c r="O11363">
        <v>0.88498721800000002</v>
      </c>
      <c r="P11363">
        <v>38.715892099999998</v>
      </c>
      <c r="Q11363">
        <v>5.9030040880000003</v>
      </c>
      <c r="R11363">
        <v>50.198553580000002</v>
      </c>
      <c r="S11363">
        <v>10.35059804</v>
      </c>
      <c r="T11363">
        <v>13.2776</v>
      </c>
      <c r="U11363">
        <v>52.580669999999998</v>
      </c>
      <c r="V11363" t="s">
        <v>22</v>
      </c>
    </row>
    <row r="11364" spans="1:22" hidden="1" x14ac:dyDescent="0.35">
      <c r="A11364" t="s">
        <v>30</v>
      </c>
      <c r="B11364">
        <v>1169</v>
      </c>
      <c r="C11364">
        <v>127.60587080000001</v>
      </c>
      <c r="D11364" t="s">
        <v>21</v>
      </c>
      <c r="E11364" t="b">
        <v>0</v>
      </c>
      <c r="F11364" t="b">
        <v>1</v>
      </c>
      <c r="G11364">
        <v>2</v>
      </c>
      <c r="H11364" t="b">
        <v>0</v>
      </c>
      <c r="I11364">
        <v>0</v>
      </c>
      <c r="J11364">
        <v>0</v>
      </c>
      <c r="K11364">
        <v>10</v>
      </c>
      <c r="L11364">
        <v>98</v>
      </c>
      <c r="M11364">
        <v>1</v>
      </c>
      <c r="N11364">
        <v>7.3552615890000004</v>
      </c>
      <c r="O11364">
        <v>1.7171197250000001</v>
      </c>
      <c r="P11364">
        <v>50.913289140000003</v>
      </c>
      <c r="Q11364">
        <v>7.7627386989999998</v>
      </c>
      <c r="R11364">
        <v>63.546450829999998</v>
      </c>
      <c r="S11364">
        <v>13.10284306</v>
      </c>
      <c r="T11364">
        <v>13.37393</v>
      </c>
      <c r="U11364">
        <v>52.584220000000002</v>
      </c>
      <c r="V11364" t="s">
        <v>22</v>
      </c>
    </row>
    <row r="11365" spans="1:22" hidden="1" x14ac:dyDescent="0.35">
      <c r="A11365" t="s">
        <v>30</v>
      </c>
      <c r="B11365">
        <v>1170</v>
      </c>
      <c r="C11365">
        <v>587.78162099999997</v>
      </c>
      <c r="D11365" t="s">
        <v>23</v>
      </c>
      <c r="E11365" t="b">
        <v>0</v>
      </c>
      <c r="F11365" t="b">
        <v>0</v>
      </c>
      <c r="G11365">
        <v>5</v>
      </c>
      <c r="H11365" t="b">
        <v>0</v>
      </c>
      <c r="I11365">
        <v>0</v>
      </c>
      <c r="J11365">
        <v>1</v>
      </c>
      <c r="K11365">
        <v>8</v>
      </c>
      <c r="L11365">
        <v>84</v>
      </c>
      <c r="M11365">
        <v>2</v>
      </c>
      <c r="N11365">
        <v>10.434765499999999</v>
      </c>
      <c r="O11365">
        <v>0.44335400800000002</v>
      </c>
      <c r="P11365">
        <v>41.402601959999998</v>
      </c>
      <c r="Q11365">
        <v>6.3126461860000003</v>
      </c>
      <c r="R11365">
        <v>53.17082903</v>
      </c>
      <c r="S11365">
        <v>10.96346089</v>
      </c>
      <c r="T11365">
        <v>13.29697</v>
      </c>
      <c r="U11365">
        <v>52.582450000000001</v>
      </c>
      <c r="V11365" t="s">
        <v>22</v>
      </c>
    </row>
    <row r="11366" spans="1:22" hidden="1" x14ac:dyDescent="0.35">
      <c r="A11366" t="s">
        <v>30</v>
      </c>
      <c r="B11366">
        <v>1171</v>
      </c>
      <c r="C11366">
        <v>115.9203515</v>
      </c>
      <c r="D11366" t="s">
        <v>21</v>
      </c>
      <c r="E11366" t="b">
        <v>0</v>
      </c>
      <c r="F11366" t="b">
        <v>1</v>
      </c>
      <c r="G11366">
        <v>2</v>
      </c>
      <c r="H11366" t="b">
        <v>0</v>
      </c>
      <c r="I11366">
        <v>0</v>
      </c>
      <c r="J11366">
        <v>0</v>
      </c>
      <c r="K11366">
        <v>9</v>
      </c>
      <c r="L11366">
        <v>94</v>
      </c>
      <c r="M11366">
        <v>1</v>
      </c>
      <c r="N11366">
        <v>8.8791717049999992</v>
      </c>
      <c r="O11366">
        <v>0.46490565299999997</v>
      </c>
      <c r="P11366">
        <v>49.538891370000002</v>
      </c>
      <c r="Q11366">
        <v>7.5531845549999996</v>
      </c>
      <c r="R11366">
        <v>62.493881860000002</v>
      </c>
      <c r="S11366">
        <v>12.88581055</v>
      </c>
      <c r="T11366">
        <v>13.311500000000001</v>
      </c>
      <c r="U11366">
        <v>52.57105</v>
      </c>
      <c r="V11366" t="s">
        <v>22</v>
      </c>
    </row>
    <row r="11367" spans="1:22" hidden="1" x14ac:dyDescent="0.35">
      <c r="A11367" t="s">
        <v>30</v>
      </c>
      <c r="B11367">
        <v>1172</v>
      </c>
      <c r="C11367">
        <v>92.783023279999995</v>
      </c>
      <c r="D11367" t="s">
        <v>21</v>
      </c>
      <c r="E11367" t="b">
        <v>0</v>
      </c>
      <c r="F11367" t="b">
        <v>1</v>
      </c>
      <c r="G11367">
        <v>2</v>
      </c>
      <c r="H11367" t="b">
        <v>0</v>
      </c>
      <c r="I11367">
        <v>0</v>
      </c>
      <c r="J11367">
        <v>0</v>
      </c>
      <c r="K11367">
        <v>9</v>
      </c>
      <c r="L11367">
        <v>87</v>
      </c>
      <c r="M11367">
        <v>1</v>
      </c>
      <c r="N11367">
        <v>12.6068716</v>
      </c>
      <c r="O11367">
        <v>2.9149890859999998</v>
      </c>
      <c r="P11367">
        <v>31.74667354</v>
      </c>
      <c r="Q11367">
        <v>4.8404087699999998</v>
      </c>
      <c r="R11367">
        <v>40.790920909999997</v>
      </c>
      <c r="S11367">
        <v>8.4108085979999991</v>
      </c>
      <c r="T11367">
        <v>13.31697</v>
      </c>
      <c r="U11367">
        <v>52.619129999999998</v>
      </c>
      <c r="V11367" t="s">
        <v>22</v>
      </c>
    </row>
    <row r="11368" spans="1:22" hidden="1" x14ac:dyDescent="0.35">
      <c r="A11368" t="s">
        <v>30</v>
      </c>
      <c r="B11368">
        <v>1173</v>
      </c>
      <c r="C11368">
        <v>90.445919419999996</v>
      </c>
      <c r="D11368" t="s">
        <v>21</v>
      </c>
      <c r="E11368" t="b">
        <v>0</v>
      </c>
      <c r="F11368" t="b">
        <v>1</v>
      </c>
      <c r="G11368">
        <v>2</v>
      </c>
      <c r="H11368" t="b">
        <v>0</v>
      </c>
      <c r="I11368">
        <v>1</v>
      </c>
      <c r="J11368">
        <v>0</v>
      </c>
      <c r="K11368">
        <v>7</v>
      </c>
      <c r="L11368">
        <v>60</v>
      </c>
      <c r="M11368">
        <v>1</v>
      </c>
      <c r="N11368">
        <v>11.47047594</v>
      </c>
      <c r="O11368">
        <v>0.28646748500000002</v>
      </c>
      <c r="P11368">
        <v>37.777113300000003</v>
      </c>
      <c r="Q11368">
        <v>5.759868676</v>
      </c>
      <c r="R11368">
        <v>51.005046649999997</v>
      </c>
      <c r="S11368">
        <v>10.51689139</v>
      </c>
      <c r="T11368">
        <v>13.28323</v>
      </c>
      <c r="U11368">
        <v>52.586880000000001</v>
      </c>
      <c r="V11368" t="s">
        <v>22</v>
      </c>
    </row>
    <row r="11369" spans="1:22" hidden="1" x14ac:dyDescent="0.35">
      <c r="A11369" t="s">
        <v>30</v>
      </c>
      <c r="B11369">
        <v>1174</v>
      </c>
      <c r="C11369">
        <v>254.9780312</v>
      </c>
      <c r="D11369" t="s">
        <v>23</v>
      </c>
      <c r="E11369" t="b">
        <v>0</v>
      </c>
      <c r="F11369" t="b">
        <v>0</v>
      </c>
      <c r="G11369">
        <v>2</v>
      </c>
      <c r="H11369" t="b">
        <v>0</v>
      </c>
      <c r="I11369">
        <v>1</v>
      </c>
      <c r="J11369">
        <v>0</v>
      </c>
      <c r="K11369">
        <v>10</v>
      </c>
      <c r="L11369">
        <v>100</v>
      </c>
      <c r="M11369">
        <v>0</v>
      </c>
      <c r="N11369">
        <v>4.156416546</v>
      </c>
      <c r="O11369">
        <v>0.20561869199999999</v>
      </c>
      <c r="P11369">
        <v>72.953770750000004</v>
      </c>
      <c r="Q11369">
        <v>11.12324639</v>
      </c>
      <c r="R11369">
        <v>96.221873630000005</v>
      </c>
      <c r="S11369">
        <v>19.840291520000001</v>
      </c>
      <c r="T11369">
        <v>13.415430000000001</v>
      </c>
      <c r="U11369">
        <v>52.560780000000001</v>
      </c>
      <c r="V11369" t="s">
        <v>22</v>
      </c>
    </row>
    <row r="11370" spans="1:22" hidden="1" x14ac:dyDescent="0.35">
      <c r="A11370" t="s">
        <v>30</v>
      </c>
      <c r="B11370">
        <v>1175</v>
      </c>
      <c r="C11370">
        <v>333.97214170000001</v>
      </c>
      <c r="D11370" t="s">
        <v>23</v>
      </c>
      <c r="E11370" t="b">
        <v>0</v>
      </c>
      <c r="F11370" t="b">
        <v>0</v>
      </c>
      <c r="G11370">
        <v>5</v>
      </c>
      <c r="H11370" t="b">
        <v>0</v>
      </c>
      <c r="I11370">
        <v>0</v>
      </c>
      <c r="J11370">
        <v>0</v>
      </c>
      <c r="K11370">
        <v>7</v>
      </c>
      <c r="L11370">
        <v>80</v>
      </c>
      <c r="M11370">
        <v>2</v>
      </c>
      <c r="N11370">
        <v>3.1988013620000002</v>
      </c>
      <c r="O11370">
        <v>0.30028631500000003</v>
      </c>
      <c r="P11370">
        <v>88.959807609999999</v>
      </c>
      <c r="Q11370">
        <v>13.56368353</v>
      </c>
      <c r="R11370">
        <v>127.72818030000001</v>
      </c>
      <c r="S11370">
        <v>26.336676229999998</v>
      </c>
      <c r="T11370">
        <v>13.41412</v>
      </c>
      <c r="U11370">
        <v>52.552140000000001</v>
      </c>
      <c r="V11370" t="s">
        <v>22</v>
      </c>
    </row>
    <row r="11371" spans="1:22" hidden="1" x14ac:dyDescent="0.35">
      <c r="A11371" t="s">
        <v>30</v>
      </c>
      <c r="B11371">
        <v>1176</v>
      </c>
      <c r="C11371">
        <v>173.88052730000001</v>
      </c>
      <c r="D11371" t="s">
        <v>21</v>
      </c>
      <c r="E11371" t="b">
        <v>0</v>
      </c>
      <c r="F11371" t="b">
        <v>1</v>
      </c>
      <c r="G11371">
        <v>4</v>
      </c>
      <c r="H11371" t="b">
        <v>0</v>
      </c>
      <c r="I11371">
        <v>1</v>
      </c>
      <c r="J11371">
        <v>0</v>
      </c>
      <c r="K11371">
        <v>9</v>
      </c>
      <c r="L11371">
        <v>94</v>
      </c>
      <c r="M11371">
        <v>1</v>
      </c>
      <c r="N11371">
        <v>6.1412509030000004</v>
      </c>
      <c r="O11371">
        <v>0.236995451</v>
      </c>
      <c r="P11371">
        <v>73.442329819999998</v>
      </c>
      <c r="Q11371">
        <v>11.19773689</v>
      </c>
      <c r="R11371">
        <v>88.612437040000003</v>
      </c>
      <c r="S11371">
        <v>18.271277789999999</v>
      </c>
      <c r="T11371">
        <v>13.34233</v>
      </c>
      <c r="U11371">
        <v>52.555030000000002</v>
      </c>
      <c r="V11371" t="s">
        <v>22</v>
      </c>
    </row>
    <row r="11372" spans="1:22" hidden="1" x14ac:dyDescent="0.35">
      <c r="A11372" t="s">
        <v>30</v>
      </c>
      <c r="B11372">
        <v>1177</v>
      </c>
      <c r="C11372">
        <v>220.38889409999999</v>
      </c>
      <c r="D11372" t="s">
        <v>23</v>
      </c>
      <c r="E11372" t="b">
        <v>0</v>
      </c>
      <c r="F11372" t="b">
        <v>0</v>
      </c>
      <c r="G11372">
        <v>2</v>
      </c>
      <c r="H11372" t="b">
        <v>0</v>
      </c>
      <c r="I11372">
        <v>1</v>
      </c>
      <c r="J11372">
        <v>0</v>
      </c>
      <c r="K11372">
        <v>10</v>
      </c>
      <c r="L11372">
        <v>95</v>
      </c>
      <c r="M11372">
        <v>1</v>
      </c>
      <c r="N11372">
        <v>10.841007960000001</v>
      </c>
      <c r="O11372">
        <v>1.0948722500000001</v>
      </c>
      <c r="P11372">
        <v>41.216010730000001</v>
      </c>
      <c r="Q11372">
        <v>6.284196659</v>
      </c>
      <c r="R11372">
        <v>52.958474000000002</v>
      </c>
      <c r="S11372">
        <v>10.91967474</v>
      </c>
      <c r="T11372">
        <v>13.28009</v>
      </c>
      <c r="U11372">
        <v>52.574170000000002</v>
      </c>
      <c r="V11372" t="s">
        <v>22</v>
      </c>
    </row>
    <row r="11373" spans="1:22" hidden="1" x14ac:dyDescent="0.35">
      <c r="A11373" t="s">
        <v>30</v>
      </c>
      <c r="B11373">
        <v>1178</v>
      </c>
      <c r="C11373">
        <v>218.0517902</v>
      </c>
      <c r="D11373" t="s">
        <v>23</v>
      </c>
      <c r="E11373" t="b">
        <v>0</v>
      </c>
      <c r="F11373" t="b">
        <v>0</v>
      </c>
      <c r="G11373">
        <v>4</v>
      </c>
      <c r="H11373" t="b">
        <v>1</v>
      </c>
      <c r="I11373">
        <v>0</v>
      </c>
      <c r="J11373">
        <v>0</v>
      </c>
      <c r="K11373">
        <v>10</v>
      </c>
      <c r="L11373">
        <v>98</v>
      </c>
      <c r="M11373">
        <v>1</v>
      </c>
      <c r="N11373">
        <v>10.31669881</v>
      </c>
      <c r="O11373">
        <v>0.63371814699999995</v>
      </c>
      <c r="P11373">
        <v>43.249744900000003</v>
      </c>
      <c r="Q11373">
        <v>6.5942796890000004</v>
      </c>
      <c r="R11373">
        <v>55.392957709999997</v>
      </c>
      <c r="S11373">
        <v>11.42164861</v>
      </c>
      <c r="T11373">
        <v>13.288</v>
      </c>
      <c r="U11373">
        <v>52.573</v>
      </c>
      <c r="V11373" t="s">
        <v>22</v>
      </c>
    </row>
    <row r="11374" spans="1:22" hidden="1" x14ac:dyDescent="0.35">
      <c r="A11374" t="s">
        <v>30</v>
      </c>
      <c r="B11374">
        <v>1179</v>
      </c>
      <c r="C11374">
        <v>197.2515659</v>
      </c>
      <c r="D11374" t="s">
        <v>21</v>
      </c>
      <c r="E11374" t="b">
        <v>0</v>
      </c>
      <c r="F11374" t="b">
        <v>1</v>
      </c>
      <c r="G11374">
        <v>2</v>
      </c>
      <c r="H11374" t="b">
        <v>1</v>
      </c>
      <c r="I11374">
        <v>0</v>
      </c>
      <c r="J11374">
        <v>0</v>
      </c>
      <c r="K11374">
        <v>10</v>
      </c>
      <c r="L11374">
        <v>98</v>
      </c>
      <c r="M11374">
        <v>1</v>
      </c>
      <c r="N11374">
        <v>4.7071936069999998</v>
      </c>
      <c r="O11374">
        <v>0.198729499</v>
      </c>
      <c r="P11374">
        <v>68.201204480000001</v>
      </c>
      <c r="Q11374">
        <v>10.39862359</v>
      </c>
      <c r="R11374">
        <v>88.125088599999998</v>
      </c>
      <c r="S11374">
        <v>18.170789880000001</v>
      </c>
      <c r="T11374">
        <v>13.40892</v>
      </c>
      <c r="U11374">
        <v>52.565480000000001</v>
      </c>
      <c r="V11374" t="s">
        <v>22</v>
      </c>
    </row>
    <row r="11375" spans="1:22" hidden="1" x14ac:dyDescent="0.35">
      <c r="A11375" t="s">
        <v>30</v>
      </c>
      <c r="B11375">
        <v>1180</v>
      </c>
      <c r="C11375">
        <v>746.93839390000005</v>
      </c>
      <c r="D11375" t="s">
        <v>23</v>
      </c>
      <c r="E11375" t="b">
        <v>0</v>
      </c>
      <c r="F11375" t="b">
        <v>0</v>
      </c>
      <c r="G11375">
        <v>5</v>
      </c>
      <c r="H11375" t="b">
        <v>0</v>
      </c>
      <c r="I11375">
        <v>1</v>
      </c>
      <c r="J11375">
        <v>0</v>
      </c>
      <c r="K11375">
        <v>10</v>
      </c>
      <c r="L11375">
        <v>100</v>
      </c>
      <c r="M11375">
        <v>2</v>
      </c>
      <c r="N11375">
        <v>13.66018135</v>
      </c>
      <c r="O11375">
        <v>2.0683431570000002</v>
      </c>
      <c r="P11375">
        <v>34.211060150000002</v>
      </c>
      <c r="Q11375">
        <v>5.2161532880000001</v>
      </c>
      <c r="R11375">
        <v>44.993669879999999</v>
      </c>
      <c r="S11375">
        <v>9.2773866599999995</v>
      </c>
      <c r="T11375">
        <v>13.222580000000001</v>
      </c>
      <c r="U11375">
        <v>52.55641</v>
      </c>
      <c r="V11375" t="s">
        <v>22</v>
      </c>
    </row>
    <row r="11376" spans="1:22" hidden="1" x14ac:dyDescent="0.35">
      <c r="A11376" t="s">
        <v>30</v>
      </c>
      <c r="B11376">
        <v>1181</v>
      </c>
      <c r="C11376">
        <v>178.55473499999999</v>
      </c>
      <c r="D11376" t="s">
        <v>21</v>
      </c>
      <c r="E11376" t="b">
        <v>0</v>
      </c>
      <c r="F11376" t="b">
        <v>1</v>
      </c>
      <c r="G11376">
        <v>2</v>
      </c>
      <c r="H11376" t="b">
        <v>1</v>
      </c>
      <c r="I11376">
        <v>1</v>
      </c>
      <c r="J11376">
        <v>0</v>
      </c>
      <c r="K11376">
        <v>10</v>
      </c>
      <c r="L11376">
        <v>95</v>
      </c>
      <c r="M11376">
        <v>1</v>
      </c>
      <c r="N11376">
        <v>15.359640280000001</v>
      </c>
      <c r="O11376">
        <v>1.662338597</v>
      </c>
      <c r="P11376">
        <v>31.36495163</v>
      </c>
      <c r="Q11376">
        <v>4.7822077089999997</v>
      </c>
      <c r="R11376">
        <v>42.308397079999999</v>
      </c>
      <c r="S11376">
        <v>8.7237017950000002</v>
      </c>
      <c r="T11376">
        <v>13.190239999999999</v>
      </c>
      <c r="U11376">
        <v>52.521369999999997</v>
      </c>
      <c r="V11376" t="s">
        <v>22</v>
      </c>
    </row>
    <row r="11377" spans="1:22" hidden="1" x14ac:dyDescent="0.35">
      <c r="A11377" t="s">
        <v>30</v>
      </c>
      <c r="B11377">
        <v>1182</v>
      </c>
      <c r="C11377">
        <v>161.026456</v>
      </c>
      <c r="D11377" t="s">
        <v>23</v>
      </c>
      <c r="E11377" t="b">
        <v>0</v>
      </c>
      <c r="F11377" t="b">
        <v>0</v>
      </c>
      <c r="G11377">
        <v>2</v>
      </c>
      <c r="H11377" t="b">
        <v>0</v>
      </c>
      <c r="I11377">
        <v>0</v>
      </c>
      <c r="J11377">
        <v>0</v>
      </c>
      <c r="K11377">
        <v>10</v>
      </c>
      <c r="L11377">
        <v>98</v>
      </c>
      <c r="M11377">
        <v>0</v>
      </c>
      <c r="N11377">
        <v>18.67443007</v>
      </c>
      <c r="O11377">
        <v>4.0424807669999998</v>
      </c>
      <c r="P11377">
        <v>24.283252820000001</v>
      </c>
      <c r="Q11377">
        <v>3.7024625520000001</v>
      </c>
      <c r="R11377">
        <v>31.951349369999999</v>
      </c>
      <c r="S11377">
        <v>6.5881494710000004</v>
      </c>
      <c r="T11377">
        <v>13.14401</v>
      </c>
      <c r="U11377">
        <v>52.546970000000002</v>
      </c>
      <c r="V11377" t="s">
        <v>22</v>
      </c>
    </row>
    <row r="11378" spans="1:22" hidden="1" x14ac:dyDescent="0.35">
      <c r="A11378" t="s">
        <v>30</v>
      </c>
      <c r="B11378">
        <v>1183</v>
      </c>
      <c r="C11378">
        <v>104.46854260000001</v>
      </c>
      <c r="D11378" t="s">
        <v>21</v>
      </c>
      <c r="E11378" t="b">
        <v>0</v>
      </c>
      <c r="F11378" t="b">
        <v>1</v>
      </c>
      <c r="G11378">
        <v>2</v>
      </c>
      <c r="H11378" t="b">
        <v>0</v>
      </c>
      <c r="I11378">
        <v>0</v>
      </c>
      <c r="J11378">
        <v>0</v>
      </c>
      <c r="K11378">
        <v>10</v>
      </c>
      <c r="L11378">
        <v>93</v>
      </c>
      <c r="M11378">
        <v>1</v>
      </c>
      <c r="N11378">
        <v>14.88679591</v>
      </c>
      <c r="O11378">
        <v>0.93988445600000003</v>
      </c>
      <c r="P11378">
        <v>31.835525629999999</v>
      </c>
      <c r="Q11378">
        <v>4.85395603</v>
      </c>
      <c r="R11378">
        <v>42.882779409999998</v>
      </c>
      <c r="S11378">
        <v>8.8421354979999993</v>
      </c>
      <c r="T11378">
        <v>13.20041</v>
      </c>
      <c r="U11378">
        <v>52.546509999999998</v>
      </c>
      <c r="V11378" t="s">
        <v>22</v>
      </c>
    </row>
    <row r="11379" spans="1:22" hidden="1" x14ac:dyDescent="0.35">
      <c r="A11379" t="s">
        <v>30</v>
      </c>
      <c r="B11379">
        <v>1184</v>
      </c>
      <c r="C11379">
        <v>109.1427503</v>
      </c>
      <c r="D11379" t="s">
        <v>21</v>
      </c>
      <c r="E11379" t="b">
        <v>0</v>
      </c>
      <c r="F11379" t="b">
        <v>1</v>
      </c>
      <c r="G11379">
        <v>2</v>
      </c>
      <c r="H11379" t="b">
        <v>1</v>
      </c>
      <c r="I11379">
        <v>1</v>
      </c>
      <c r="J11379">
        <v>0</v>
      </c>
      <c r="K11379">
        <v>9</v>
      </c>
      <c r="L11379">
        <v>97</v>
      </c>
      <c r="M11379">
        <v>1</v>
      </c>
      <c r="N11379">
        <v>12.404927730000001</v>
      </c>
      <c r="O11379">
        <v>0.32085339699999998</v>
      </c>
      <c r="P11379">
        <v>39.458689100000001</v>
      </c>
      <c r="Q11379">
        <v>6.0162581919999996</v>
      </c>
      <c r="R11379">
        <v>52.080094199999998</v>
      </c>
      <c r="S11379">
        <v>10.738558830000001</v>
      </c>
      <c r="T11379">
        <v>13.236000000000001</v>
      </c>
      <c r="U11379">
        <v>52.540999999999997</v>
      </c>
      <c r="V11379" t="s">
        <v>22</v>
      </c>
    </row>
    <row r="11380" spans="1:22" hidden="1" x14ac:dyDescent="0.35">
      <c r="A11380" t="s">
        <v>30</v>
      </c>
      <c r="B11380">
        <v>1185</v>
      </c>
      <c r="C11380">
        <v>99.560624469999993</v>
      </c>
      <c r="D11380" t="s">
        <v>21</v>
      </c>
      <c r="E11380" t="b">
        <v>0</v>
      </c>
      <c r="F11380" t="b">
        <v>1</v>
      </c>
      <c r="G11380">
        <v>2</v>
      </c>
      <c r="H11380" t="b">
        <v>0</v>
      </c>
      <c r="I11380">
        <v>0</v>
      </c>
      <c r="J11380">
        <v>0</v>
      </c>
      <c r="K11380">
        <v>10</v>
      </c>
      <c r="L11380">
        <v>100</v>
      </c>
      <c r="M11380">
        <v>1</v>
      </c>
      <c r="N11380">
        <v>14.967912399999999</v>
      </c>
      <c r="O11380">
        <v>0.76976347000000001</v>
      </c>
      <c r="P11380">
        <v>32.268747769999997</v>
      </c>
      <c r="Q11380">
        <v>4.9200093200000001</v>
      </c>
      <c r="R11380">
        <v>44.048826169999998</v>
      </c>
      <c r="S11380">
        <v>9.0825663559999992</v>
      </c>
      <c r="T11380">
        <v>13.19613</v>
      </c>
      <c r="U11380">
        <v>52.528559999999999</v>
      </c>
      <c r="V11380" t="s">
        <v>22</v>
      </c>
    </row>
    <row r="11381" spans="1:22" hidden="1" x14ac:dyDescent="0.35">
      <c r="A11381" t="s">
        <v>30</v>
      </c>
      <c r="B11381">
        <v>1186</v>
      </c>
      <c r="C11381">
        <v>86.940263630000004</v>
      </c>
      <c r="D11381" t="s">
        <v>21</v>
      </c>
      <c r="E11381" t="b">
        <v>0</v>
      </c>
      <c r="F11381" t="b">
        <v>1</v>
      </c>
      <c r="G11381">
        <v>2</v>
      </c>
      <c r="H11381" t="b">
        <v>0</v>
      </c>
      <c r="I11381">
        <v>0</v>
      </c>
      <c r="J11381">
        <v>0</v>
      </c>
      <c r="K11381">
        <v>10</v>
      </c>
      <c r="L11381">
        <v>97</v>
      </c>
      <c r="M11381">
        <v>1</v>
      </c>
      <c r="N11381">
        <v>15.894632229999999</v>
      </c>
      <c r="O11381">
        <v>1.164031831</v>
      </c>
      <c r="P11381">
        <v>29.688176009999999</v>
      </c>
      <c r="Q11381">
        <v>4.5265500750000003</v>
      </c>
      <c r="R11381">
        <v>39.763167989999999</v>
      </c>
      <c r="S11381">
        <v>8.1988929830000004</v>
      </c>
      <c r="T11381">
        <v>13.18322</v>
      </c>
      <c r="U11381">
        <v>52.53613</v>
      </c>
      <c r="V11381" t="s">
        <v>22</v>
      </c>
    </row>
    <row r="11382" spans="1:22" hidden="1" x14ac:dyDescent="0.35">
      <c r="A11382" t="s">
        <v>30</v>
      </c>
      <c r="B11382">
        <v>1187</v>
      </c>
      <c r="C11382">
        <v>155.1836964</v>
      </c>
      <c r="D11382" t="s">
        <v>21</v>
      </c>
      <c r="E11382" t="b">
        <v>0</v>
      </c>
      <c r="F11382" t="b">
        <v>1</v>
      </c>
      <c r="G11382">
        <v>2</v>
      </c>
      <c r="H11382" t="b">
        <v>1</v>
      </c>
      <c r="I11382">
        <v>1</v>
      </c>
      <c r="J11382">
        <v>0</v>
      </c>
      <c r="K11382">
        <v>10</v>
      </c>
      <c r="L11382">
        <v>97</v>
      </c>
      <c r="M11382">
        <v>1</v>
      </c>
      <c r="N11382">
        <v>15.52490628</v>
      </c>
      <c r="O11382">
        <v>5.8257996399999996</v>
      </c>
      <c r="P11382">
        <v>25.844942119999999</v>
      </c>
      <c r="Q11382">
        <v>3.9405729960000002</v>
      </c>
      <c r="R11382">
        <v>33.096042009999998</v>
      </c>
      <c r="S11382">
        <v>6.8241772550000004</v>
      </c>
      <c r="T11382">
        <v>13.294219999999999</v>
      </c>
      <c r="U11382">
        <v>52.64141</v>
      </c>
      <c r="V11382" t="s">
        <v>22</v>
      </c>
    </row>
    <row r="11383" spans="1:22" hidden="1" x14ac:dyDescent="0.35">
      <c r="A11383" t="s">
        <v>30</v>
      </c>
      <c r="B11383">
        <v>1188</v>
      </c>
      <c r="C11383">
        <v>118.02374500000001</v>
      </c>
      <c r="D11383" t="s">
        <v>21</v>
      </c>
      <c r="E11383" t="b">
        <v>0</v>
      </c>
      <c r="F11383" t="b">
        <v>1</v>
      </c>
      <c r="G11383">
        <v>2</v>
      </c>
      <c r="H11383" t="b">
        <v>1</v>
      </c>
      <c r="I11383">
        <v>1</v>
      </c>
      <c r="J11383">
        <v>0</v>
      </c>
      <c r="K11383">
        <v>10</v>
      </c>
      <c r="L11383">
        <v>97</v>
      </c>
      <c r="M11383">
        <v>1</v>
      </c>
      <c r="N11383">
        <v>15.3009092</v>
      </c>
      <c r="O11383">
        <v>5.6043194200000004</v>
      </c>
      <c r="P11383">
        <v>26.223603300000001</v>
      </c>
      <c r="Q11383">
        <v>3.9983073889999998</v>
      </c>
      <c r="R11383">
        <v>33.56890422</v>
      </c>
      <c r="S11383">
        <v>6.9216782050000001</v>
      </c>
      <c r="T11383">
        <v>13.29589</v>
      </c>
      <c r="U11383">
        <v>52.639670000000002</v>
      </c>
      <c r="V11383" t="s">
        <v>22</v>
      </c>
    </row>
    <row r="11384" spans="1:22" hidden="1" x14ac:dyDescent="0.35">
      <c r="A11384" t="s">
        <v>30</v>
      </c>
      <c r="B11384">
        <v>1189</v>
      </c>
      <c r="C11384">
        <v>173.88052730000001</v>
      </c>
      <c r="D11384" t="s">
        <v>21</v>
      </c>
      <c r="E11384" t="b">
        <v>0</v>
      </c>
      <c r="F11384" t="b">
        <v>1</v>
      </c>
      <c r="G11384">
        <v>2</v>
      </c>
      <c r="H11384" t="b">
        <v>0</v>
      </c>
      <c r="I11384">
        <v>0</v>
      </c>
      <c r="J11384">
        <v>0</v>
      </c>
      <c r="K11384">
        <v>9</v>
      </c>
      <c r="L11384">
        <v>90</v>
      </c>
      <c r="M11384">
        <v>1</v>
      </c>
      <c r="N11384">
        <v>14.2441148</v>
      </c>
      <c r="O11384">
        <v>0.90792826000000004</v>
      </c>
      <c r="P11384">
        <v>33.62442755</v>
      </c>
      <c r="Q11384">
        <v>5.1267095359999999</v>
      </c>
      <c r="R11384">
        <v>45.803022769999998</v>
      </c>
      <c r="S11384">
        <v>9.444269684</v>
      </c>
      <c r="T11384">
        <v>13.210100000000001</v>
      </c>
      <c r="U11384">
        <v>52.546729999999997</v>
      </c>
      <c r="V11384" t="s">
        <v>22</v>
      </c>
    </row>
    <row r="11385" spans="1:22" hidden="1" x14ac:dyDescent="0.35">
      <c r="A11385" t="s">
        <v>30</v>
      </c>
      <c r="B11385">
        <v>1190</v>
      </c>
      <c r="C11385">
        <v>286.52893330000001</v>
      </c>
      <c r="D11385" t="s">
        <v>23</v>
      </c>
      <c r="E11385" t="b">
        <v>0</v>
      </c>
      <c r="F11385" t="b">
        <v>0</v>
      </c>
      <c r="G11385">
        <v>3</v>
      </c>
      <c r="H11385" t="b">
        <v>0</v>
      </c>
      <c r="I11385">
        <v>0</v>
      </c>
      <c r="J11385">
        <v>1</v>
      </c>
      <c r="K11385">
        <v>10</v>
      </c>
      <c r="L11385">
        <v>95</v>
      </c>
      <c r="M11385">
        <v>0</v>
      </c>
      <c r="N11385">
        <v>17.65370764</v>
      </c>
      <c r="O11385">
        <v>2.9595270629999999</v>
      </c>
      <c r="P11385">
        <v>26.193697369999999</v>
      </c>
      <c r="Q11385">
        <v>3.9937476379999999</v>
      </c>
      <c r="R11385">
        <v>34.719634689999999</v>
      </c>
      <c r="S11385">
        <v>7.1589509490000003</v>
      </c>
      <c r="T11385">
        <v>13.15682</v>
      </c>
      <c r="U11385">
        <v>52.532690000000002</v>
      </c>
      <c r="V11385" t="s">
        <v>22</v>
      </c>
    </row>
    <row r="11386" spans="1:22" hidden="1" x14ac:dyDescent="0.35">
      <c r="A11386" t="s">
        <v>30</v>
      </c>
      <c r="B11386">
        <v>1191</v>
      </c>
      <c r="C11386">
        <v>81.331214360000004</v>
      </c>
      <c r="D11386" t="s">
        <v>21</v>
      </c>
      <c r="E11386" t="b">
        <v>0</v>
      </c>
      <c r="F11386" t="b">
        <v>1</v>
      </c>
      <c r="G11386">
        <v>2</v>
      </c>
      <c r="H11386" t="b">
        <v>0</v>
      </c>
      <c r="I11386">
        <v>0</v>
      </c>
      <c r="J11386">
        <v>0</v>
      </c>
      <c r="K11386">
        <v>10</v>
      </c>
      <c r="L11386">
        <v>100</v>
      </c>
      <c r="M11386">
        <v>0</v>
      </c>
      <c r="N11386">
        <v>15.09394694</v>
      </c>
      <c r="O11386">
        <v>1.64786426</v>
      </c>
      <c r="P11386">
        <v>30.870196709999998</v>
      </c>
      <c r="Q11386">
        <v>4.7067725290000002</v>
      </c>
      <c r="R11386">
        <v>41.02145582</v>
      </c>
      <c r="S11386">
        <v>8.4583433180000007</v>
      </c>
      <c r="T11386">
        <v>13.19943</v>
      </c>
      <c r="U11386">
        <v>52.553080000000001</v>
      </c>
      <c r="V11386" t="s">
        <v>22</v>
      </c>
    </row>
    <row r="11387" spans="1:22" hidden="1" x14ac:dyDescent="0.35">
      <c r="A11387" t="s">
        <v>30</v>
      </c>
      <c r="B11387">
        <v>1192</v>
      </c>
      <c r="C11387">
        <v>192.34364780000001</v>
      </c>
      <c r="D11387" t="s">
        <v>21</v>
      </c>
      <c r="E11387" t="b">
        <v>0</v>
      </c>
      <c r="F11387" t="b">
        <v>1</v>
      </c>
      <c r="G11387">
        <v>4</v>
      </c>
      <c r="H11387" t="b">
        <v>1</v>
      </c>
      <c r="I11387">
        <v>0</v>
      </c>
      <c r="J11387">
        <v>0</v>
      </c>
      <c r="K11387">
        <v>10</v>
      </c>
      <c r="L11387">
        <v>99</v>
      </c>
      <c r="M11387">
        <v>2</v>
      </c>
      <c r="N11387">
        <v>16.13957688</v>
      </c>
      <c r="O11387">
        <v>4.512815689</v>
      </c>
      <c r="P11387">
        <v>26.186950079999999</v>
      </c>
      <c r="Q11387">
        <v>3.99271888</v>
      </c>
      <c r="R11387">
        <v>33.771306289999998</v>
      </c>
      <c r="S11387">
        <v>6.9634121269999998</v>
      </c>
      <c r="T11387">
        <v>13.233079999999999</v>
      </c>
      <c r="U11387">
        <v>52.615879999999997</v>
      </c>
      <c r="V11387" t="s">
        <v>22</v>
      </c>
    </row>
    <row r="11388" spans="1:22" hidden="1" x14ac:dyDescent="0.35">
      <c r="A11388" t="s">
        <v>30</v>
      </c>
      <c r="B11388">
        <v>1193</v>
      </c>
      <c r="C11388">
        <v>394.26942129999998</v>
      </c>
      <c r="D11388" t="s">
        <v>23</v>
      </c>
      <c r="E11388" t="b">
        <v>0</v>
      </c>
      <c r="F11388" t="b">
        <v>0</v>
      </c>
      <c r="G11388">
        <v>6</v>
      </c>
      <c r="H11388" t="b">
        <v>0</v>
      </c>
      <c r="I11388">
        <v>0</v>
      </c>
      <c r="J11388">
        <v>1</v>
      </c>
      <c r="K11388">
        <v>9</v>
      </c>
      <c r="L11388">
        <v>90</v>
      </c>
      <c r="M11388">
        <v>2</v>
      </c>
      <c r="N11388">
        <v>12.062242830000001</v>
      </c>
      <c r="O11388">
        <v>2.343235081</v>
      </c>
      <c r="P11388">
        <v>39.421347249999997</v>
      </c>
      <c r="Q11388">
        <v>6.0105646879999997</v>
      </c>
      <c r="R11388">
        <v>55.171812260000003</v>
      </c>
      <c r="S11388">
        <v>11.376049930000001</v>
      </c>
      <c r="T11388">
        <v>13.312419999999999</v>
      </c>
      <c r="U11388">
        <v>52.435600000000001</v>
      </c>
      <c r="V11388" t="s">
        <v>22</v>
      </c>
    </row>
    <row r="11389" spans="1:22" hidden="1" x14ac:dyDescent="0.35">
      <c r="A11389" t="s">
        <v>30</v>
      </c>
      <c r="B11389">
        <v>1194</v>
      </c>
      <c r="C11389">
        <v>237.68346270000001</v>
      </c>
      <c r="D11389" t="s">
        <v>23</v>
      </c>
      <c r="E11389" t="b">
        <v>0</v>
      </c>
      <c r="F11389" t="b">
        <v>0</v>
      </c>
      <c r="G11389">
        <v>2</v>
      </c>
      <c r="H11389" t="b">
        <v>0</v>
      </c>
      <c r="I11389">
        <v>0</v>
      </c>
      <c r="J11389">
        <v>1</v>
      </c>
      <c r="K11389">
        <v>7</v>
      </c>
      <c r="L11389">
        <v>90</v>
      </c>
      <c r="M11389">
        <v>1</v>
      </c>
      <c r="N11389">
        <v>12.16555095</v>
      </c>
      <c r="O11389">
        <v>2.4656913220000001</v>
      </c>
      <c r="P11389">
        <v>38.978944689999999</v>
      </c>
      <c r="Q11389">
        <v>5.9431116619999997</v>
      </c>
      <c r="R11389">
        <v>54.423466779999998</v>
      </c>
      <c r="S11389">
        <v>11.22174622</v>
      </c>
      <c r="T11389">
        <v>13.312390000000001</v>
      </c>
      <c r="U11389">
        <v>52.434469999999997</v>
      </c>
      <c r="V11389" t="s">
        <v>22</v>
      </c>
    </row>
    <row r="11390" spans="1:22" hidden="1" x14ac:dyDescent="0.35">
      <c r="A11390" t="s">
        <v>30</v>
      </c>
      <c r="B11390">
        <v>1195</v>
      </c>
      <c r="C11390">
        <v>162.42871830000001</v>
      </c>
      <c r="D11390" t="s">
        <v>21</v>
      </c>
      <c r="E11390" t="b">
        <v>0</v>
      </c>
      <c r="F11390" t="b">
        <v>1</v>
      </c>
      <c r="G11390">
        <v>3</v>
      </c>
      <c r="H11390" t="b">
        <v>0</v>
      </c>
      <c r="I11390">
        <v>0</v>
      </c>
      <c r="J11390">
        <v>1</v>
      </c>
      <c r="K11390">
        <v>10</v>
      </c>
      <c r="L11390">
        <v>90</v>
      </c>
      <c r="M11390">
        <v>1</v>
      </c>
      <c r="N11390">
        <v>12.04349824</v>
      </c>
      <c r="O11390">
        <v>2.2972706029999999</v>
      </c>
      <c r="P11390">
        <v>39.551532960000003</v>
      </c>
      <c r="Q11390">
        <v>6.0304140759999996</v>
      </c>
      <c r="R11390">
        <v>55.172953120000003</v>
      </c>
      <c r="S11390">
        <v>11.376285169999999</v>
      </c>
      <c r="T11390">
        <v>13.311629999999999</v>
      </c>
      <c r="U11390">
        <v>52.436160000000001</v>
      </c>
      <c r="V11390" t="s">
        <v>22</v>
      </c>
    </row>
    <row r="11391" spans="1:22" hidden="1" x14ac:dyDescent="0.35">
      <c r="A11391" t="s">
        <v>30</v>
      </c>
      <c r="B11391">
        <v>1196</v>
      </c>
      <c r="C11391">
        <v>351.50042070000001</v>
      </c>
      <c r="D11391" t="s">
        <v>23</v>
      </c>
      <c r="E11391" t="b">
        <v>0</v>
      </c>
      <c r="F11391" t="b">
        <v>0</v>
      </c>
      <c r="G11391">
        <v>2</v>
      </c>
      <c r="H11391" t="b">
        <v>0</v>
      </c>
      <c r="I11391">
        <v>1</v>
      </c>
      <c r="J11391">
        <v>0</v>
      </c>
      <c r="K11391">
        <v>9</v>
      </c>
      <c r="L11391">
        <v>94</v>
      </c>
      <c r="M11391">
        <v>1</v>
      </c>
      <c r="N11391">
        <v>21.29517392</v>
      </c>
      <c r="O11391">
        <v>8.9180495250000007</v>
      </c>
      <c r="P11391">
        <v>21.630301530000001</v>
      </c>
      <c r="Q11391">
        <v>3.2979676150000001</v>
      </c>
      <c r="R11391">
        <v>28.482721389999998</v>
      </c>
      <c r="S11391">
        <v>5.8729421310000003</v>
      </c>
      <c r="T11391">
        <v>13.11632</v>
      </c>
      <c r="U11391">
        <v>52.468110000000003</v>
      </c>
      <c r="V11391" t="s">
        <v>22</v>
      </c>
    </row>
    <row r="11392" spans="1:22" hidden="1" x14ac:dyDescent="0.35">
      <c r="A11392" t="s">
        <v>30</v>
      </c>
      <c r="B11392">
        <v>1197</v>
      </c>
      <c r="C11392">
        <v>90.445919419999996</v>
      </c>
      <c r="D11392" t="s">
        <v>21</v>
      </c>
      <c r="E11392" t="b">
        <v>0</v>
      </c>
      <c r="F11392" t="b">
        <v>1</v>
      </c>
      <c r="G11392">
        <v>2</v>
      </c>
      <c r="H11392" t="b">
        <v>1</v>
      </c>
      <c r="I11392">
        <v>0</v>
      </c>
      <c r="J11392">
        <v>0</v>
      </c>
      <c r="K11392">
        <v>10</v>
      </c>
      <c r="L11392">
        <v>98</v>
      </c>
      <c r="M11392">
        <v>1</v>
      </c>
      <c r="N11392">
        <v>19.678297619999999</v>
      </c>
      <c r="O11392">
        <v>6.5726333779999999</v>
      </c>
      <c r="P11392">
        <v>23.82142486</v>
      </c>
      <c r="Q11392">
        <v>3.6320477370000002</v>
      </c>
      <c r="R11392">
        <v>31.640931699999999</v>
      </c>
      <c r="S11392">
        <v>6.5241434720000004</v>
      </c>
      <c r="T11392">
        <v>13.147399999999999</v>
      </c>
      <c r="U11392">
        <v>52.457900000000002</v>
      </c>
      <c r="V11392" t="s">
        <v>22</v>
      </c>
    </row>
    <row r="11393" spans="1:22" hidden="1" x14ac:dyDescent="0.35">
      <c r="A11393" t="s">
        <v>30</v>
      </c>
      <c r="B11393">
        <v>1198</v>
      </c>
      <c r="C11393">
        <v>135.55202389999999</v>
      </c>
      <c r="D11393" t="s">
        <v>23</v>
      </c>
      <c r="E11393" t="b">
        <v>0</v>
      </c>
      <c r="F11393" t="b">
        <v>0</v>
      </c>
      <c r="G11393">
        <v>3</v>
      </c>
      <c r="H11393" t="b">
        <v>0</v>
      </c>
      <c r="I11393">
        <v>0</v>
      </c>
      <c r="J11393">
        <v>0</v>
      </c>
      <c r="K11393">
        <v>9</v>
      </c>
      <c r="L11393">
        <v>91</v>
      </c>
      <c r="M11393">
        <v>1</v>
      </c>
      <c r="N11393">
        <v>18.342926080000002</v>
      </c>
      <c r="O11393">
        <v>3.904466921</v>
      </c>
      <c r="P11393">
        <v>25.19262307</v>
      </c>
      <c r="Q11393">
        <v>3.8411140449999999</v>
      </c>
      <c r="R11393">
        <v>33.361597719999999</v>
      </c>
      <c r="S11393">
        <v>6.8789330250000003</v>
      </c>
      <c r="T11393">
        <v>13.14625</v>
      </c>
      <c r="U11393">
        <v>52.522919999999999</v>
      </c>
      <c r="V11393" t="s">
        <v>22</v>
      </c>
    </row>
    <row r="11394" spans="1:22" hidden="1" x14ac:dyDescent="0.35">
      <c r="A11394" t="s">
        <v>30</v>
      </c>
      <c r="B11394">
        <v>1199</v>
      </c>
      <c r="C11394">
        <v>136.95428620000001</v>
      </c>
      <c r="D11394" t="s">
        <v>21</v>
      </c>
      <c r="E11394" t="b">
        <v>0</v>
      </c>
      <c r="F11394" t="b">
        <v>1</v>
      </c>
      <c r="G11394">
        <v>2</v>
      </c>
      <c r="H11394" t="b">
        <v>1</v>
      </c>
      <c r="I11394">
        <v>0</v>
      </c>
      <c r="J11394">
        <v>0</v>
      </c>
      <c r="K11394">
        <v>10</v>
      </c>
      <c r="L11394">
        <v>99</v>
      </c>
      <c r="M11394">
        <v>1</v>
      </c>
      <c r="N11394">
        <v>7.8430691120000002</v>
      </c>
      <c r="O11394">
        <v>1.000755295</v>
      </c>
      <c r="P11394">
        <v>66.964590540000003</v>
      </c>
      <c r="Q11394">
        <v>10.210077310000001</v>
      </c>
      <c r="R11394">
        <v>94.756208729999997</v>
      </c>
      <c r="S11394">
        <v>19.53808145</v>
      </c>
      <c r="T11394">
        <v>13.34266</v>
      </c>
      <c r="U11394">
        <v>52.469239999999999</v>
      </c>
      <c r="V11394" t="s">
        <v>22</v>
      </c>
    </row>
    <row r="11395" spans="1:22" hidden="1" x14ac:dyDescent="0.35">
      <c r="A11395" t="s">
        <v>30</v>
      </c>
      <c r="B11395">
        <v>1200</v>
      </c>
      <c r="C11395">
        <v>254.9780312</v>
      </c>
      <c r="D11395" t="s">
        <v>23</v>
      </c>
      <c r="E11395" t="b">
        <v>0</v>
      </c>
      <c r="F11395" t="b">
        <v>0</v>
      </c>
      <c r="G11395">
        <v>2</v>
      </c>
      <c r="H11395" t="b">
        <v>1</v>
      </c>
      <c r="I11395">
        <v>1</v>
      </c>
      <c r="J11395">
        <v>0</v>
      </c>
      <c r="K11395">
        <v>10</v>
      </c>
      <c r="L11395">
        <v>100</v>
      </c>
      <c r="M11395">
        <v>1</v>
      </c>
      <c r="N11395">
        <v>9.5328411240000008</v>
      </c>
      <c r="O11395">
        <v>0.206180057</v>
      </c>
      <c r="P11395">
        <v>53.573756920000001</v>
      </c>
      <c r="Q11395">
        <v>8.1683796730000005</v>
      </c>
      <c r="R11395">
        <v>80.214277969999998</v>
      </c>
      <c r="S11395">
        <v>16.539634889999999</v>
      </c>
      <c r="T11395">
        <v>13.324</v>
      </c>
      <c r="U11395">
        <v>52.459000000000003</v>
      </c>
      <c r="V11395" t="s">
        <v>22</v>
      </c>
    </row>
    <row r="11396" spans="1:22" hidden="1" x14ac:dyDescent="0.35">
      <c r="A11396" t="s">
        <v>30</v>
      </c>
      <c r="B11396">
        <v>1201</v>
      </c>
      <c r="C11396">
        <v>133.2149201</v>
      </c>
      <c r="D11396" t="s">
        <v>21</v>
      </c>
      <c r="E11396" t="b">
        <v>0</v>
      </c>
      <c r="F11396" t="b">
        <v>1</v>
      </c>
      <c r="G11396">
        <v>2</v>
      </c>
      <c r="H11396" t="b">
        <v>0</v>
      </c>
      <c r="I11396">
        <v>1</v>
      </c>
      <c r="J11396">
        <v>0</v>
      </c>
      <c r="K11396">
        <v>10</v>
      </c>
      <c r="L11396">
        <v>98</v>
      </c>
      <c r="M11396">
        <v>1</v>
      </c>
      <c r="N11396">
        <v>10.42483775</v>
      </c>
      <c r="O11396">
        <v>0.54472680399999995</v>
      </c>
      <c r="P11396">
        <v>47.808374440000001</v>
      </c>
      <c r="Q11396">
        <v>7.2893329959999997</v>
      </c>
      <c r="R11396">
        <v>68.330322809999998</v>
      </c>
      <c r="S11396">
        <v>14.089244709999999</v>
      </c>
      <c r="T11396">
        <v>13.318440000000001</v>
      </c>
      <c r="U11396">
        <v>52.451360000000001</v>
      </c>
      <c r="V11396" t="s">
        <v>22</v>
      </c>
    </row>
    <row r="11397" spans="1:22" hidden="1" x14ac:dyDescent="0.35">
      <c r="A11397" t="s">
        <v>30</v>
      </c>
      <c r="B11397">
        <v>1202</v>
      </c>
      <c r="C11397">
        <v>160.09161449999999</v>
      </c>
      <c r="D11397" t="s">
        <v>23</v>
      </c>
      <c r="E11397" t="b">
        <v>0</v>
      </c>
      <c r="F11397" t="b">
        <v>0</v>
      </c>
      <c r="G11397">
        <v>3</v>
      </c>
      <c r="H11397" t="b">
        <v>1</v>
      </c>
      <c r="I11397">
        <v>0</v>
      </c>
      <c r="J11397">
        <v>0</v>
      </c>
      <c r="K11397">
        <v>10</v>
      </c>
      <c r="L11397">
        <v>100</v>
      </c>
      <c r="M11397">
        <v>0</v>
      </c>
      <c r="N11397">
        <v>20.495678030000001</v>
      </c>
      <c r="O11397">
        <v>8.1871046300000003</v>
      </c>
      <c r="P11397">
        <v>22.607257969999999</v>
      </c>
      <c r="Q11397">
        <v>3.4469239620000001</v>
      </c>
      <c r="R11397">
        <v>29.71512778</v>
      </c>
      <c r="S11397">
        <v>6.1270558900000003</v>
      </c>
      <c r="T11397">
        <v>13.124000000000001</v>
      </c>
      <c r="U11397">
        <v>52.478000000000002</v>
      </c>
      <c r="V11397" t="s">
        <v>22</v>
      </c>
    </row>
    <row r="11398" spans="1:22" hidden="1" x14ac:dyDescent="0.35">
      <c r="A11398" t="s">
        <v>30</v>
      </c>
      <c r="B11398">
        <v>1203</v>
      </c>
      <c r="C11398">
        <v>156.58595869999999</v>
      </c>
      <c r="D11398" t="s">
        <v>21</v>
      </c>
      <c r="E11398" t="b">
        <v>0</v>
      </c>
      <c r="F11398" t="b">
        <v>1</v>
      </c>
      <c r="G11398">
        <v>3</v>
      </c>
      <c r="H11398" t="b">
        <v>1</v>
      </c>
      <c r="I11398">
        <v>0</v>
      </c>
      <c r="J11398">
        <v>0</v>
      </c>
      <c r="K11398">
        <v>10</v>
      </c>
      <c r="L11398">
        <v>98</v>
      </c>
      <c r="M11398">
        <v>1</v>
      </c>
      <c r="N11398">
        <v>9.9048364709999994</v>
      </c>
      <c r="O11398">
        <v>1.9608729659999999</v>
      </c>
      <c r="P11398">
        <v>48.207963110000001</v>
      </c>
      <c r="Q11398">
        <v>7.3502581979999997</v>
      </c>
      <c r="R11398">
        <v>65.807670090000002</v>
      </c>
      <c r="S11398">
        <v>13.569090989999999</v>
      </c>
      <c r="T11398">
        <v>13.3447</v>
      </c>
      <c r="U11398">
        <v>52.445950000000003</v>
      </c>
      <c r="V11398" t="s">
        <v>22</v>
      </c>
    </row>
    <row r="11399" spans="1:22" hidden="1" x14ac:dyDescent="0.35">
      <c r="A11399" t="s">
        <v>30</v>
      </c>
      <c r="B11399">
        <v>1204</v>
      </c>
      <c r="C11399">
        <v>120.59455920000001</v>
      </c>
      <c r="D11399" t="s">
        <v>21</v>
      </c>
      <c r="E11399" t="b">
        <v>0</v>
      </c>
      <c r="F11399" t="b">
        <v>1</v>
      </c>
      <c r="G11399">
        <v>2</v>
      </c>
      <c r="H11399" t="b">
        <v>1</v>
      </c>
      <c r="I11399">
        <v>0</v>
      </c>
      <c r="J11399">
        <v>0</v>
      </c>
      <c r="K11399">
        <v>10</v>
      </c>
      <c r="L11399">
        <v>99</v>
      </c>
      <c r="M11399">
        <v>1</v>
      </c>
      <c r="N11399">
        <v>8.020559918</v>
      </c>
      <c r="O11399">
        <v>0.87370586900000002</v>
      </c>
      <c r="P11399">
        <v>65.207172540000002</v>
      </c>
      <c r="Q11399">
        <v>9.9421241550000001</v>
      </c>
      <c r="R11399">
        <v>92.739403080000002</v>
      </c>
      <c r="S11399">
        <v>19.12222993</v>
      </c>
      <c r="T11399">
        <v>13.34076</v>
      </c>
      <c r="U11399">
        <v>52.468130000000002</v>
      </c>
      <c r="V11399" t="s">
        <v>22</v>
      </c>
    </row>
    <row r="11400" spans="1:22" hidden="1" x14ac:dyDescent="0.35">
      <c r="A11400" t="s">
        <v>30</v>
      </c>
      <c r="B11400">
        <v>1205</v>
      </c>
      <c r="C11400">
        <v>157.7545106</v>
      </c>
      <c r="D11400" t="s">
        <v>21</v>
      </c>
      <c r="E11400" t="b">
        <v>0</v>
      </c>
      <c r="F11400" t="b">
        <v>1</v>
      </c>
      <c r="G11400">
        <v>2</v>
      </c>
      <c r="H11400" t="b">
        <v>1</v>
      </c>
      <c r="I11400">
        <v>0</v>
      </c>
      <c r="J11400">
        <v>0</v>
      </c>
      <c r="K11400">
        <v>10</v>
      </c>
      <c r="L11400">
        <v>98</v>
      </c>
      <c r="M11400">
        <v>0</v>
      </c>
      <c r="N11400">
        <v>19.510944030000001</v>
      </c>
      <c r="O11400">
        <v>6.0418524749999998</v>
      </c>
      <c r="P11400">
        <v>24.115197009999999</v>
      </c>
      <c r="Q11400">
        <v>3.6768391170000001</v>
      </c>
      <c r="R11400">
        <v>32.074095229999998</v>
      </c>
      <c r="S11400">
        <v>6.6134588269999997</v>
      </c>
      <c r="T11400">
        <v>13.153589999999999</v>
      </c>
      <c r="U11400">
        <v>52.452800000000003</v>
      </c>
      <c r="V11400" t="s">
        <v>22</v>
      </c>
    </row>
    <row r="11401" spans="1:22" hidden="1" x14ac:dyDescent="0.35">
      <c r="A11401" t="s">
        <v>30</v>
      </c>
      <c r="B11401">
        <v>1206</v>
      </c>
      <c r="C11401">
        <v>185.56604659999999</v>
      </c>
      <c r="D11401" t="s">
        <v>21</v>
      </c>
      <c r="E11401" t="b">
        <v>0</v>
      </c>
      <c r="F11401" t="b">
        <v>1</v>
      </c>
      <c r="G11401">
        <v>4</v>
      </c>
      <c r="H11401" t="b">
        <v>1</v>
      </c>
      <c r="I11401">
        <v>0</v>
      </c>
      <c r="J11401">
        <v>0</v>
      </c>
      <c r="K11401">
        <v>10</v>
      </c>
      <c r="L11401">
        <v>97</v>
      </c>
      <c r="M11401">
        <v>1</v>
      </c>
      <c r="N11401">
        <v>20.206358139999999</v>
      </c>
      <c r="O11401">
        <v>6.6004061680000001</v>
      </c>
      <c r="P11401">
        <v>23.18700741</v>
      </c>
      <c r="Q11401">
        <v>3.5353182400000001</v>
      </c>
      <c r="R11401">
        <v>30.931381420000001</v>
      </c>
      <c r="S11401">
        <v>6.3778390619999996</v>
      </c>
      <c r="T11401">
        <v>13.144590000000001</v>
      </c>
      <c r="U11401">
        <v>52.449779999999997</v>
      </c>
      <c r="V11401" t="s">
        <v>22</v>
      </c>
    </row>
    <row r="11402" spans="1:22" hidden="1" x14ac:dyDescent="0.35">
      <c r="A11402" t="s">
        <v>30</v>
      </c>
      <c r="B11402">
        <v>1207</v>
      </c>
      <c r="C11402">
        <v>139.2913901</v>
      </c>
      <c r="D11402" t="s">
        <v>21</v>
      </c>
      <c r="E11402" t="b">
        <v>0</v>
      </c>
      <c r="F11402" t="b">
        <v>1</v>
      </c>
      <c r="G11402">
        <v>2</v>
      </c>
      <c r="H11402" t="b">
        <v>1</v>
      </c>
      <c r="I11402">
        <v>1</v>
      </c>
      <c r="J11402">
        <v>0</v>
      </c>
      <c r="K11402">
        <v>10</v>
      </c>
      <c r="L11402">
        <v>96</v>
      </c>
      <c r="M11402">
        <v>1</v>
      </c>
      <c r="N11402">
        <v>12.84523297</v>
      </c>
      <c r="O11402">
        <v>2.0543757500000002</v>
      </c>
      <c r="P11402">
        <v>37.111634029999998</v>
      </c>
      <c r="Q11402">
        <v>5.6584031890000004</v>
      </c>
      <c r="R11402">
        <v>51.95192909</v>
      </c>
      <c r="S11402">
        <v>10.712132069999999</v>
      </c>
      <c r="T11402">
        <v>13.295640000000001</v>
      </c>
      <c r="U11402">
        <v>52.434649999999998</v>
      </c>
      <c r="V11402" t="s">
        <v>22</v>
      </c>
    </row>
    <row r="11403" spans="1:22" hidden="1" x14ac:dyDescent="0.35">
      <c r="A11403" t="s">
        <v>30</v>
      </c>
      <c r="B11403">
        <v>1208</v>
      </c>
      <c r="C11403">
        <v>133.2149201</v>
      </c>
      <c r="D11403" t="s">
        <v>21</v>
      </c>
      <c r="E11403" t="b">
        <v>0</v>
      </c>
      <c r="F11403" t="b">
        <v>1</v>
      </c>
      <c r="G11403">
        <v>2</v>
      </c>
      <c r="H11403" t="b">
        <v>0</v>
      </c>
      <c r="I11403">
        <v>0</v>
      </c>
      <c r="J11403">
        <v>0</v>
      </c>
      <c r="K11403">
        <v>10</v>
      </c>
      <c r="L11403">
        <v>100</v>
      </c>
      <c r="M11403">
        <v>1</v>
      </c>
      <c r="N11403">
        <v>9.3709667440000004</v>
      </c>
      <c r="O11403">
        <v>1.970076025</v>
      </c>
      <c r="P11403">
        <v>50.363960409999997</v>
      </c>
      <c r="Q11403">
        <v>7.67898266</v>
      </c>
      <c r="R11403">
        <v>67.447554240000002</v>
      </c>
      <c r="S11403">
        <v>13.907223869999999</v>
      </c>
      <c r="T11403">
        <v>13.35711</v>
      </c>
      <c r="U11403">
        <v>52.447409999999998</v>
      </c>
      <c r="V11403" t="s">
        <v>22</v>
      </c>
    </row>
    <row r="11404" spans="1:22" hidden="1" x14ac:dyDescent="0.35">
      <c r="A11404" t="s">
        <v>30</v>
      </c>
      <c r="B11404">
        <v>1209</v>
      </c>
      <c r="C11404">
        <v>69.64569505</v>
      </c>
      <c r="D11404" t="s">
        <v>21</v>
      </c>
      <c r="E11404" t="b">
        <v>0</v>
      </c>
      <c r="F11404" t="b">
        <v>1</v>
      </c>
      <c r="G11404">
        <v>2</v>
      </c>
      <c r="H11404" t="b">
        <v>1</v>
      </c>
      <c r="I11404">
        <v>0</v>
      </c>
      <c r="J11404">
        <v>0</v>
      </c>
      <c r="K11404">
        <v>9</v>
      </c>
      <c r="L11404">
        <v>96</v>
      </c>
      <c r="M11404">
        <v>1</v>
      </c>
      <c r="N11404">
        <v>19.788695619999999</v>
      </c>
      <c r="O11404">
        <v>5.0924891829999996</v>
      </c>
      <c r="P11404">
        <v>22.76084676</v>
      </c>
      <c r="Q11404">
        <v>3.470341613</v>
      </c>
      <c r="R11404">
        <v>29.88026382</v>
      </c>
      <c r="S11404">
        <v>6.1611058109999997</v>
      </c>
      <c r="T11404">
        <v>13.12703</v>
      </c>
      <c r="U11404">
        <v>52.545029999999997</v>
      </c>
      <c r="V11404" t="s">
        <v>22</v>
      </c>
    </row>
    <row r="11405" spans="1:22" hidden="1" x14ac:dyDescent="0.35">
      <c r="A11405" t="s">
        <v>30</v>
      </c>
      <c r="B11405">
        <v>1210</v>
      </c>
      <c r="C11405">
        <v>231.84070299999999</v>
      </c>
      <c r="D11405" t="s">
        <v>23</v>
      </c>
      <c r="E11405" t="b">
        <v>0</v>
      </c>
      <c r="F11405" t="b">
        <v>0</v>
      </c>
      <c r="G11405">
        <v>2</v>
      </c>
      <c r="H11405" t="b">
        <v>1</v>
      </c>
      <c r="I11405">
        <v>0</v>
      </c>
      <c r="J11405">
        <v>0</v>
      </c>
      <c r="K11405">
        <v>10</v>
      </c>
      <c r="L11405">
        <v>100</v>
      </c>
      <c r="M11405">
        <v>1</v>
      </c>
      <c r="N11405">
        <v>11.49449714</v>
      </c>
      <c r="O11405">
        <v>0.94403209700000001</v>
      </c>
      <c r="P11405">
        <v>43.580132419999998</v>
      </c>
      <c r="Q11405">
        <v>6.644653806</v>
      </c>
      <c r="R11405">
        <v>61.967209599999997</v>
      </c>
      <c r="S11405">
        <v>12.77721433</v>
      </c>
      <c r="T11405">
        <v>13.29702</v>
      </c>
      <c r="U11405">
        <v>52.450279999999999</v>
      </c>
      <c r="V11405" t="s">
        <v>22</v>
      </c>
    </row>
    <row r="11406" spans="1:22" hidden="1" x14ac:dyDescent="0.35">
      <c r="A11406" t="s">
        <v>30</v>
      </c>
      <c r="B11406">
        <v>1211</v>
      </c>
      <c r="C11406">
        <v>201.69206320000001</v>
      </c>
      <c r="D11406" t="s">
        <v>23</v>
      </c>
      <c r="E11406" t="b">
        <v>0</v>
      </c>
      <c r="F11406" t="b">
        <v>0</v>
      </c>
      <c r="G11406">
        <v>3</v>
      </c>
      <c r="H11406" t="b">
        <v>0</v>
      </c>
      <c r="I11406">
        <v>0</v>
      </c>
      <c r="J11406">
        <v>0</v>
      </c>
      <c r="K11406">
        <v>10</v>
      </c>
      <c r="L11406">
        <v>92</v>
      </c>
      <c r="M11406">
        <v>1</v>
      </c>
      <c r="N11406">
        <v>20.89510207</v>
      </c>
      <c r="O11406">
        <v>8.6706422920000001</v>
      </c>
      <c r="P11406">
        <v>22.15111413</v>
      </c>
      <c r="Q11406">
        <v>3.3773758049999998</v>
      </c>
      <c r="R11406">
        <v>29.12090083</v>
      </c>
      <c r="S11406">
        <v>6.0045303619999997</v>
      </c>
      <c r="T11406">
        <v>13.1214</v>
      </c>
      <c r="U11406">
        <v>52.470280000000002</v>
      </c>
      <c r="V11406" t="s">
        <v>22</v>
      </c>
    </row>
    <row r="11407" spans="1:22" hidden="1" x14ac:dyDescent="0.35">
      <c r="A11407" t="s">
        <v>30</v>
      </c>
      <c r="B11407">
        <v>1212</v>
      </c>
      <c r="C11407">
        <v>173.88052730000001</v>
      </c>
      <c r="D11407" t="s">
        <v>21</v>
      </c>
      <c r="E11407" t="b">
        <v>0</v>
      </c>
      <c r="F11407" t="b">
        <v>1</v>
      </c>
      <c r="G11407">
        <v>2</v>
      </c>
      <c r="H11407" t="b">
        <v>0</v>
      </c>
      <c r="I11407">
        <v>0</v>
      </c>
      <c r="J11407">
        <v>0</v>
      </c>
      <c r="K11407">
        <v>9</v>
      </c>
      <c r="L11407">
        <v>92</v>
      </c>
      <c r="M11407">
        <v>1</v>
      </c>
      <c r="N11407">
        <v>12.170109930000001</v>
      </c>
      <c r="O11407">
        <v>3.2970092599999998</v>
      </c>
      <c r="P11407">
        <v>37.942630299999998</v>
      </c>
      <c r="Q11407">
        <v>5.7851050199999996</v>
      </c>
      <c r="R11407">
        <v>51.943070290000001</v>
      </c>
      <c r="S11407">
        <v>10.710305440000001</v>
      </c>
      <c r="T11407">
        <v>13.331670000000001</v>
      </c>
      <c r="U11407">
        <v>52.42709</v>
      </c>
      <c r="V11407" t="s">
        <v>22</v>
      </c>
    </row>
    <row r="11408" spans="1:22" hidden="1" x14ac:dyDescent="0.35">
      <c r="A11408" t="s">
        <v>30</v>
      </c>
      <c r="B11408">
        <v>1213</v>
      </c>
      <c r="C11408">
        <v>301.48639809999997</v>
      </c>
      <c r="D11408" t="s">
        <v>21</v>
      </c>
      <c r="E11408" t="b">
        <v>0</v>
      </c>
      <c r="F11408" t="b">
        <v>1</v>
      </c>
      <c r="G11408">
        <v>2</v>
      </c>
      <c r="H11408" t="b">
        <v>0</v>
      </c>
      <c r="I11408">
        <v>0</v>
      </c>
      <c r="J11408">
        <v>0</v>
      </c>
      <c r="K11408">
        <v>9</v>
      </c>
      <c r="L11408">
        <v>83</v>
      </c>
      <c r="M11408">
        <v>1</v>
      </c>
      <c r="N11408">
        <v>11.113940940000001</v>
      </c>
      <c r="O11408">
        <v>1.1956178909999999</v>
      </c>
      <c r="P11408">
        <v>44.538101760000004</v>
      </c>
      <c r="Q11408">
        <v>6.7907151939999997</v>
      </c>
      <c r="R11408">
        <v>63.035390069999998</v>
      </c>
      <c r="S11408">
        <v>12.997465829999999</v>
      </c>
      <c r="T11408">
        <v>13.309290000000001</v>
      </c>
      <c r="U11408">
        <v>52.447980000000001</v>
      </c>
      <c r="V11408" t="s">
        <v>22</v>
      </c>
    </row>
    <row r="11409" spans="1:22" hidden="1" x14ac:dyDescent="0.35">
      <c r="A11409" t="s">
        <v>30</v>
      </c>
      <c r="B11409">
        <v>1214</v>
      </c>
      <c r="C11409">
        <v>125.2687669</v>
      </c>
      <c r="D11409" t="s">
        <v>21</v>
      </c>
      <c r="E11409" t="b">
        <v>0</v>
      </c>
      <c r="F11409" t="b">
        <v>1</v>
      </c>
      <c r="G11409">
        <v>2</v>
      </c>
      <c r="H11409" t="b">
        <v>0</v>
      </c>
      <c r="I11409">
        <v>0</v>
      </c>
      <c r="J11409">
        <v>0</v>
      </c>
      <c r="K11409">
        <v>10</v>
      </c>
      <c r="L11409">
        <v>95</v>
      </c>
      <c r="M11409">
        <v>1</v>
      </c>
      <c r="N11409">
        <v>11.444110289999999</v>
      </c>
      <c r="O11409">
        <v>2.127094123</v>
      </c>
      <c r="P11409">
        <v>38.985139259999997</v>
      </c>
      <c r="Q11409">
        <v>5.9440561460000003</v>
      </c>
      <c r="R11409">
        <v>51.714013719999997</v>
      </c>
      <c r="S11409">
        <v>10.66307555</v>
      </c>
      <c r="T11409">
        <v>13.367520000000001</v>
      </c>
      <c r="U11409">
        <v>52.42501</v>
      </c>
      <c r="V11409" t="s">
        <v>22</v>
      </c>
    </row>
    <row r="11410" spans="1:22" hidden="1" x14ac:dyDescent="0.35">
      <c r="A11410" t="s">
        <v>30</v>
      </c>
      <c r="B11410">
        <v>1215</v>
      </c>
      <c r="C11410">
        <v>108.9090399</v>
      </c>
      <c r="D11410" t="s">
        <v>21</v>
      </c>
      <c r="E11410" t="b">
        <v>0</v>
      </c>
      <c r="F11410" t="b">
        <v>1</v>
      </c>
      <c r="G11410">
        <v>2</v>
      </c>
      <c r="H11410" t="b">
        <v>0</v>
      </c>
      <c r="I11410">
        <v>0</v>
      </c>
      <c r="J11410">
        <v>0</v>
      </c>
      <c r="K11410">
        <v>8</v>
      </c>
      <c r="L11410">
        <v>90</v>
      </c>
      <c r="M11410">
        <v>1</v>
      </c>
      <c r="N11410">
        <v>16.765788740000001</v>
      </c>
      <c r="O11410">
        <v>5.4505852399999997</v>
      </c>
      <c r="P11410">
        <v>28.49964353</v>
      </c>
      <c r="Q11410">
        <v>4.3453347740000003</v>
      </c>
      <c r="R11410">
        <v>38.197498199999998</v>
      </c>
      <c r="S11410">
        <v>7.8760625930000003</v>
      </c>
      <c r="T11410">
        <v>13.17642</v>
      </c>
      <c r="U11410">
        <v>52.488219999999998</v>
      </c>
      <c r="V11410" t="s">
        <v>22</v>
      </c>
    </row>
    <row r="11411" spans="1:22" hidden="1" x14ac:dyDescent="0.35">
      <c r="A11411" t="s">
        <v>30</v>
      </c>
      <c r="B11411">
        <v>1216</v>
      </c>
      <c r="C11411">
        <v>99.560624469999993</v>
      </c>
      <c r="D11411" t="s">
        <v>21</v>
      </c>
      <c r="E11411" t="b">
        <v>0</v>
      </c>
      <c r="F11411" t="b">
        <v>1</v>
      </c>
      <c r="G11411">
        <v>2</v>
      </c>
      <c r="H11411" t="b">
        <v>0</v>
      </c>
      <c r="I11411">
        <v>0</v>
      </c>
      <c r="J11411">
        <v>0</v>
      </c>
      <c r="K11411">
        <v>10</v>
      </c>
      <c r="L11411">
        <v>93</v>
      </c>
      <c r="M11411">
        <v>1</v>
      </c>
      <c r="N11411">
        <v>13.96310952</v>
      </c>
      <c r="O11411">
        <v>4.4392907340000001</v>
      </c>
      <c r="P11411">
        <v>32.75335836</v>
      </c>
      <c r="Q11411">
        <v>4.9938977959999997</v>
      </c>
      <c r="R11411">
        <v>44.974908929999998</v>
      </c>
      <c r="S11411">
        <v>9.2735182809999994</v>
      </c>
      <c r="T11411">
        <v>13.311529999999999</v>
      </c>
      <c r="U11411">
        <v>52.41554</v>
      </c>
      <c r="V11411" t="s">
        <v>22</v>
      </c>
    </row>
    <row r="11412" spans="1:22" hidden="1" x14ac:dyDescent="0.35">
      <c r="A11412" t="s">
        <v>30</v>
      </c>
      <c r="B11412">
        <v>1217</v>
      </c>
      <c r="C11412">
        <v>140.2262317</v>
      </c>
      <c r="D11412" t="s">
        <v>21</v>
      </c>
      <c r="E11412" t="b">
        <v>0</v>
      </c>
      <c r="F11412" t="b">
        <v>1</v>
      </c>
      <c r="G11412">
        <v>3</v>
      </c>
      <c r="H11412" t="b">
        <v>0</v>
      </c>
      <c r="I11412">
        <v>1</v>
      </c>
      <c r="J11412">
        <v>0</v>
      </c>
      <c r="K11412">
        <v>10</v>
      </c>
      <c r="L11412">
        <v>94</v>
      </c>
      <c r="M11412">
        <v>1</v>
      </c>
      <c r="N11412">
        <v>10.35926115</v>
      </c>
      <c r="O11412">
        <v>0.49552045099999997</v>
      </c>
      <c r="P11412">
        <v>48.125061580000001</v>
      </c>
      <c r="Q11412">
        <v>7.3376182180000002</v>
      </c>
      <c r="R11412">
        <v>68.899406959999993</v>
      </c>
      <c r="S11412">
        <v>14.20658596</v>
      </c>
      <c r="T11412">
        <v>13.31936</v>
      </c>
      <c r="U11412">
        <v>52.451659999999997</v>
      </c>
      <c r="V11412" t="s">
        <v>22</v>
      </c>
    </row>
    <row r="11413" spans="1:22" hidden="1" x14ac:dyDescent="0.35">
      <c r="A11413" t="s">
        <v>30</v>
      </c>
      <c r="B11413">
        <v>1218</v>
      </c>
      <c r="C11413">
        <v>113.816958</v>
      </c>
      <c r="D11413" t="s">
        <v>21</v>
      </c>
      <c r="E11413" t="b">
        <v>0</v>
      </c>
      <c r="F11413" t="b">
        <v>1</v>
      </c>
      <c r="G11413">
        <v>2</v>
      </c>
      <c r="H11413" t="b">
        <v>0</v>
      </c>
      <c r="I11413">
        <v>0</v>
      </c>
      <c r="J11413">
        <v>0</v>
      </c>
      <c r="K11413">
        <v>9</v>
      </c>
      <c r="L11413">
        <v>100</v>
      </c>
      <c r="M11413">
        <v>1</v>
      </c>
      <c r="N11413">
        <v>13.811664520000001</v>
      </c>
      <c r="O11413">
        <v>2.382420722</v>
      </c>
      <c r="P11413">
        <v>34.194316329999999</v>
      </c>
      <c r="Q11413">
        <v>5.2136003610000001</v>
      </c>
      <c r="R11413">
        <v>47.452068769999997</v>
      </c>
      <c r="S11413">
        <v>9.7842916790000007</v>
      </c>
      <c r="T11413">
        <v>13.283200000000001</v>
      </c>
      <c r="U11413">
        <v>52.42971</v>
      </c>
      <c r="V11413" t="s">
        <v>22</v>
      </c>
    </row>
    <row r="11414" spans="1:22" hidden="1" x14ac:dyDescent="0.35">
      <c r="A11414" t="s">
        <v>30</v>
      </c>
      <c r="B11414">
        <v>1219</v>
      </c>
      <c r="C11414">
        <v>170.37487150000001</v>
      </c>
      <c r="D11414" t="s">
        <v>21</v>
      </c>
      <c r="E11414" t="b">
        <v>0</v>
      </c>
      <c r="F11414" t="b">
        <v>1</v>
      </c>
      <c r="G11414">
        <v>2</v>
      </c>
      <c r="H11414" t="b">
        <v>0</v>
      </c>
      <c r="I11414">
        <v>0</v>
      </c>
      <c r="J11414">
        <v>0</v>
      </c>
      <c r="K11414">
        <v>10</v>
      </c>
      <c r="L11414">
        <v>100</v>
      </c>
      <c r="M11414">
        <v>1</v>
      </c>
      <c r="N11414">
        <v>10.18970464</v>
      </c>
      <c r="O11414">
        <v>1.2519180350000001</v>
      </c>
      <c r="P11414">
        <v>47.608610830000003</v>
      </c>
      <c r="Q11414">
        <v>7.2588750790000001</v>
      </c>
      <c r="R11414">
        <v>65.976245469999995</v>
      </c>
      <c r="S11414">
        <v>13.603850080000001</v>
      </c>
      <c r="T11414">
        <v>13.332879999999999</v>
      </c>
      <c r="U11414">
        <v>52.447400000000002</v>
      </c>
      <c r="V11414" t="s">
        <v>22</v>
      </c>
    </row>
    <row r="11415" spans="1:22" hidden="1" x14ac:dyDescent="0.35">
      <c r="A11415" t="s">
        <v>30</v>
      </c>
      <c r="B11415">
        <v>1220</v>
      </c>
      <c r="C11415">
        <v>115.9203515</v>
      </c>
      <c r="D11415" t="s">
        <v>21</v>
      </c>
      <c r="E11415" t="b">
        <v>0</v>
      </c>
      <c r="F11415" t="b">
        <v>1</v>
      </c>
      <c r="G11415">
        <v>2</v>
      </c>
      <c r="H11415" t="b">
        <v>1</v>
      </c>
      <c r="I11415">
        <v>0</v>
      </c>
      <c r="J11415">
        <v>0</v>
      </c>
      <c r="K11415">
        <v>10</v>
      </c>
      <c r="L11415">
        <v>99</v>
      </c>
      <c r="M11415">
        <v>1</v>
      </c>
      <c r="N11415">
        <v>11.56000281</v>
      </c>
      <c r="O11415">
        <v>2.1506359740000001</v>
      </c>
      <c r="P11415">
        <v>38.388384209999998</v>
      </c>
      <c r="Q11415">
        <v>5.8530690270000001</v>
      </c>
      <c r="R11415">
        <v>51.050680999999997</v>
      </c>
      <c r="S11415">
        <v>10.526300880000001</v>
      </c>
      <c r="T11415">
        <v>13.37063</v>
      </c>
      <c r="U11415">
        <v>52.423369999999998</v>
      </c>
      <c r="V11415" t="s">
        <v>22</v>
      </c>
    </row>
    <row r="11416" spans="1:22" hidden="1" x14ac:dyDescent="0.35">
      <c r="A11416" t="s">
        <v>30</v>
      </c>
      <c r="B11416">
        <v>1221</v>
      </c>
      <c r="C11416">
        <v>127.60587080000001</v>
      </c>
      <c r="D11416" t="s">
        <v>21</v>
      </c>
      <c r="E11416" t="b">
        <v>0</v>
      </c>
      <c r="F11416" t="b">
        <v>1</v>
      </c>
      <c r="G11416">
        <v>2</v>
      </c>
      <c r="H11416" t="b">
        <v>0</v>
      </c>
      <c r="I11416">
        <v>0</v>
      </c>
      <c r="J11416">
        <v>0</v>
      </c>
      <c r="K11416">
        <v>10</v>
      </c>
      <c r="L11416">
        <v>100</v>
      </c>
      <c r="M11416">
        <v>1</v>
      </c>
      <c r="N11416">
        <v>17.564844560000001</v>
      </c>
      <c r="O11416">
        <v>3.2040889809999999</v>
      </c>
      <c r="P11416">
        <v>26.526735949999999</v>
      </c>
      <c r="Q11416">
        <v>4.0445259619999998</v>
      </c>
      <c r="R11416">
        <v>35.298276829999999</v>
      </c>
      <c r="S11416">
        <v>7.2782629959999996</v>
      </c>
      <c r="T11416">
        <v>13.157719999999999</v>
      </c>
      <c r="U11416">
        <v>52.52252</v>
      </c>
      <c r="V11416" t="s">
        <v>22</v>
      </c>
    </row>
    <row r="11417" spans="1:22" hidden="1" x14ac:dyDescent="0.35">
      <c r="A11417" t="s">
        <v>30</v>
      </c>
      <c r="B11417">
        <v>1222</v>
      </c>
      <c r="C11417">
        <v>147.2375432</v>
      </c>
      <c r="D11417" t="s">
        <v>23</v>
      </c>
      <c r="E11417" t="b">
        <v>0</v>
      </c>
      <c r="F11417" t="b">
        <v>0</v>
      </c>
      <c r="G11417">
        <v>3</v>
      </c>
      <c r="H11417" t="b">
        <v>0</v>
      </c>
      <c r="I11417">
        <v>0</v>
      </c>
      <c r="J11417">
        <v>0</v>
      </c>
      <c r="K11417">
        <v>9</v>
      </c>
      <c r="L11417">
        <v>80</v>
      </c>
      <c r="M11417">
        <v>1</v>
      </c>
      <c r="N11417">
        <v>13.49908935</v>
      </c>
      <c r="O11417">
        <v>3.9145937919999998</v>
      </c>
      <c r="P11417">
        <v>34.175274330000001</v>
      </c>
      <c r="Q11417">
        <v>5.2106970319999997</v>
      </c>
      <c r="R11417">
        <v>46.915269619999997</v>
      </c>
      <c r="S11417">
        <v>9.6736073699999992</v>
      </c>
      <c r="T11417">
        <v>13.31085</v>
      </c>
      <c r="U11417">
        <v>52.420679999999997</v>
      </c>
      <c r="V11417" t="s">
        <v>22</v>
      </c>
    </row>
    <row r="11418" spans="1:22" hidden="1" x14ac:dyDescent="0.35">
      <c r="A11418" t="s">
        <v>30</v>
      </c>
      <c r="B11418">
        <v>1223</v>
      </c>
      <c r="C11418">
        <v>333.97214170000001</v>
      </c>
      <c r="D11418" t="s">
        <v>23</v>
      </c>
      <c r="E11418" t="b">
        <v>0</v>
      </c>
      <c r="F11418" t="b">
        <v>0</v>
      </c>
      <c r="G11418">
        <v>4</v>
      </c>
      <c r="H11418" t="b">
        <v>0</v>
      </c>
      <c r="I11418">
        <v>1</v>
      </c>
      <c r="J11418">
        <v>0</v>
      </c>
      <c r="K11418">
        <v>10</v>
      </c>
      <c r="L11418">
        <v>100</v>
      </c>
      <c r="M11418">
        <v>2</v>
      </c>
      <c r="N11418">
        <v>12.219330749999999</v>
      </c>
      <c r="O11418">
        <v>1.9909380919999999</v>
      </c>
      <c r="P11418">
        <v>39.333263639999998</v>
      </c>
      <c r="Q11418">
        <v>5.9971345979999997</v>
      </c>
      <c r="R11418">
        <v>55.126364709999997</v>
      </c>
      <c r="S11418">
        <v>11.36667896</v>
      </c>
      <c r="T11418">
        <v>13.30261</v>
      </c>
      <c r="U11418">
        <v>52.438429999999997</v>
      </c>
      <c r="V11418" t="s">
        <v>22</v>
      </c>
    </row>
    <row r="11419" spans="1:22" hidden="1" x14ac:dyDescent="0.35">
      <c r="A11419" t="s">
        <v>30</v>
      </c>
      <c r="B11419">
        <v>1224</v>
      </c>
      <c r="C11419">
        <v>101.8977283</v>
      </c>
      <c r="D11419" t="s">
        <v>21</v>
      </c>
      <c r="E11419" t="b">
        <v>0</v>
      </c>
      <c r="F11419" t="b">
        <v>1</v>
      </c>
      <c r="G11419">
        <v>2</v>
      </c>
      <c r="H11419" t="b">
        <v>1</v>
      </c>
      <c r="I11419">
        <v>0</v>
      </c>
      <c r="J11419">
        <v>0</v>
      </c>
      <c r="K11419">
        <v>10</v>
      </c>
      <c r="L11419">
        <v>98</v>
      </c>
      <c r="M11419">
        <v>1</v>
      </c>
      <c r="N11419">
        <v>20.107415360000001</v>
      </c>
      <c r="O11419">
        <v>6.7019295019999996</v>
      </c>
      <c r="P11419">
        <v>23.275041850000001</v>
      </c>
      <c r="Q11419">
        <v>3.5487408330000001</v>
      </c>
      <c r="R11419">
        <v>31.237132460000002</v>
      </c>
      <c r="S11419">
        <v>6.4408828329999999</v>
      </c>
      <c r="T11419">
        <v>13.14382</v>
      </c>
      <c r="U11419">
        <v>52.453090000000003</v>
      </c>
      <c r="V11419" t="s">
        <v>22</v>
      </c>
    </row>
    <row r="11420" spans="1:22" hidden="1" x14ac:dyDescent="0.35">
      <c r="A11420" t="s">
        <v>30</v>
      </c>
      <c r="B11420">
        <v>1225</v>
      </c>
      <c r="C11420">
        <v>131.11152659999999</v>
      </c>
      <c r="D11420" t="s">
        <v>21</v>
      </c>
      <c r="E11420" t="b">
        <v>0</v>
      </c>
      <c r="F11420" t="b">
        <v>1</v>
      </c>
      <c r="G11420">
        <v>2</v>
      </c>
      <c r="H11420" t="b">
        <v>0</v>
      </c>
      <c r="I11420">
        <v>0</v>
      </c>
      <c r="J11420">
        <v>0</v>
      </c>
      <c r="K11420">
        <v>10</v>
      </c>
      <c r="L11420">
        <v>99</v>
      </c>
      <c r="M11420">
        <v>1</v>
      </c>
      <c r="N11420">
        <v>8.0215225589999992</v>
      </c>
      <c r="O11420">
        <v>0.94417223699999997</v>
      </c>
      <c r="P11420">
        <v>64.89121154</v>
      </c>
      <c r="Q11420">
        <v>9.8939496459999994</v>
      </c>
      <c r="R11420">
        <v>91.553920550000001</v>
      </c>
      <c r="S11420">
        <v>18.877791550000001</v>
      </c>
      <c r="T11420">
        <v>13.34205</v>
      </c>
      <c r="U11420">
        <v>52.467469999999999</v>
      </c>
      <c r="V11420" t="s">
        <v>22</v>
      </c>
    </row>
    <row r="11421" spans="1:22" hidden="1" x14ac:dyDescent="0.35">
      <c r="A11421" t="s">
        <v>30</v>
      </c>
      <c r="B11421">
        <v>1226</v>
      </c>
      <c r="C11421">
        <v>237.68346270000001</v>
      </c>
      <c r="D11421" t="s">
        <v>21</v>
      </c>
      <c r="E11421" t="b">
        <v>0</v>
      </c>
      <c r="F11421" t="b">
        <v>1</v>
      </c>
      <c r="G11421">
        <v>2</v>
      </c>
      <c r="H11421" t="b">
        <v>1</v>
      </c>
      <c r="I11421">
        <v>0</v>
      </c>
      <c r="J11421">
        <v>0</v>
      </c>
      <c r="K11421">
        <v>10</v>
      </c>
      <c r="L11421">
        <v>98</v>
      </c>
      <c r="M11421">
        <v>1</v>
      </c>
      <c r="N11421">
        <v>8.1747754080000004</v>
      </c>
      <c r="O11421">
        <v>0.74682188500000002</v>
      </c>
      <c r="P11421">
        <v>63.738434929999997</v>
      </c>
      <c r="Q11421">
        <v>9.7181860340000004</v>
      </c>
      <c r="R11421">
        <v>90.979893529999998</v>
      </c>
      <c r="S11421">
        <v>18.759431110000001</v>
      </c>
      <c r="T11421">
        <v>13.3392</v>
      </c>
      <c r="U11421">
        <v>52.467120000000001</v>
      </c>
      <c r="V11421" t="s">
        <v>22</v>
      </c>
    </row>
    <row r="11422" spans="1:22" hidden="1" x14ac:dyDescent="0.35">
      <c r="A11422" t="s">
        <v>30</v>
      </c>
      <c r="B11422">
        <v>1227</v>
      </c>
      <c r="C11422">
        <v>180.89183879999999</v>
      </c>
      <c r="D11422" t="s">
        <v>23</v>
      </c>
      <c r="E11422" t="b">
        <v>0</v>
      </c>
      <c r="F11422" t="b">
        <v>0</v>
      </c>
      <c r="G11422">
        <v>4</v>
      </c>
      <c r="H11422" t="b">
        <v>0</v>
      </c>
      <c r="I11422">
        <v>0</v>
      </c>
      <c r="J11422">
        <v>0</v>
      </c>
      <c r="K11422">
        <v>8</v>
      </c>
      <c r="L11422">
        <v>91</v>
      </c>
      <c r="M11422">
        <v>3</v>
      </c>
      <c r="N11422">
        <v>17.12064578</v>
      </c>
      <c r="O11422">
        <v>2.6082248950000002</v>
      </c>
      <c r="P11422">
        <v>27.212931529999999</v>
      </c>
      <c r="Q11422">
        <v>4.1491500600000002</v>
      </c>
      <c r="R11422">
        <v>37.328968250000003</v>
      </c>
      <c r="S11422">
        <v>7.6969776640000003</v>
      </c>
      <c r="T11422">
        <v>13.22805</v>
      </c>
      <c r="U11422">
        <v>52.421289999999999</v>
      </c>
      <c r="V11422" t="s">
        <v>22</v>
      </c>
    </row>
    <row r="11423" spans="1:22" hidden="1" x14ac:dyDescent="0.35">
      <c r="A11423" t="s">
        <v>30</v>
      </c>
      <c r="B11423">
        <v>1228</v>
      </c>
      <c r="C11423">
        <v>144.90043940000001</v>
      </c>
      <c r="D11423" t="s">
        <v>23</v>
      </c>
      <c r="E11423" t="b">
        <v>0</v>
      </c>
      <c r="F11423" t="b">
        <v>0</v>
      </c>
      <c r="G11423">
        <v>2</v>
      </c>
      <c r="H11423" t="b">
        <v>0</v>
      </c>
      <c r="I11423">
        <v>0</v>
      </c>
      <c r="J11423">
        <v>1</v>
      </c>
      <c r="K11423">
        <v>10</v>
      </c>
      <c r="L11423">
        <v>94</v>
      </c>
      <c r="M11423">
        <v>1</v>
      </c>
      <c r="N11423">
        <v>18.51182159</v>
      </c>
      <c r="O11423">
        <v>3.6786116039999999</v>
      </c>
      <c r="P11423">
        <v>25.502874009999999</v>
      </c>
      <c r="Q11423">
        <v>3.8884179419999998</v>
      </c>
      <c r="R11423">
        <v>34.635057740000001</v>
      </c>
      <c r="S11423">
        <v>7.1415117620000004</v>
      </c>
      <c r="T11423">
        <v>13.1928</v>
      </c>
      <c r="U11423">
        <v>52.428449999999998</v>
      </c>
      <c r="V11423" t="s">
        <v>22</v>
      </c>
    </row>
    <row r="11424" spans="1:22" hidden="1" x14ac:dyDescent="0.35">
      <c r="A11424" t="s">
        <v>30</v>
      </c>
      <c r="B11424">
        <v>1229</v>
      </c>
      <c r="C11424">
        <v>214.5461344</v>
      </c>
      <c r="D11424" t="s">
        <v>21</v>
      </c>
      <c r="E11424" t="b">
        <v>0</v>
      </c>
      <c r="F11424" t="b">
        <v>1</v>
      </c>
      <c r="G11424">
        <v>2</v>
      </c>
      <c r="H11424" t="b">
        <v>0</v>
      </c>
      <c r="I11424">
        <v>0</v>
      </c>
      <c r="J11424">
        <v>0</v>
      </c>
      <c r="K11424">
        <v>10</v>
      </c>
      <c r="L11424">
        <v>97</v>
      </c>
      <c r="M11424">
        <v>1</v>
      </c>
      <c r="N11424">
        <v>3.9113415819999999</v>
      </c>
      <c r="O11424">
        <v>0.18948248100000001</v>
      </c>
      <c r="P11424">
        <v>133.34530319999999</v>
      </c>
      <c r="Q11424">
        <v>20.33113088</v>
      </c>
      <c r="R11424">
        <v>174.06091910000001</v>
      </c>
      <c r="S11424">
        <v>35.890169739999997</v>
      </c>
      <c r="T11424">
        <v>13.393330000000001</v>
      </c>
      <c r="U11424">
        <v>52.491250000000001</v>
      </c>
      <c r="V11424" t="s">
        <v>22</v>
      </c>
    </row>
    <row r="11425" spans="1:22" hidden="1" x14ac:dyDescent="0.35">
      <c r="A11425" t="s">
        <v>30</v>
      </c>
      <c r="B11425">
        <v>1230</v>
      </c>
      <c r="C11425">
        <v>106.8056464</v>
      </c>
      <c r="D11425" t="s">
        <v>21</v>
      </c>
      <c r="E11425" t="b">
        <v>0</v>
      </c>
      <c r="F11425" t="b">
        <v>1</v>
      </c>
      <c r="G11425">
        <v>2</v>
      </c>
      <c r="H11425" t="b">
        <v>1</v>
      </c>
      <c r="I11425">
        <v>0</v>
      </c>
      <c r="J11425">
        <v>0</v>
      </c>
      <c r="K11425">
        <v>10</v>
      </c>
      <c r="L11425">
        <v>98</v>
      </c>
      <c r="M11425">
        <v>1</v>
      </c>
      <c r="N11425">
        <v>14.073159759999999</v>
      </c>
      <c r="O11425">
        <v>0.32706445200000001</v>
      </c>
      <c r="P11425">
        <v>34.585081870000003</v>
      </c>
      <c r="Q11425">
        <v>5.2731803040000003</v>
      </c>
      <c r="R11425">
        <v>48.593887109999997</v>
      </c>
      <c r="S11425">
        <v>10.019726800000001</v>
      </c>
      <c r="T11425">
        <v>13.249000000000001</v>
      </c>
      <c r="U11425">
        <v>52.448999999999998</v>
      </c>
      <c r="V11425" t="s">
        <v>22</v>
      </c>
    </row>
    <row r="11426" spans="1:22" hidden="1" x14ac:dyDescent="0.35">
      <c r="A11426" t="s">
        <v>30</v>
      </c>
      <c r="B11426">
        <v>1231</v>
      </c>
      <c r="C11426">
        <v>197.2515659</v>
      </c>
      <c r="D11426" t="s">
        <v>21</v>
      </c>
      <c r="E11426" t="b">
        <v>0</v>
      </c>
      <c r="F11426" t="b">
        <v>1</v>
      </c>
      <c r="G11426">
        <v>2</v>
      </c>
      <c r="H11426" t="b">
        <v>0</v>
      </c>
      <c r="I11426">
        <v>0</v>
      </c>
      <c r="J11426">
        <v>0</v>
      </c>
      <c r="K11426">
        <v>10</v>
      </c>
      <c r="L11426">
        <v>100</v>
      </c>
      <c r="M11426">
        <v>1</v>
      </c>
      <c r="N11426">
        <v>3.6634664520000002</v>
      </c>
      <c r="O11426">
        <v>0.30528722000000003</v>
      </c>
      <c r="P11426">
        <v>145.42554530000001</v>
      </c>
      <c r="Q11426">
        <v>22.173002910000001</v>
      </c>
      <c r="R11426">
        <v>175.0560538</v>
      </c>
      <c r="S11426">
        <v>36.095359700000003</v>
      </c>
      <c r="T11426">
        <v>13.39354</v>
      </c>
      <c r="U11426">
        <v>52.493639999999999</v>
      </c>
      <c r="V11426" t="s">
        <v>22</v>
      </c>
    </row>
    <row r="11427" spans="1:22" hidden="1" x14ac:dyDescent="0.35">
      <c r="A11427" t="s">
        <v>30</v>
      </c>
      <c r="B11427">
        <v>1232</v>
      </c>
      <c r="C11427">
        <v>206.36627089999999</v>
      </c>
      <c r="D11427" t="s">
        <v>21</v>
      </c>
      <c r="E11427" t="b">
        <v>0</v>
      </c>
      <c r="F11427" t="b">
        <v>1</v>
      </c>
      <c r="G11427">
        <v>2</v>
      </c>
      <c r="H11427" t="b">
        <v>0</v>
      </c>
      <c r="I11427">
        <v>1</v>
      </c>
      <c r="J11427">
        <v>0</v>
      </c>
      <c r="K11427">
        <v>10</v>
      </c>
      <c r="L11427">
        <v>97</v>
      </c>
      <c r="M11427">
        <v>1</v>
      </c>
      <c r="N11427">
        <v>5.8068554729999997</v>
      </c>
      <c r="O11427">
        <v>0.67539892300000004</v>
      </c>
      <c r="P11427">
        <v>100.0447649</v>
      </c>
      <c r="Q11427">
        <v>15.25380468</v>
      </c>
      <c r="R11427">
        <v>135.73667080000001</v>
      </c>
      <c r="S11427">
        <v>27.98797214</v>
      </c>
      <c r="T11427">
        <v>13.35957</v>
      </c>
      <c r="U11427">
        <v>52.484499999999997</v>
      </c>
      <c r="V11427" t="s">
        <v>22</v>
      </c>
    </row>
    <row r="11428" spans="1:22" hidden="1" x14ac:dyDescent="0.35">
      <c r="A11428" t="s">
        <v>30</v>
      </c>
      <c r="B11428">
        <v>1233</v>
      </c>
      <c r="C11428">
        <v>197.2515659</v>
      </c>
      <c r="D11428" t="s">
        <v>21</v>
      </c>
      <c r="E11428" t="b">
        <v>0</v>
      </c>
      <c r="F11428" t="b">
        <v>1</v>
      </c>
      <c r="G11428">
        <v>2</v>
      </c>
      <c r="H11428" t="b">
        <v>0</v>
      </c>
      <c r="I11428">
        <v>1</v>
      </c>
      <c r="J11428">
        <v>0</v>
      </c>
      <c r="K11428">
        <v>10</v>
      </c>
      <c r="L11428">
        <v>94</v>
      </c>
      <c r="M11428">
        <v>1</v>
      </c>
      <c r="N11428">
        <v>5.8722912550000004</v>
      </c>
      <c r="O11428">
        <v>0.80274478299999996</v>
      </c>
      <c r="P11428">
        <v>97.544985879999999</v>
      </c>
      <c r="Q11428">
        <v>14.87266389</v>
      </c>
      <c r="R11428">
        <v>130.41404689999999</v>
      </c>
      <c r="S11428">
        <v>26.890483540000002</v>
      </c>
      <c r="T11428">
        <v>13.360279999999999</v>
      </c>
      <c r="U11428">
        <v>52.483339999999998</v>
      </c>
      <c r="V11428" t="s">
        <v>22</v>
      </c>
    </row>
    <row r="11429" spans="1:22" hidden="1" x14ac:dyDescent="0.35">
      <c r="A11429" t="s">
        <v>30</v>
      </c>
      <c r="B11429">
        <v>1234</v>
      </c>
      <c r="C11429">
        <v>127.60587080000001</v>
      </c>
      <c r="D11429" t="s">
        <v>24</v>
      </c>
      <c r="E11429" t="b">
        <v>1</v>
      </c>
      <c r="F11429" t="b">
        <v>0</v>
      </c>
      <c r="G11429">
        <v>2</v>
      </c>
      <c r="H11429" t="b">
        <v>0</v>
      </c>
      <c r="I11429">
        <v>0</v>
      </c>
      <c r="J11429">
        <v>0</v>
      </c>
      <c r="K11429">
        <v>10</v>
      </c>
      <c r="L11429">
        <v>96</v>
      </c>
      <c r="M11429">
        <v>1</v>
      </c>
      <c r="N11429">
        <v>14.08980191</v>
      </c>
      <c r="O11429">
        <v>1.6377646720000001</v>
      </c>
      <c r="P11429">
        <v>33.881873910000003</v>
      </c>
      <c r="Q11429">
        <v>5.1659623300000002</v>
      </c>
      <c r="R11429">
        <v>48.075204929999998</v>
      </c>
      <c r="S11429">
        <v>9.9127780879999996</v>
      </c>
      <c r="T11429">
        <v>13.267150000000001</v>
      </c>
      <c r="U11429">
        <v>52.435569999999998</v>
      </c>
      <c r="V11429" t="s">
        <v>22</v>
      </c>
    </row>
    <row r="11430" spans="1:22" hidden="1" x14ac:dyDescent="0.35">
      <c r="A11430" t="s">
        <v>30</v>
      </c>
      <c r="B11430">
        <v>1235</v>
      </c>
      <c r="C11430">
        <v>231.84070299999999</v>
      </c>
      <c r="D11430" t="s">
        <v>24</v>
      </c>
      <c r="E11430" t="b">
        <v>1</v>
      </c>
      <c r="F11430" t="b">
        <v>0</v>
      </c>
      <c r="G11430">
        <v>2</v>
      </c>
      <c r="H11430" t="b">
        <v>0</v>
      </c>
      <c r="I11430">
        <v>0</v>
      </c>
      <c r="J11430">
        <v>0</v>
      </c>
      <c r="K11430">
        <v>9</v>
      </c>
      <c r="L11430">
        <v>98</v>
      </c>
      <c r="M11430">
        <v>1</v>
      </c>
      <c r="N11430">
        <v>4.2515568549999996</v>
      </c>
      <c r="O11430">
        <v>0.47278449099999997</v>
      </c>
      <c r="P11430">
        <v>114.8164738</v>
      </c>
      <c r="Q11430">
        <v>17.50604409</v>
      </c>
      <c r="R11430">
        <v>146.69192090000001</v>
      </c>
      <c r="S11430">
        <v>30.246869700000001</v>
      </c>
      <c r="T11430">
        <v>13.396800000000001</v>
      </c>
      <c r="U11430">
        <v>52.487160000000003</v>
      </c>
      <c r="V11430" t="s">
        <v>22</v>
      </c>
    </row>
    <row r="11431" spans="1:22" hidden="1" x14ac:dyDescent="0.35">
      <c r="A11431" t="s">
        <v>30</v>
      </c>
      <c r="B11431">
        <v>1236</v>
      </c>
      <c r="C11431">
        <v>88.342525940000002</v>
      </c>
      <c r="D11431" t="s">
        <v>21</v>
      </c>
      <c r="E11431" t="b">
        <v>0</v>
      </c>
      <c r="F11431" t="b">
        <v>1</v>
      </c>
      <c r="G11431">
        <v>2</v>
      </c>
      <c r="H11431" t="b">
        <v>0</v>
      </c>
      <c r="I11431">
        <v>0</v>
      </c>
      <c r="J11431">
        <v>0</v>
      </c>
      <c r="K11431">
        <v>9</v>
      </c>
      <c r="L11431">
        <v>89</v>
      </c>
      <c r="M11431">
        <v>1</v>
      </c>
      <c r="N11431">
        <v>16.18258745</v>
      </c>
      <c r="O11431">
        <v>2.6108493780000002</v>
      </c>
      <c r="P11431">
        <v>28.753716050000001</v>
      </c>
      <c r="Q11431">
        <v>4.3840731579999996</v>
      </c>
      <c r="R11431">
        <v>39.606678629999998</v>
      </c>
      <c r="S11431">
        <v>8.1666259490000002</v>
      </c>
      <c r="T11431">
        <v>13.24855</v>
      </c>
      <c r="U11431">
        <v>52.420310000000001</v>
      </c>
      <c r="V11431" t="s">
        <v>22</v>
      </c>
    </row>
    <row r="11432" spans="1:22" hidden="1" x14ac:dyDescent="0.35">
      <c r="A11432" t="s">
        <v>30</v>
      </c>
      <c r="B11432">
        <v>1237</v>
      </c>
      <c r="C11432">
        <v>115.9203515</v>
      </c>
      <c r="D11432" t="s">
        <v>21</v>
      </c>
      <c r="E11432" t="b">
        <v>0</v>
      </c>
      <c r="F11432" t="b">
        <v>1</v>
      </c>
      <c r="G11432">
        <v>2</v>
      </c>
      <c r="H11432" t="b">
        <v>0</v>
      </c>
      <c r="I11432">
        <v>0</v>
      </c>
      <c r="J11432">
        <v>0</v>
      </c>
      <c r="K11432">
        <v>10</v>
      </c>
      <c r="L11432">
        <v>97</v>
      </c>
      <c r="M11432">
        <v>1</v>
      </c>
      <c r="N11432">
        <v>14.843612759999999</v>
      </c>
      <c r="O11432">
        <v>0.42152387499999999</v>
      </c>
      <c r="P11432">
        <v>32.308757360000001</v>
      </c>
      <c r="Q11432">
        <v>4.9261095739999998</v>
      </c>
      <c r="R11432">
        <v>45.823943319999998</v>
      </c>
      <c r="S11432">
        <v>9.4485833580000005</v>
      </c>
      <c r="T11432">
        <v>13.2453</v>
      </c>
      <c r="U11432">
        <v>52.440539999999999</v>
      </c>
      <c r="V11432" t="s">
        <v>22</v>
      </c>
    </row>
    <row r="11433" spans="1:22" hidden="1" x14ac:dyDescent="0.35">
      <c r="A11433" t="s">
        <v>30</v>
      </c>
      <c r="B11433">
        <v>1238</v>
      </c>
      <c r="C11433">
        <v>135.55202389999999</v>
      </c>
      <c r="D11433" t="s">
        <v>21</v>
      </c>
      <c r="E11433" t="b">
        <v>0</v>
      </c>
      <c r="F11433" t="b">
        <v>1</v>
      </c>
      <c r="G11433">
        <v>2</v>
      </c>
      <c r="H11433" t="b">
        <v>0</v>
      </c>
      <c r="I11433">
        <v>0</v>
      </c>
      <c r="J11433">
        <v>0</v>
      </c>
      <c r="K11433">
        <v>10</v>
      </c>
      <c r="L11433">
        <v>100</v>
      </c>
      <c r="M11433">
        <v>1</v>
      </c>
      <c r="N11433">
        <v>6.4634009519999998</v>
      </c>
      <c r="O11433">
        <v>0.62800365400000002</v>
      </c>
      <c r="P11433">
        <v>87.212758249999993</v>
      </c>
      <c r="Q11433">
        <v>13.29731127</v>
      </c>
      <c r="R11433">
        <v>120.637468</v>
      </c>
      <c r="S11433">
        <v>24.87461991</v>
      </c>
      <c r="T11433">
        <v>13.352690000000001</v>
      </c>
      <c r="U11433">
        <v>52.480339999999998</v>
      </c>
      <c r="V11433" t="s">
        <v>22</v>
      </c>
    </row>
    <row r="11434" spans="1:22" hidden="1" x14ac:dyDescent="0.35">
      <c r="A11434" t="s">
        <v>30</v>
      </c>
      <c r="B11434">
        <v>1239</v>
      </c>
      <c r="C11434">
        <v>227.16649530000001</v>
      </c>
      <c r="D11434" t="s">
        <v>21</v>
      </c>
      <c r="E11434" t="b">
        <v>0</v>
      </c>
      <c r="F11434" t="b">
        <v>1</v>
      </c>
      <c r="G11434">
        <v>2</v>
      </c>
      <c r="H11434" t="b">
        <v>0</v>
      </c>
      <c r="I11434">
        <v>1</v>
      </c>
      <c r="J11434">
        <v>0</v>
      </c>
      <c r="K11434">
        <v>10</v>
      </c>
      <c r="L11434">
        <v>96</v>
      </c>
      <c r="M11434">
        <v>1</v>
      </c>
      <c r="N11434">
        <v>6.3552217710000001</v>
      </c>
      <c r="O11434">
        <v>0.68357082999999996</v>
      </c>
      <c r="P11434">
        <v>89.871437069999999</v>
      </c>
      <c r="Q11434">
        <v>13.70267948</v>
      </c>
      <c r="R11434">
        <v>125.3439295</v>
      </c>
      <c r="S11434">
        <v>25.845060050000001</v>
      </c>
      <c r="T11434">
        <v>13.352550000000001</v>
      </c>
      <c r="U11434">
        <v>52.481740000000002</v>
      </c>
      <c r="V11434" t="s">
        <v>22</v>
      </c>
    </row>
    <row r="11435" spans="1:22" hidden="1" x14ac:dyDescent="0.35">
      <c r="A11435" t="s">
        <v>30</v>
      </c>
      <c r="B11435">
        <v>1240</v>
      </c>
      <c r="C11435">
        <v>133.2149201</v>
      </c>
      <c r="D11435" t="s">
        <v>21</v>
      </c>
      <c r="E11435" t="b">
        <v>0</v>
      </c>
      <c r="F11435" t="b">
        <v>1</v>
      </c>
      <c r="G11435">
        <v>2</v>
      </c>
      <c r="H11435" t="b">
        <v>1</v>
      </c>
      <c r="I11435">
        <v>1</v>
      </c>
      <c r="J11435">
        <v>0</v>
      </c>
      <c r="K11435">
        <v>10</v>
      </c>
      <c r="L11435">
        <v>100</v>
      </c>
      <c r="M11435">
        <v>1</v>
      </c>
      <c r="N11435">
        <v>18.559632740000001</v>
      </c>
      <c r="O11435">
        <v>3.771313669</v>
      </c>
      <c r="P11435">
        <v>25.539979020000001</v>
      </c>
      <c r="Q11435">
        <v>3.8940753360000002</v>
      </c>
      <c r="R11435">
        <v>34.659955529999998</v>
      </c>
      <c r="S11435">
        <v>7.1466455160000004</v>
      </c>
      <c r="T11435">
        <v>13.189970000000001</v>
      </c>
      <c r="U11435">
        <v>52.430210000000002</v>
      </c>
      <c r="V11435" t="s">
        <v>22</v>
      </c>
    </row>
    <row r="11436" spans="1:22" hidden="1" x14ac:dyDescent="0.35">
      <c r="A11436" t="s">
        <v>30</v>
      </c>
      <c r="B11436">
        <v>1241</v>
      </c>
      <c r="C11436">
        <v>171.7771338</v>
      </c>
      <c r="D11436" t="s">
        <v>21</v>
      </c>
      <c r="E11436" t="b">
        <v>0</v>
      </c>
      <c r="F11436" t="b">
        <v>1</v>
      </c>
      <c r="G11436">
        <v>2</v>
      </c>
      <c r="H11436" t="b">
        <v>0</v>
      </c>
      <c r="I11436">
        <v>0</v>
      </c>
      <c r="J11436">
        <v>0</v>
      </c>
      <c r="K11436">
        <v>9</v>
      </c>
      <c r="L11436">
        <v>97</v>
      </c>
      <c r="M11436">
        <v>1</v>
      </c>
      <c r="N11436">
        <v>9.2001257669999994</v>
      </c>
      <c r="O11436">
        <v>0.66433701499999998</v>
      </c>
      <c r="P11436">
        <v>49.389141129999999</v>
      </c>
      <c r="Q11436">
        <v>7.5303521670000002</v>
      </c>
      <c r="R11436">
        <v>65.135841240000005</v>
      </c>
      <c r="S11436">
        <v>13.430564479999999</v>
      </c>
      <c r="T11436">
        <v>13.376580000000001</v>
      </c>
      <c r="U11436">
        <v>52.444409999999998</v>
      </c>
      <c r="V11436" t="s">
        <v>22</v>
      </c>
    </row>
    <row r="11437" spans="1:22" hidden="1" x14ac:dyDescent="0.35">
      <c r="A11437" t="s">
        <v>30</v>
      </c>
      <c r="B11437">
        <v>1242</v>
      </c>
      <c r="C11437">
        <v>119.42600729999999</v>
      </c>
      <c r="D11437" t="s">
        <v>21</v>
      </c>
      <c r="E11437" t="b">
        <v>0</v>
      </c>
      <c r="F11437" t="b">
        <v>1</v>
      </c>
      <c r="G11437">
        <v>2</v>
      </c>
      <c r="H11437" t="b">
        <v>1</v>
      </c>
      <c r="I11437">
        <v>1</v>
      </c>
      <c r="J11437">
        <v>0</v>
      </c>
      <c r="K11437">
        <v>10</v>
      </c>
      <c r="L11437">
        <v>97</v>
      </c>
      <c r="M11437">
        <v>1</v>
      </c>
      <c r="N11437">
        <v>13.55319997</v>
      </c>
      <c r="O11437">
        <v>0.485165717</v>
      </c>
      <c r="P11437">
        <v>36.056231259999997</v>
      </c>
      <c r="Q11437">
        <v>5.4974861480000001</v>
      </c>
      <c r="R11437">
        <v>50.762229939999997</v>
      </c>
      <c r="S11437">
        <v>10.46682425</v>
      </c>
      <c r="T11437">
        <v>13.259600000000001</v>
      </c>
      <c r="U11437">
        <v>52.448189999999997</v>
      </c>
      <c r="V11437" t="s">
        <v>22</v>
      </c>
    </row>
    <row r="11438" spans="1:22" hidden="1" x14ac:dyDescent="0.35">
      <c r="A11438" t="s">
        <v>30</v>
      </c>
      <c r="B11438">
        <v>1243</v>
      </c>
      <c r="C11438">
        <v>243.5262223</v>
      </c>
      <c r="D11438" t="s">
        <v>21</v>
      </c>
      <c r="E11438" t="b">
        <v>0</v>
      </c>
      <c r="F11438" t="b">
        <v>1</v>
      </c>
      <c r="G11438">
        <v>2</v>
      </c>
      <c r="H11438" t="b">
        <v>0</v>
      </c>
      <c r="I11438">
        <v>0</v>
      </c>
      <c r="J11438">
        <v>0</v>
      </c>
      <c r="K11438">
        <v>9</v>
      </c>
      <c r="L11438">
        <v>91</v>
      </c>
      <c r="M11438">
        <v>1</v>
      </c>
      <c r="N11438">
        <v>6.8108560069999999</v>
      </c>
      <c r="O11438">
        <v>6.9414668999999998E-2</v>
      </c>
      <c r="P11438">
        <v>69.066436170000003</v>
      </c>
      <c r="Q11438">
        <v>10.53054528</v>
      </c>
      <c r="R11438">
        <v>90.027688749999996</v>
      </c>
      <c r="S11438">
        <v>18.563093009999999</v>
      </c>
      <c r="T11438">
        <v>13.38551</v>
      </c>
      <c r="U11438">
        <v>52.465209999999999</v>
      </c>
      <c r="V11438" t="s">
        <v>22</v>
      </c>
    </row>
    <row r="11439" spans="1:22" hidden="1" x14ac:dyDescent="0.35">
      <c r="A11439" t="s">
        <v>30</v>
      </c>
      <c r="B11439">
        <v>1244</v>
      </c>
      <c r="C11439">
        <v>139.2913901</v>
      </c>
      <c r="D11439" t="s">
        <v>21</v>
      </c>
      <c r="E11439" t="b">
        <v>0</v>
      </c>
      <c r="F11439" t="b">
        <v>1</v>
      </c>
      <c r="G11439">
        <v>4</v>
      </c>
      <c r="H11439" t="b">
        <v>0</v>
      </c>
      <c r="I11439">
        <v>0</v>
      </c>
      <c r="J11439">
        <v>0</v>
      </c>
      <c r="K11439">
        <v>7</v>
      </c>
      <c r="L11439">
        <v>87</v>
      </c>
      <c r="M11439">
        <v>1</v>
      </c>
      <c r="N11439">
        <v>7.3663011410000001</v>
      </c>
      <c r="O11439">
        <v>0.94674354999999999</v>
      </c>
      <c r="P11439">
        <v>65.778617629999999</v>
      </c>
      <c r="Q11439">
        <v>10.029252270000001</v>
      </c>
      <c r="R11439">
        <v>85.765486589999995</v>
      </c>
      <c r="S11439">
        <v>17.684256099999999</v>
      </c>
      <c r="T11439">
        <v>13.37176</v>
      </c>
      <c r="U11439">
        <v>52.463120000000004</v>
      </c>
      <c r="V11439" t="s">
        <v>22</v>
      </c>
    </row>
    <row r="11440" spans="1:22" hidden="1" x14ac:dyDescent="0.35">
      <c r="A11440" t="s">
        <v>30</v>
      </c>
      <c r="B11440">
        <v>1245</v>
      </c>
      <c r="C11440">
        <v>111.2461438</v>
      </c>
      <c r="D11440" t="s">
        <v>21</v>
      </c>
      <c r="E11440" t="b">
        <v>0</v>
      </c>
      <c r="F11440" t="b">
        <v>1</v>
      </c>
      <c r="G11440">
        <v>4</v>
      </c>
      <c r="H11440" t="b">
        <v>0</v>
      </c>
      <c r="I11440">
        <v>1</v>
      </c>
      <c r="J11440">
        <v>0</v>
      </c>
      <c r="K11440">
        <v>10</v>
      </c>
      <c r="L11440">
        <v>94</v>
      </c>
      <c r="M11440">
        <v>1</v>
      </c>
      <c r="N11440">
        <v>6.6657570320000001</v>
      </c>
      <c r="O11440">
        <v>0.18000400499999999</v>
      </c>
      <c r="P11440">
        <v>71.499582369999999</v>
      </c>
      <c r="Q11440">
        <v>10.901526580000001</v>
      </c>
      <c r="R11440">
        <v>92.214482500000003</v>
      </c>
      <c r="S11440">
        <v>19.0139949</v>
      </c>
      <c r="T11440">
        <v>13.38367</v>
      </c>
      <c r="U11440">
        <v>52.466970000000003</v>
      </c>
      <c r="V11440" t="s">
        <v>22</v>
      </c>
    </row>
    <row r="11441" spans="1:22" hidden="1" x14ac:dyDescent="0.35">
      <c r="A11441" t="s">
        <v>30</v>
      </c>
      <c r="B11441">
        <v>1246</v>
      </c>
      <c r="C11441">
        <v>150.743199</v>
      </c>
      <c r="D11441" t="s">
        <v>21</v>
      </c>
      <c r="E11441" t="b">
        <v>0</v>
      </c>
      <c r="F11441" t="b">
        <v>1</v>
      </c>
      <c r="G11441">
        <v>3</v>
      </c>
      <c r="H11441" t="b">
        <v>1</v>
      </c>
      <c r="I11441">
        <v>0</v>
      </c>
      <c r="J11441">
        <v>0</v>
      </c>
      <c r="K11441">
        <v>9</v>
      </c>
      <c r="L11441">
        <v>97</v>
      </c>
      <c r="M11441">
        <v>2</v>
      </c>
      <c r="N11441">
        <v>7.5539156839999997</v>
      </c>
      <c r="O11441">
        <v>0.183646156</v>
      </c>
      <c r="P11441">
        <v>61.068670820000001</v>
      </c>
      <c r="Q11441">
        <v>9.3111276509999996</v>
      </c>
      <c r="R11441">
        <v>81.508313970000003</v>
      </c>
      <c r="S11441">
        <v>16.806456260000001</v>
      </c>
      <c r="T11441">
        <v>13.3848</v>
      </c>
      <c r="U11441">
        <v>52.458350000000003</v>
      </c>
      <c r="V11441" t="s">
        <v>22</v>
      </c>
    </row>
    <row r="11442" spans="1:22" hidden="1" x14ac:dyDescent="0.35">
      <c r="A11442" t="s">
        <v>30</v>
      </c>
      <c r="B11442">
        <v>1247</v>
      </c>
      <c r="C11442">
        <v>307.09544729999999</v>
      </c>
      <c r="D11442" t="s">
        <v>21</v>
      </c>
      <c r="E11442" t="b">
        <v>0</v>
      </c>
      <c r="F11442" t="b">
        <v>1</v>
      </c>
      <c r="G11442">
        <v>3</v>
      </c>
      <c r="H11442" t="b">
        <v>1</v>
      </c>
      <c r="I11442">
        <v>0</v>
      </c>
      <c r="J11442">
        <v>0</v>
      </c>
      <c r="K11442">
        <v>10</v>
      </c>
      <c r="L11442">
        <v>99</v>
      </c>
      <c r="M11442">
        <v>1</v>
      </c>
      <c r="N11442">
        <v>5.3807434379999997</v>
      </c>
      <c r="O11442">
        <v>0.670579437</v>
      </c>
      <c r="P11442">
        <v>108.00097719999999</v>
      </c>
      <c r="Q11442">
        <v>16.466886720000002</v>
      </c>
      <c r="R11442">
        <v>136.7801686</v>
      </c>
      <c r="S11442">
        <v>28.203134240000001</v>
      </c>
      <c r="T11442">
        <v>13.36655</v>
      </c>
      <c r="U11442">
        <v>52.485900000000001</v>
      </c>
      <c r="V11442" t="s">
        <v>22</v>
      </c>
    </row>
    <row r="11443" spans="1:22" hidden="1" x14ac:dyDescent="0.35">
      <c r="A11443" t="s">
        <v>30</v>
      </c>
      <c r="B11443">
        <v>1248</v>
      </c>
      <c r="C11443">
        <v>139.2913901</v>
      </c>
      <c r="D11443" t="s">
        <v>23</v>
      </c>
      <c r="E11443" t="b">
        <v>0</v>
      </c>
      <c r="F11443" t="b">
        <v>0</v>
      </c>
      <c r="G11443">
        <v>2</v>
      </c>
      <c r="H11443" t="b">
        <v>1</v>
      </c>
      <c r="I11443">
        <v>0</v>
      </c>
      <c r="J11443">
        <v>0</v>
      </c>
      <c r="K11443">
        <v>10</v>
      </c>
      <c r="L11443">
        <v>96</v>
      </c>
      <c r="M11443">
        <v>1</v>
      </c>
      <c r="N11443">
        <v>8.9037450749999998</v>
      </c>
      <c r="O11443">
        <v>0.128253377</v>
      </c>
      <c r="P11443">
        <v>50.100793349999996</v>
      </c>
      <c r="Q11443">
        <v>7.6388576339999998</v>
      </c>
      <c r="R11443">
        <v>66.095505979999999</v>
      </c>
      <c r="S11443">
        <v>13.62844078</v>
      </c>
      <c r="T11443">
        <v>13.38758</v>
      </c>
      <c r="U11443">
        <v>52.445369999999997</v>
      </c>
      <c r="V11443" t="s">
        <v>22</v>
      </c>
    </row>
    <row r="11444" spans="1:22" hidden="1" x14ac:dyDescent="0.35">
      <c r="A11444" t="s">
        <v>30</v>
      </c>
      <c r="B11444">
        <v>1249</v>
      </c>
      <c r="C11444">
        <v>111.2461438</v>
      </c>
      <c r="D11444" t="s">
        <v>21</v>
      </c>
      <c r="E11444" t="b">
        <v>0</v>
      </c>
      <c r="F11444" t="b">
        <v>1</v>
      </c>
      <c r="G11444">
        <v>2</v>
      </c>
      <c r="H11444" t="b">
        <v>0</v>
      </c>
      <c r="I11444">
        <v>1</v>
      </c>
      <c r="J11444">
        <v>0</v>
      </c>
      <c r="K11444">
        <v>10</v>
      </c>
      <c r="L11444">
        <v>94</v>
      </c>
      <c r="M11444">
        <v>1</v>
      </c>
      <c r="N11444">
        <v>6.6364712949999998</v>
      </c>
      <c r="O11444">
        <v>0.160008554</v>
      </c>
      <c r="P11444">
        <v>71.682122140000004</v>
      </c>
      <c r="Q11444">
        <v>10.929358390000001</v>
      </c>
      <c r="R11444">
        <v>92.348520590000007</v>
      </c>
      <c r="S11444">
        <v>19.04163264</v>
      </c>
      <c r="T11444">
        <v>13.384410000000001</v>
      </c>
      <c r="U11444">
        <v>52.467089999999999</v>
      </c>
      <c r="V11444" t="s">
        <v>22</v>
      </c>
    </row>
    <row r="11445" spans="1:22" hidden="1" x14ac:dyDescent="0.35">
      <c r="A11445" t="s">
        <v>30</v>
      </c>
      <c r="B11445">
        <v>1250</v>
      </c>
      <c r="C11445">
        <v>162.42871830000001</v>
      </c>
      <c r="D11445" t="s">
        <v>23</v>
      </c>
      <c r="E11445" t="b">
        <v>0</v>
      </c>
      <c r="F11445" t="b">
        <v>0</v>
      </c>
      <c r="G11445">
        <v>3</v>
      </c>
      <c r="H11445" t="b">
        <v>0</v>
      </c>
      <c r="I11445">
        <v>0</v>
      </c>
      <c r="J11445">
        <v>0</v>
      </c>
      <c r="K11445">
        <v>9</v>
      </c>
      <c r="L11445">
        <v>93</v>
      </c>
      <c r="M11445">
        <v>0</v>
      </c>
      <c r="N11445">
        <v>9.6275972480000007</v>
      </c>
      <c r="O11445">
        <v>0.42441528299999998</v>
      </c>
      <c r="P11445">
        <v>46.438819610000003</v>
      </c>
      <c r="Q11445">
        <v>7.080517253</v>
      </c>
      <c r="R11445">
        <v>61.205496680000003</v>
      </c>
      <c r="S11445">
        <v>12.620154339999999</v>
      </c>
      <c r="T11445">
        <v>13.381259999999999</v>
      </c>
      <c r="U11445">
        <v>52.439610000000002</v>
      </c>
      <c r="V11445" t="s">
        <v>22</v>
      </c>
    </row>
    <row r="11446" spans="1:22" hidden="1" x14ac:dyDescent="0.35">
      <c r="A11446" t="s">
        <v>30</v>
      </c>
      <c r="B11446">
        <v>1251</v>
      </c>
      <c r="C11446">
        <v>220.38889409999999</v>
      </c>
      <c r="D11446" t="s">
        <v>23</v>
      </c>
      <c r="E11446" t="b">
        <v>0</v>
      </c>
      <c r="F11446" t="b">
        <v>0</v>
      </c>
      <c r="G11446">
        <v>2</v>
      </c>
      <c r="H11446" t="b">
        <v>0</v>
      </c>
      <c r="I11446">
        <v>1</v>
      </c>
      <c r="J11446">
        <v>0</v>
      </c>
      <c r="K11446">
        <v>9</v>
      </c>
      <c r="L11446">
        <v>94</v>
      </c>
      <c r="M11446">
        <v>0</v>
      </c>
      <c r="N11446">
        <v>6.0688571339999999</v>
      </c>
      <c r="O11446">
        <v>0.99312942800000004</v>
      </c>
      <c r="P11446">
        <v>93.041843689999993</v>
      </c>
      <c r="Q11446">
        <v>14.186070730000001</v>
      </c>
      <c r="R11446">
        <v>124.49743290000001</v>
      </c>
      <c r="S11446">
        <v>25.670518229999999</v>
      </c>
      <c r="T11446">
        <v>13.35905</v>
      </c>
      <c r="U11446">
        <v>52.481659999999998</v>
      </c>
      <c r="V11446" t="s">
        <v>22</v>
      </c>
    </row>
    <row r="11447" spans="1:22" hidden="1" x14ac:dyDescent="0.35">
      <c r="A11447" t="s">
        <v>30</v>
      </c>
      <c r="B11447">
        <v>1252</v>
      </c>
      <c r="C11447">
        <v>104.2348322</v>
      </c>
      <c r="D11447" t="s">
        <v>21</v>
      </c>
      <c r="E11447" t="b">
        <v>0</v>
      </c>
      <c r="F11447" t="b">
        <v>1</v>
      </c>
      <c r="G11447">
        <v>2</v>
      </c>
      <c r="H11447" t="b">
        <v>0</v>
      </c>
      <c r="I11447">
        <v>0</v>
      </c>
      <c r="J11447">
        <v>0</v>
      </c>
      <c r="K11447">
        <v>9</v>
      </c>
      <c r="L11447">
        <v>89</v>
      </c>
      <c r="M11447">
        <v>0</v>
      </c>
      <c r="N11447">
        <v>5.5179645500000003</v>
      </c>
      <c r="O11447">
        <v>0.52670780399999995</v>
      </c>
      <c r="P11447">
        <v>106.540837</v>
      </c>
      <c r="Q11447">
        <v>16.244259459999999</v>
      </c>
      <c r="R11447">
        <v>139.86609290000001</v>
      </c>
      <c r="S11447">
        <v>28.839430700000001</v>
      </c>
      <c r="T11447">
        <v>13.36299</v>
      </c>
      <c r="U11447">
        <v>52.48612</v>
      </c>
      <c r="V11447" t="s">
        <v>22</v>
      </c>
    </row>
    <row r="11448" spans="1:22" hidden="1" x14ac:dyDescent="0.35">
      <c r="A11448" t="s">
        <v>30</v>
      </c>
      <c r="B11448">
        <v>1253</v>
      </c>
      <c r="C11448">
        <v>423.24950919999998</v>
      </c>
      <c r="D11448" t="s">
        <v>23</v>
      </c>
      <c r="E11448" t="b">
        <v>0</v>
      </c>
      <c r="F11448" t="b">
        <v>0</v>
      </c>
      <c r="G11448">
        <v>3</v>
      </c>
      <c r="H11448" t="b">
        <v>0</v>
      </c>
      <c r="I11448">
        <v>0</v>
      </c>
      <c r="J11448">
        <v>0</v>
      </c>
      <c r="K11448">
        <v>10</v>
      </c>
      <c r="L11448">
        <v>100</v>
      </c>
      <c r="M11448">
        <v>1</v>
      </c>
      <c r="N11448">
        <v>8.844466486</v>
      </c>
      <c r="O11448">
        <v>0.63970411599999999</v>
      </c>
      <c r="P11448">
        <v>51.685155829999999</v>
      </c>
      <c r="Q11448">
        <v>7.8804250539999998</v>
      </c>
      <c r="R11448">
        <v>68.084263370000002</v>
      </c>
      <c r="S11448">
        <v>14.03850894</v>
      </c>
      <c r="T11448">
        <v>13.377000000000001</v>
      </c>
      <c r="U11448">
        <v>52.447679999999998</v>
      </c>
      <c r="V11448" t="s">
        <v>22</v>
      </c>
    </row>
    <row r="11449" spans="1:22" hidden="1" x14ac:dyDescent="0.35">
      <c r="A11449" t="s">
        <v>30</v>
      </c>
      <c r="B11449">
        <v>1254</v>
      </c>
      <c r="C11449">
        <v>127.60587080000001</v>
      </c>
      <c r="D11449" t="s">
        <v>21</v>
      </c>
      <c r="E11449" t="b">
        <v>0</v>
      </c>
      <c r="F11449" t="b">
        <v>1</v>
      </c>
      <c r="G11449">
        <v>2</v>
      </c>
      <c r="H11449" t="b">
        <v>0</v>
      </c>
      <c r="I11449">
        <v>0</v>
      </c>
      <c r="J11449">
        <v>0</v>
      </c>
      <c r="K11449">
        <v>9</v>
      </c>
      <c r="L11449">
        <v>95</v>
      </c>
      <c r="M11449">
        <v>1</v>
      </c>
      <c r="N11449">
        <v>8.758518789</v>
      </c>
      <c r="O11449">
        <v>0.60124298200000004</v>
      </c>
      <c r="P11449">
        <v>50.236521590000002</v>
      </c>
      <c r="Q11449">
        <v>7.65955209</v>
      </c>
      <c r="R11449">
        <v>65.746011539999998</v>
      </c>
      <c r="S11449">
        <v>13.55637742</v>
      </c>
      <c r="T11449">
        <v>13.39484</v>
      </c>
      <c r="U11449">
        <v>52.445819999999998</v>
      </c>
      <c r="V11449" t="s">
        <v>22</v>
      </c>
    </row>
    <row r="11450" spans="1:22" hidden="1" x14ac:dyDescent="0.35">
      <c r="A11450" t="s">
        <v>30</v>
      </c>
      <c r="B11450">
        <v>1255</v>
      </c>
      <c r="C11450">
        <v>126.43731889999999</v>
      </c>
      <c r="D11450" t="s">
        <v>21</v>
      </c>
      <c r="E11450" t="b">
        <v>0</v>
      </c>
      <c r="F11450" t="b">
        <v>1</v>
      </c>
      <c r="G11450">
        <v>4</v>
      </c>
      <c r="H11450" t="b">
        <v>0</v>
      </c>
      <c r="I11450">
        <v>0</v>
      </c>
      <c r="J11450">
        <v>0</v>
      </c>
      <c r="K11450">
        <v>9</v>
      </c>
      <c r="L11450">
        <v>90</v>
      </c>
      <c r="M11450">
        <v>2</v>
      </c>
      <c r="N11450">
        <v>8.3133177000000007</v>
      </c>
      <c r="O11450">
        <v>0.72416431699999995</v>
      </c>
      <c r="P11450">
        <v>56.11879476</v>
      </c>
      <c r="Q11450">
        <v>8.5564210680000006</v>
      </c>
      <c r="R11450">
        <v>73.98893022</v>
      </c>
      <c r="S11450">
        <v>15.256010809999999</v>
      </c>
      <c r="T11450">
        <v>13.37382</v>
      </c>
      <c r="U11450">
        <v>52.453400000000002</v>
      </c>
      <c r="V11450" t="s">
        <v>22</v>
      </c>
    </row>
    <row r="11451" spans="1:22" hidden="1" x14ac:dyDescent="0.35">
      <c r="A11451" t="s">
        <v>30</v>
      </c>
      <c r="B11451">
        <v>1256</v>
      </c>
      <c r="C11451">
        <v>93.951575210000001</v>
      </c>
      <c r="D11451" t="s">
        <v>21</v>
      </c>
      <c r="E11451" t="b">
        <v>0</v>
      </c>
      <c r="F11451" t="b">
        <v>1</v>
      </c>
      <c r="G11451">
        <v>2</v>
      </c>
      <c r="H11451" t="b">
        <v>0</v>
      </c>
      <c r="I11451">
        <v>0</v>
      </c>
      <c r="J11451">
        <v>0</v>
      </c>
      <c r="K11451">
        <v>10</v>
      </c>
      <c r="L11451">
        <v>100</v>
      </c>
      <c r="M11451">
        <v>1</v>
      </c>
      <c r="N11451">
        <v>8.0593279679999998</v>
      </c>
      <c r="O11451">
        <v>0.54295600200000005</v>
      </c>
      <c r="P11451">
        <v>57.831623649999997</v>
      </c>
      <c r="Q11451">
        <v>8.8175757360000002</v>
      </c>
      <c r="R11451">
        <v>76.180301470000003</v>
      </c>
      <c r="S11451">
        <v>15.70785656</v>
      </c>
      <c r="T11451">
        <v>13.37674</v>
      </c>
      <c r="U11451">
        <v>52.455179999999999</v>
      </c>
      <c r="V11451" t="s">
        <v>22</v>
      </c>
    </row>
    <row r="11452" spans="1:22" hidden="1" x14ac:dyDescent="0.35">
      <c r="A11452" t="s">
        <v>30</v>
      </c>
      <c r="B11452">
        <v>1257</v>
      </c>
      <c r="C11452">
        <v>150.743199</v>
      </c>
      <c r="D11452" t="s">
        <v>21</v>
      </c>
      <c r="E11452" t="b">
        <v>0</v>
      </c>
      <c r="F11452" t="b">
        <v>1</v>
      </c>
      <c r="G11452">
        <v>4</v>
      </c>
      <c r="H11452" t="b">
        <v>0</v>
      </c>
      <c r="I11452">
        <v>1</v>
      </c>
      <c r="J11452">
        <v>0</v>
      </c>
      <c r="K11452">
        <v>10</v>
      </c>
      <c r="L11452">
        <v>90</v>
      </c>
      <c r="M11452">
        <v>1</v>
      </c>
      <c r="N11452">
        <v>15.62928207</v>
      </c>
      <c r="O11452">
        <v>5.7264344170000001</v>
      </c>
      <c r="P11452">
        <v>26.640500710000001</v>
      </c>
      <c r="Q11452">
        <v>4.0618716509999997</v>
      </c>
      <c r="R11452">
        <v>34.853169430000001</v>
      </c>
      <c r="S11452">
        <v>7.1864848989999999</v>
      </c>
      <c r="T11452">
        <v>13.414479999999999</v>
      </c>
      <c r="U11452">
        <v>52.382939999999998</v>
      </c>
      <c r="V11452" t="s">
        <v>22</v>
      </c>
    </row>
    <row r="11453" spans="1:22" hidden="1" x14ac:dyDescent="0.35">
      <c r="A11453" t="s">
        <v>30</v>
      </c>
      <c r="B11453">
        <v>1258</v>
      </c>
      <c r="C11453">
        <v>178.55473499999999</v>
      </c>
      <c r="D11453" t="s">
        <v>21</v>
      </c>
      <c r="E11453" t="b">
        <v>0</v>
      </c>
      <c r="F11453" t="b">
        <v>1</v>
      </c>
      <c r="G11453">
        <v>2</v>
      </c>
      <c r="H11453" t="b">
        <v>0</v>
      </c>
      <c r="I11453">
        <v>1</v>
      </c>
      <c r="J11453">
        <v>0</v>
      </c>
      <c r="K11453">
        <v>10</v>
      </c>
      <c r="L11453">
        <v>100</v>
      </c>
      <c r="M11453">
        <v>1</v>
      </c>
      <c r="N11453">
        <v>18.132554859999999</v>
      </c>
      <c r="O11453">
        <v>3.3027379630000002</v>
      </c>
      <c r="P11453">
        <v>26.018420559999999</v>
      </c>
      <c r="Q11453">
        <v>3.9670232200000002</v>
      </c>
      <c r="R11453">
        <v>35.619452269999996</v>
      </c>
      <c r="S11453">
        <v>7.3444871730000001</v>
      </c>
      <c r="T11453">
        <v>13.197419999999999</v>
      </c>
      <c r="U11453">
        <v>52.43036</v>
      </c>
      <c r="V11453" t="s">
        <v>22</v>
      </c>
    </row>
    <row r="11454" spans="1:22" hidden="1" x14ac:dyDescent="0.35">
      <c r="A11454" t="s">
        <v>30</v>
      </c>
      <c r="B11454">
        <v>1259</v>
      </c>
      <c r="C11454">
        <v>231.84070299999999</v>
      </c>
      <c r="D11454" t="s">
        <v>23</v>
      </c>
      <c r="E11454" t="b">
        <v>0</v>
      </c>
      <c r="F11454" t="b">
        <v>0</v>
      </c>
      <c r="G11454">
        <v>3</v>
      </c>
      <c r="H11454" t="b">
        <v>0</v>
      </c>
      <c r="I11454">
        <v>1</v>
      </c>
      <c r="J11454">
        <v>0</v>
      </c>
      <c r="K11454">
        <v>10</v>
      </c>
      <c r="L11454">
        <v>90</v>
      </c>
      <c r="M11454">
        <v>0</v>
      </c>
      <c r="N11454">
        <v>5.7222906990000002</v>
      </c>
      <c r="O11454">
        <v>0.62751397399999997</v>
      </c>
      <c r="P11454">
        <v>101.7856776</v>
      </c>
      <c r="Q11454">
        <v>15.519241279999999</v>
      </c>
      <c r="R11454">
        <v>138.91316169999999</v>
      </c>
      <c r="S11454">
        <v>28.642942810000001</v>
      </c>
      <c r="T11454">
        <v>13.360670000000001</v>
      </c>
      <c r="U11454">
        <v>52.484920000000002</v>
      </c>
      <c r="V11454" t="s">
        <v>22</v>
      </c>
    </row>
    <row r="11455" spans="1:22" hidden="1" x14ac:dyDescent="0.35">
      <c r="A11455" t="s">
        <v>30</v>
      </c>
      <c r="B11455">
        <v>1260</v>
      </c>
      <c r="C11455">
        <v>132.0463681</v>
      </c>
      <c r="D11455" t="s">
        <v>21</v>
      </c>
      <c r="E11455" t="b">
        <v>0</v>
      </c>
      <c r="F11455" t="b">
        <v>1</v>
      </c>
      <c r="G11455">
        <v>2</v>
      </c>
      <c r="H11455" t="b">
        <v>0</v>
      </c>
      <c r="I11455">
        <v>0</v>
      </c>
      <c r="J11455">
        <v>0</v>
      </c>
      <c r="K11455">
        <v>10</v>
      </c>
      <c r="L11455">
        <v>100</v>
      </c>
      <c r="M11455">
        <v>1</v>
      </c>
      <c r="N11455">
        <v>16.491309829999999</v>
      </c>
      <c r="O11455">
        <v>3.592018167</v>
      </c>
      <c r="P11455">
        <v>27.90862241</v>
      </c>
      <c r="Q11455">
        <v>4.255221905</v>
      </c>
      <c r="R11455">
        <v>38.013080600000002</v>
      </c>
      <c r="S11455">
        <v>7.8380369459999999</v>
      </c>
      <c r="T11455">
        <v>13.25586</v>
      </c>
      <c r="U11455">
        <v>52.412329999999997</v>
      </c>
      <c r="V11455" t="s">
        <v>22</v>
      </c>
    </row>
    <row r="11456" spans="1:22" hidden="1" x14ac:dyDescent="0.35">
      <c r="A11456" t="s">
        <v>30</v>
      </c>
      <c r="B11456">
        <v>1261</v>
      </c>
      <c r="C11456">
        <v>359.68028420000002</v>
      </c>
      <c r="D11456" t="s">
        <v>23</v>
      </c>
      <c r="E11456" t="b">
        <v>0</v>
      </c>
      <c r="F11456" t="b">
        <v>0</v>
      </c>
      <c r="G11456">
        <v>2</v>
      </c>
      <c r="H11456" t="b">
        <v>0</v>
      </c>
      <c r="I11456">
        <v>0</v>
      </c>
      <c r="J11456">
        <v>0</v>
      </c>
      <c r="K11456">
        <v>10</v>
      </c>
      <c r="L11456">
        <v>100</v>
      </c>
      <c r="M11456">
        <v>1</v>
      </c>
      <c r="N11456">
        <v>5.8886424240000004</v>
      </c>
      <c r="O11456">
        <v>0.30083630700000003</v>
      </c>
      <c r="P11456">
        <v>103.0009738</v>
      </c>
      <c r="Q11456">
        <v>15.704537240000001</v>
      </c>
      <c r="R11456">
        <v>153.37102609999999</v>
      </c>
      <c r="S11456">
        <v>31.62405545</v>
      </c>
      <c r="T11456">
        <v>13.35308</v>
      </c>
      <c r="U11456">
        <v>52.487349999999999</v>
      </c>
      <c r="V11456" t="s">
        <v>22</v>
      </c>
    </row>
    <row r="11457" spans="1:22" hidden="1" x14ac:dyDescent="0.35">
      <c r="A11457" t="s">
        <v>30</v>
      </c>
      <c r="B11457">
        <v>1262</v>
      </c>
      <c r="C11457">
        <v>168.271478</v>
      </c>
      <c r="D11457" t="s">
        <v>21</v>
      </c>
      <c r="E11457" t="b">
        <v>0</v>
      </c>
      <c r="F11457" t="b">
        <v>1</v>
      </c>
      <c r="G11457">
        <v>2</v>
      </c>
      <c r="H11457" t="b">
        <v>0</v>
      </c>
      <c r="I11457">
        <v>1</v>
      </c>
      <c r="J11457">
        <v>0</v>
      </c>
      <c r="K11457">
        <v>10</v>
      </c>
      <c r="L11457">
        <v>87</v>
      </c>
      <c r="M11457">
        <v>1</v>
      </c>
      <c r="N11457">
        <v>5.8209995960000001</v>
      </c>
      <c r="O11457">
        <v>0.42048202499999998</v>
      </c>
      <c r="P11457">
        <v>103.5299131</v>
      </c>
      <c r="Q11457">
        <v>15.785184510000001</v>
      </c>
      <c r="R11457">
        <v>153.38321809999999</v>
      </c>
      <c r="S11457">
        <v>31.626569369999999</v>
      </c>
      <c r="T11457">
        <v>13.355</v>
      </c>
      <c r="U11457">
        <v>52.487000000000002</v>
      </c>
      <c r="V11457" t="s">
        <v>22</v>
      </c>
    </row>
    <row r="11458" spans="1:22" hidden="1" x14ac:dyDescent="0.35">
      <c r="A11458" t="s">
        <v>30</v>
      </c>
      <c r="B11458">
        <v>1263</v>
      </c>
      <c r="C11458">
        <v>125.0350566</v>
      </c>
      <c r="D11458" t="s">
        <v>21</v>
      </c>
      <c r="E11458" t="b">
        <v>0</v>
      </c>
      <c r="F11458" t="b">
        <v>1</v>
      </c>
      <c r="G11458">
        <v>2</v>
      </c>
      <c r="H11458" t="b">
        <v>0</v>
      </c>
      <c r="I11458">
        <v>0</v>
      </c>
      <c r="J11458">
        <v>0</v>
      </c>
      <c r="K11458">
        <v>10</v>
      </c>
      <c r="L11458">
        <v>97</v>
      </c>
      <c r="M11458">
        <v>1</v>
      </c>
      <c r="N11458">
        <v>6.2222197780000004</v>
      </c>
      <c r="O11458">
        <v>0.54729868000000004</v>
      </c>
      <c r="P11458">
        <v>80.402139579999996</v>
      </c>
      <c r="Q11458">
        <v>12.25889765</v>
      </c>
      <c r="R11458">
        <v>101.6032549</v>
      </c>
      <c r="S11458">
        <v>20.949895489999999</v>
      </c>
      <c r="T11458">
        <v>13.37795</v>
      </c>
      <c r="U11458">
        <v>52.472700000000003</v>
      </c>
      <c r="V11458" t="s">
        <v>22</v>
      </c>
    </row>
    <row r="11459" spans="1:22" hidden="1" x14ac:dyDescent="0.35">
      <c r="A11459" t="s">
        <v>30</v>
      </c>
      <c r="B11459">
        <v>1264</v>
      </c>
      <c r="C11459">
        <v>382.81761239999997</v>
      </c>
      <c r="D11459" t="s">
        <v>23</v>
      </c>
      <c r="E11459" t="b">
        <v>0</v>
      </c>
      <c r="F11459" t="b">
        <v>0</v>
      </c>
      <c r="G11459">
        <v>2</v>
      </c>
      <c r="H11459" t="b">
        <v>0</v>
      </c>
      <c r="I11459">
        <v>0</v>
      </c>
      <c r="J11459">
        <v>0</v>
      </c>
      <c r="K11459">
        <v>10</v>
      </c>
      <c r="L11459">
        <v>100</v>
      </c>
      <c r="M11459">
        <v>1</v>
      </c>
      <c r="N11459">
        <v>9.9376975319999996</v>
      </c>
      <c r="O11459">
        <v>0.50766774000000003</v>
      </c>
      <c r="P11459">
        <v>44.10392555</v>
      </c>
      <c r="Q11459">
        <v>6.724516436</v>
      </c>
      <c r="R11459">
        <v>57.882081130000003</v>
      </c>
      <c r="S11459">
        <v>11.93488881</v>
      </c>
      <c r="T11459">
        <v>13.39045</v>
      </c>
      <c r="U11459">
        <v>52.43553</v>
      </c>
      <c r="V11459" t="s">
        <v>22</v>
      </c>
    </row>
    <row r="11460" spans="1:22" hidden="1" x14ac:dyDescent="0.35">
      <c r="A11460" t="s">
        <v>30</v>
      </c>
      <c r="B11460">
        <v>1265</v>
      </c>
      <c r="C11460">
        <v>96.288679070000001</v>
      </c>
      <c r="D11460" t="s">
        <v>21</v>
      </c>
      <c r="E11460" t="b">
        <v>0</v>
      </c>
      <c r="F11460" t="b">
        <v>1</v>
      </c>
      <c r="G11460">
        <v>2</v>
      </c>
      <c r="H11460" t="b">
        <v>0</v>
      </c>
      <c r="I11460">
        <v>0</v>
      </c>
      <c r="J11460">
        <v>0</v>
      </c>
      <c r="K11460">
        <v>10</v>
      </c>
      <c r="L11460">
        <v>100</v>
      </c>
      <c r="M11460">
        <v>1</v>
      </c>
      <c r="N11460">
        <v>8.5964602530000001</v>
      </c>
      <c r="O11460">
        <v>0.63693404799999997</v>
      </c>
      <c r="P11460">
        <v>53.363638780000002</v>
      </c>
      <c r="Q11460">
        <v>8.1363430030000004</v>
      </c>
      <c r="R11460">
        <v>70.268781149999995</v>
      </c>
      <c r="S11460">
        <v>14.48894155</v>
      </c>
      <c r="T11460">
        <v>13.37777</v>
      </c>
      <c r="U11460">
        <v>52.449869999999997</v>
      </c>
      <c r="V11460" t="s">
        <v>22</v>
      </c>
    </row>
    <row r="11461" spans="1:22" hidden="1" x14ac:dyDescent="0.35">
      <c r="A11461" t="s">
        <v>30</v>
      </c>
      <c r="B11461">
        <v>1266</v>
      </c>
      <c r="C11461">
        <v>110.07759179999999</v>
      </c>
      <c r="D11461" t="s">
        <v>21</v>
      </c>
      <c r="E11461" t="b">
        <v>0</v>
      </c>
      <c r="F11461" t="b">
        <v>1</v>
      </c>
      <c r="G11461">
        <v>2</v>
      </c>
      <c r="H11461" t="b">
        <v>0</v>
      </c>
      <c r="I11461">
        <v>0</v>
      </c>
      <c r="J11461">
        <v>0</v>
      </c>
      <c r="K11461">
        <v>10</v>
      </c>
      <c r="L11461">
        <v>100</v>
      </c>
      <c r="M11461">
        <v>1</v>
      </c>
      <c r="N11461">
        <v>7.4465396359999998</v>
      </c>
      <c r="O11461">
        <v>1.0246879900000001</v>
      </c>
      <c r="P11461">
        <v>65.184853630000006</v>
      </c>
      <c r="Q11461">
        <v>9.9387211949999994</v>
      </c>
      <c r="R11461">
        <v>85.186012930000004</v>
      </c>
      <c r="S11461">
        <v>17.564772600000001</v>
      </c>
      <c r="T11461">
        <v>13.37032</v>
      </c>
      <c r="U11461">
        <v>52.462730000000001</v>
      </c>
      <c r="V11461" t="s">
        <v>22</v>
      </c>
    </row>
    <row r="11462" spans="1:22" hidden="1" x14ac:dyDescent="0.35">
      <c r="A11462" t="s">
        <v>30</v>
      </c>
      <c r="B11462">
        <v>1267</v>
      </c>
      <c r="C11462">
        <v>254.9780312</v>
      </c>
      <c r="D11462" t="s">
        <v>23</v>
      </c>
      <c r="E11462" t="b">
        <v>0</v>
      </c>
      <c r="F11462" t="b">
        <v>0</v>
      </c>
      <c r="G11462">
        <v>2</v>
      </c>
      <c r="H11462" t="b">
        <v>0</v>
      </c>
      <c r="I11462">
        <v>0</v>
      </c>
      <c r="J11462">
        <v>0</v>
      </c>
      <c r="K11462">
        <v>10</v>
      </c>
      <c r="L11462">
        <v>100</v>
      </c>
      <c r="M11462">
        <v>1</v>
      </c>
      <c r="N11462">
        <v>15.22747358</v>
      </c>
      <c r="O11462">
        <v>0.68837285599999998</v>
      </c>
      <c r="P11462">
        <v>31.30530027</v>
      </c>
      <c r="Q11462">
        <v>4.7731126780000004</v>
      </c>
      <c r="R11462">
        <v>44.390640400000002</v>
      </c>
      <c r="S11462">
        <v>9.15304611</v>
      </c>
      <c r="T11462">
        <v>13.24245</v>
      </c>
      <c r="U11462">
        <v>52.437199999999997</v>
      </c>
      <c r="V11462" t="s">
        <v>22</v>
      </c>
    </row>
    <row r="11463" spans="1:22" hidden="1" x14ac:dyDescent="0.35">
      <c r="A11463" t="s">
        <v>30</v>
      </c>
      <c r="B11463">
        <v>1268</v>
      </c>
      <c r="C11463">
        <v>141.39478360000001</v>
      </c>
      <c r="D11463" t="s">
        <v>21</v>
      </c>
      <c r="E11463" t="b">
        <v>0</v>
      </c>
      <c r="F11463" t="b">
        <v>1</v>
      </c>
      <c r="G11463">
        <v>2</v>
      </c>
      <c r="H11463" t="b">
        <v>1</v>
      </c>
      <c r="I11463">
        <v>1</v>
      </c>
      <c r="J11463">
        <v>0</v>
      </c>
      <c r="K11463">
        <v>10</v>
      </c>
      <c r="L11463">
        <v>97</v>
      </c>
      <c r="M11463">
        <v>1</v>
      </c>
      <c r="N11463">
        <v>16.32469725</v>
      </c>
      <c r="O11463">
        <v>1.7730514429999999</v>
      </c>
      <c r="P11463">
        <v>28.80842341</v>
      </c>
      <c r="Q11463">
        <v>4.3924143779999998</v>
      </c>
      <c r="R11463">
        <v>40.233980610000003</v>
      </c>
      <c r="S11463">
        <v>8.2959713209999997</v>
      </c>
      <c r="T11463">
        <v>13.234</v>
      </c>
      <c r="U11463">
        <v>52.427999999999997</v>
      </c>
      <c r="V11463" t="s">
        <v>22</v>
      </c>
    </row>
    <row r="11464" spans="1:22" hidden="1" x14ac:dyDescent="0.35">
      <c r="A11464" t="s">
        <v>30</v>
      </c>
      <c r="B11464">
        <v>1269</v>
      </c>
      <c r="C11464">
        <v>417.6404599</v>
      </c>
      <c r="D11464" t="s">
        <v>24</v>
      </c>
      <c r="E11464" t="b">
        <v>1</v>
      </c>
      <c r="F11464" t="b">
        <v>0</v>
      </c>
      <c r="G11464">
        <v>4</v>
      </c>
      <c r="H11464" t="b">
        <v>0</v>
      </c>
      <c r="I11464">
        <v>0</v>
      </c>
      <c r="J11464">
        <v>0</v>
      </c>
      <c r="K11464">
        <v>8</v>
      </c>
      <c r="L11464">
        <v>100</v>
      </c>
      <c r="M11464">
        <v>1</v>
      </c>
      <c r="N11464">
        <v>5.4876464939999998</v>
      </c>
      <c r="O11464">
        <v>0.504455345</v>
      </c>
      <c r="P11464">
        <v>121.4435414</v>
      </c>
      <c r="Q11464">
        <v>18.516471729999999</v>
      </c>
      <c r="R11464">
        <v>179.94446840000001</v>
      </c>
      <c r="S11464">
        <v>37.103317310000001</v>
      </c>
      <c r="T11464">
        <v>13.35182</v>
      </c>
      <c r="U11464">
        <v>52.493879999999997</v>
      </c>
      <c r="V11464" t="s">
        <v>22</v>
      </c>
    </row>
    <row r="11465" spans="1:22" hidden="1" x14ac:dyDescent="0.35">
      <c r="A11465" t="s">
        <v>30</v>
      </c>
      <c r="B11465">
        <v>1270</v>
      </c>
      <c r="C11465">
        <v>117.08890340000001</v>
      </c>
      <c r="D11465" t="s">
        <v>21</v>
      </c>
      <c r="E11465" t="b">
        <v>0</v>
      </c>
      <c r="F11465" t="b">
        <v>1</v>
      </c>
      <c r="G11465">
        <v>2</v>
      </c>
      <c r="H11465" t="b">
        <v>1</v>
      </c>
      <c r="I11465">
        <v>0</v>
      </c>
      <c r="J11465">
        <v>0</v>
      </c>
      <c r="K11465">
        <v>10</v>
      </c>
      <c r="L11465">
        <v>98</v>
      </c>
      <c r="M11465">
        <v>1</v>
      </c>
      <c r="N11465">
        <v>13.529882819999999</v>
      </c>
      <c r="O11465">
        <v>0.41057286700000001</v>
      </c>
      <c r="P11465">
        <v>36.166969350000002</v>
      </c>
      <c r="Q11465">
        <v>5.5143703610000001</v>
      </c>
      <c r="R11465">
        <v>50.963214200000003</v>
      </c>
      <c r="S11465">
        <v>10.50826582</v>
      </c>
      <c r="T11465">
        <v>13.259</v>
      </c>
      <c r="U11465">
        <v>52.448999999999998</v>
      </c>
      <c r="V11465" t="s">
        <v>22</v>
      </c>
    </row>
    <row r="11466" spans="1:22" hidden="1" x14ac:dyDescent="0.35">
      <c r="A11466" t="s">
        <v>30</v>
      </c>
      <c r="B11466">
        <v>1271</v>
      </c>
      <c r="C11466">
        <v>158.92306249999999</v>
      </c>
      <c r="D11466" t="s">
        <v>21</v>
      </c>
      <c r="E11466" t="b">
        <v>0</v>
      </c>
      <c r="F11466" t="b">
        <v>1</v>
      </c>
      <c r="G11466">
        <v>2</v>
      </c>
      <c r="H11466" t="b">
        <v>0</v>
      </c>
      <c r="I11466">
        <v>0</v>
      </c>
      <c r="J11466">
        <v>0</v>
      </c>
      <c r="K11466">
        <v>9</v>
      </c>
      <c r="L11466">
        <v>93</v>
      </c>
      <c r="M11466">
        <v>1</v>
      </c>
      <c r="N11466">
        <v>3.7694108320000002</v>
      </c>
      <c r="O11466">
        <v>0.29113104000000001</v>
      </c>
      <c r="P11466">
        <v>173.49785410000001</v>
      </c>
      <c r="Q11466">
        <v>26.453182049999999</v>
      </c>
      <c r="R11466">
        <v>183.01383010000001</v>
      </c>
      <c r="S11466">
        <v>37.73619867</v>
      </c>
      <c r="T11466">
        <v>13.38274</v>
      </c>
      <c r="U11466">
        <v>52.496549999999999</v>
      </c>
      <c r="V11466" t="s">
        <v>22</v>
      </c>
    </row>
    <row r="11467" spans="1:22" hidden="1" x14ac:dyDescent="0.35">
      <c r="A11467" t="s">
        <v>30</v>
      </c>
      <c r="B11467">
        <v>1272</v>
      </c>
      <c r="C11467">
        <v>295.64363839999999</v>
      </c>
      <c r="D11467" t="s">
        <v>21</v>
      </c>
      <c r="E11467" t="b">
        <v>0</v>
      </c>
      <c r="F11467" t="b">
        <v>1</v>
      </c>
      <c r="G11467">
        <v>4</v>
      </c>
      <c r="H11467" t="b">
        <v>0</v>
      </c>
      <c r="I11467">
        <v>0</v>
      </c>
      <c r="J11467">
        <v>0</v>
      </c>
      <c r="K11467">
        <v>9</v>
      </c>
      <c r="L11467">
        <v>92</v>
      </c>
      <c r="M11467">
        <v>2</v>
      </c>
      <c r="N11467">
        <v>8.3440956790000005</v>
      </c>
      <c r="O11467">
        <v>0.55280115299999999</v>
      </c>
      <c r="P11467">
        <v>55.461069709999997</v>
      </c>
      <c r="Q11467">
        <v>8.4561378650000005</v>
      </c>
      <c r="R11467">
        <v>73.078954749999994</v>
      </c>
      <c r="S11467">
        <v>15.068380100000001</v>
      </c>
      <c r="T11467">
        <v>13.37664</v>
      </c>
      <c r="U11467">
        <v>52.452489999999997</v>
      </c>
      <c r="V11467" t="s">
        <v>22</v>
      </c>
    </row>
    <row r="11468" spans="1:22" hidden="1" x14ac:dyDescent="0.35">
      <c r="A11468" t="s">
        <v>30</v>
      </c>
      <c r="B11468">
        <v>1273</v>
      </c>
      <c r="C11468">
        <v>150.743199</v>
      </c>
      <c r="D11468" t="s">
        <v>21</v>
      </c>
      <c r="E11468" t="b">
        <v>0</v>
      </c>
      <c r="F11468" t="b">
        <v>1</v>
      </c>
      <c r="G11468">
        <v>3</v>
      </c>
      <c r="H11468" t="b">
        <v>1</v>
      </c>
      <c r="I11468">
        <v>0</v>
      </c>
      <c r="J11468">
        <v>0</v>
      </c>
      <c r="K11468">
        <v>9</v>
      </c>
      <c r="L11468">
        <v>95</v>
      </c>
      <c r="M11468">
        <v>1</v>
      </c>
      <c r="N11468">
        <v>6.6726712250000002</v>
      </c>
      <c r="O11468">
        <v>0.433325075</v>
      </c>
      <c r="P11468">
        <v>83.779759369999994</v>
      </c>
      <c r="Q11468">
        <v>12.77388264</v>
      </c>
      <c r="R11468">
        <v>117.1370209</v>
      </c>
      <c r="S11468">
        <v>24.15285167</v>
      </c>
      <c r="T11468">
        <v>13.350199999999999</v>
      </c>
      <c r="U11468">
        <v>52.479179999999999</v>
      </c>
      <c r="V11468" t="s">
        <v>22</v>
      </c>
    </row>
    <row r="11469" spans="1:22" hidden="1" x14ac:dyDescent="0.35">
      <c r="A11469" t="s">
        <v>30</v>
      </c>
      <c r="B11469">
        <v>1274</v>
      </c>
      <c r="C11469">
        <v>274.843414</v>
      </c>
      <c r="D11469" t="s">
        <v>23</v>
      </c>
      <c r="E11469" t="b">
        <v>0</v>
      </c>
      <c r="F11469" t="b">
        <v>0</v>
      </c>
      <c r="G11469">
        <v>6</v>
      </c>
      <c r="H11469" t="b">
        <v>1</v>
      </c>
      <c r="I11469">
        <v>0</v>
      </c>
      <c r="J11469">
        <v>1</v>
      </c>
      <c r="K11469">
        <v>10</v>
      </c>
      <c r="L11469">
        <v>97</v>
      </c>
      <c r="M11469">
        <v>1</v>
      </c>
      <c r="N11469">
        <v>6.4242538480000002</v>
      </c>
      <c r="O11469">
        <v>0.38636916199999999</v>
      </c>
      <c r="P11469">
        <v>72.910190099999994</v>
      </c>
      <c r="Q11469">
        <v>11.11660165</v>
      </c>
      <c r="R11469">
        <v>92.410366870000004</v>
      </c>
      <c r="S11469">
        <v>19.05438492</v>
      </c>
      <c r="T11469">
        <v>13.39</v>
      </c>
      <c r="U11469">
        <v>52.468000000000004</v>
      </c>
      <c r="V11469" t="s">
        <v>22</v>
      </c>
    </row>
    <row r="11470" spans="1:22" hidden="1" x14ac:dyDescent="0.35">
      <c r="A11470" t="s">
        <v>30</v>
      </c>
      <c r="B11470">
        <v>1275</v>
      </c>
      <c r="C11470">
        <v>212.20903060000001</v>
      </c>
      <c r="D11470" t="s">
        <v>23</v>
      </c>
      <c r="E11470" t="b">
        <v>0</v>
      </c>
      <c r="F11470" t="b">
        <v>0</v>
      </c>
      <c r="G11470">
        <v>2</v>
      </c>
      <c r="H11470" t="b">
        <v>0</v>
      </c>
      <c r="I11470">
        <v>0</v>
      </c>
      <c r="J11470">
        <v>0</v>
      </c>
      <c r="K11470">
        <v>9</v>
      </c>
      <c r="L11470">
        <v>92</v>
      </c>
      <c r="M11470">
        <v>0</v>
      </c>
      <c r="N11470">
        <v>5.8742770139999996</v>
      </c>
      <c r="O11470">
        <v>0.99574479000000005</v>
      </c>
      <c r="P11470">
        <v>95.323915420000006</v>
      </c>
      <c r="Q11470">
        <v>14.53401773</v>
      </c>
      <c r="R11470">
        <v>124.6598607</v>
      </c>
      <c r="S11470">
        <v>25.70400974</v>
      </c>
      <c r="T11470">
        <v>13.36332</v>
      </c>
      <c r="U11470">
        <v>52.4818</v>
      </c>
      <c r="V11470" t="s">
        <v>22</v>
      </c>
    </row>
    <row r="11471" spans="1:22" hidden="1" x14ac:dyDescent="0.35">
      <c r="A11471" t="s">
        <v>30</v>
      </c>
      <c r="B11471">
        <v>1276</v>
      </c>
      <c r="C11471">
        <v>231.84070299999999</v>
      </c>
      <c r="D11471" t="s">
        <v>21</v>
      </c>
      <c r="E11471" t="b">
        <v>0</v>
      </c>
      <c r="F11471" t="b">
        <v>1</v>
      </c>
      <c r="G11471">
        <v>2</v>
      </c>
      <c r="H11471" t="b">
        <v>0</v>
      </c>
      <c r="I11471">
        <v>0</v>
      </c>
      <c r="J11471">
        <v>0</v>
      </c>
      <c r="K11471">
        <v>10</v>
      </c>
      <c r="L11471">
        <v>97</v>
      </c>
      <c r="M11471">
        <v>2</v>
      </c>
      <c r="N11471">
        <v>5.8781187780000002</v>
      </c>
      <c r="O11471">
        <v>0.13162399399999999</v>
      </c>
      <c r="P11471">
        <v>107.66147410000001</v>
      </c>
      <c r="Q11471">
        <v>16.41512277</v>
      </c>
      <c r="R11471">
        <v>166.6195937</v>
      </c>
      <c r="S11471">
        <v>34.355819390000001</v>
      </c>
      <c r="T11471">
        <v>13.349030000000001</v>
      </c>
      <c r="U11471">
        <v>52.490349999999999</v>
      </c>
      <c r="V11471" t="s">
        <v>22</v>
      </c>
    </row>
    <row r="11472" spans="1:22" hidden="1" x14ac:dyDescent="0.35">
      <c r="A11472" t="s">
        <v>30</v>
      </c>
      <c r="B11472">
        <v>1277</v>
      </c>
      <c r="C11472">
        <v>127.60587080000001</v>
      </c>
      <c r="D11472" t="s">
        <v>21</v>
      </c>
      <c r="E11472" t="b">
        <v>0</v>
      </c>
      <c r="F11472" t="b">
        <v>1</v>
      </c>
      <c r="G11472">
        <v>2</v>
      </c>
      <c r="H11472" t="b">
        <v>0</v>
      </c>
      <c r="I11472">
        <v>0</v>
      </c>
      <c r="J11472">
        <v>0</v>
      </c>
      <c r="K11472">
        <v>9</v>
      </c>
      <c r="L11472">
        <v>94</v>
      </c>
      <c r="M11472">
        <v>1</v>
      </c>
      <c r="N11472">
        <v>5.8329185319999999</v>
      </c>
      <c r="O11472">
        <v>0.15345620700000001</v>
      </c>
      <c r="P11472">
        <v>105.86715510000001</v>
      </c>
      <c r="Q11472">
        <v>16.141543309999999</v>
      </c>
      <c r="R11472">
        <v>156.9250692</v>
      </c>
      <c r="S11472">
        <v>32.356874810000001</v>
      </c>
      <c r="T11472">
        <v>13.352180000000001</v>
      </c>
      <c r="U11472">
        <v>52.488700000000001</v>
      </c>
      <c r="V11472" t="s">
        <v>22</v>
      </c>
    </row>
    <row r="11473" spans="1:22" hidden="1" x14ac:dyDescent="0.35">
      <c r="A11473" t="s">
        <v>30</v>
      </c>
      <c r="B11473">
        <v>1278</v>
      </c>
      <c r="C11473">
        <v>185.56604659999999</v>
      </c>
      <c r="D11473" t="s">
        <v>21</v>
      </c>
      <c r="E11473" t="b">
        <v>0</v>
      </c>
      <c r="F11473" t="b">
        <v>1</v>
      </c>
      <c r="G11473">
        <v>2</v>
      </c>
      <c r="H11473" t="b">
        <v>1</v>
      </c>
      <c r="I11473">
        <v>0</v>
      </c>
      <c r="J11473">
        <v>0</v>
      </c>
      <c r="K11473">
        <v>10</v>
      </c>
      <c r="L11473">
        <v>99</v>
      </c>
      <c r="M11473">
        <v>1</v>
      </c>
      <c r="N11473">
        <v>5.6445598779999999</v>
      </c>
      <c r="O11473">
        <v>0.26022968200000002</v>
      </c>
      <c r="P11473">
        <v>111.16142019999999</v>
      </c>
      <c r="Q11473">
        <v>16.948758810000001</v>
      </c>
      <c r="R11473">
        <v>164.43017750000001</v>
      </c>
      <c r="S11473">
        <v>33.904376749999997</v>
      </c>
      <c r="T11473">
        <v>13.353999999999999</v>
      </c>
      <c r="U11473">
        <v>52.49</v>
      </c>
      <c r="V11473" t="s">
        <v>22</v>
      </c>
    </row>
    <row r="11474" spans="1:22" hidden="1" x14ac:dyDescent="0.35">
      <c r="A11474" t="s">
        <v>30</v>
      </c>
      <c r="B11474">
        <v>1279</v>
      </c>
      <c r="C11474">
        <v>232.0744134</v>
      </c>
      <c r="D11474" t="s">
        <v>21</v>
      </c>
      <c r="E11474" t="b">
        <v>0</v>
      </c>
      <c r="F11474" t="b">
        <v>1</v>
      </c>
      <c r="G11474">
        <v>2</v>
      </c>
      <c r="H11474" t="b">
        <v>0</v>
      </c>
      <c r="I11474">
        <v>1</v>
      </c>
      <c r="J11474">
        <v>0</v>
      </c>
      <c r="K11474">
        <v>10</v>
      </c>
      <c r="L11474">
        <v>96</v>
      </c>
      <c r="M11474">
        <v>1</v>
      </c>
      <c r="N11474">
        <v>3.4822214169999999</v>
      </c>
      <c r="O11474">
        <v>0.50960206200000002</v>
      </c>
      <c r="P11474">
        <v>91.587227110000001</v>
      </c>
      <c r="Q11474">
        <v>13.96428564</v>
      </c>
      <c r="R11474">
        <v>122.1683748</v>
      </c>
      <c r="S11474">
        <v>25.190282409999998</v>
      </c>
      <c r="T11474">
        <v>13.45614</v>
      </c>
      <c r="U11474">
        <v>52.503509999999999</v>
      </c>
      <c r="V11474" t="s">
        <v>22</v>
      </c>
    </row>
    <row r="11475" spans="1:22" hidden="1" x14ac:dyDescent="0.35">
      <c r="A11475" t="s">
        <v>30</v>
      </c>
      <c r="B11475">
        <v>1280</v>
      </c>
      <c r="C11475">
        <v>175.04907919999999</v>
      </c>
      <c r="D11475" t="s">
        <v>23</v>
      </c>
      <c r="E11475" t="b">
        <v>0</v>
      </c>
      <c r="F11475" t="b">
        <v>0</v>
      </c>
      <c r="G11475">
        <v>2</v>
      </c>
      <c r="H11475" t="b">
        <v>0</v>
      </c>
      <c r="I11475">
        <v>0</v>
      </c>
      <c r="J11475">
        <v>0</v>
      </c>
      <c r="K11475">
        <v>10</v>
      </c>
      <c r="L11475">
        <v>100</v>
      </c>
      <c r="M11475">
        <v>1</v>
      </c>
      <c r="N11475">
        <v>11.00284828</v>
      </c>
      <c r="O11475">
        <v>2.3770306040000002</v>
      </c>
      <c r="P11475">
        <v>34.425382069999998</v>
      </c>
      <c r="Q11475">
        <v>5.2488309080000004</v>
      </c>
      <c r="R11475">
        <v>44.454457429999998</v>
      </c>
      <c r="S11475">
        <v>9.1662047449999999</v>
      </c>
      <c r="T11475">
        <v>13.504770000000001</v>
      </c>
      <c r="U11475">
        <v>52.440469999999998</v>
      </c>
      <c r="V11475" t="s">
        <v>22</v>
      </c>
    </row>
    <row r="11476" spans="1:22" hidden="1" x14ac:dyDescent="0.35">
      <c r="A11476" t="s">
        <v>30</v>
      </c>
      <c r="B11476">
        <v>1281</v>
      </c>
      <c r="C11476">
        <v>158.6893522</v>
      </c>
      <c r="D11476" t="s">
        <v>23</v>
      </c>
      <c r="E11476" t="b">
        <v>0</v>
      </c>
      <c r="F11476" t="b">
        <v>0</v>
      </c>
      <c r="G11476">
        <v>2</v>
      </c>
      <c r="H11476" t="b">
        <v>0</v>
      </c>
      <c r="I11476">
        <v>0</v>
      </c>
      <c r="J11476">
        <v>0</v>
      </c>
      <c r="K11476">
        <v>9</v>
      </c>
      <c r="L11476">
        <v>91</v>
      </c>
      <c r="M11476">
        <v>1</v>
      </c>
      <c r="N11476">
        <v>11.31315552</v>
      </c>
      <c r="O11476">
        <v>2.531878012</v>
      </c>
      <c r="P11476">
        <v>33.42919612</v>
      </c>
      <c r="Q11476">
        <v>5.0969426410000001</v>
      </c>
      <c r="R11476">
        <v>43.200490510000002</v>
      </c>
      <c r="S11476">
        <v>8.9076453519999994</v>
      </c>
      <c r="T11476">
        <v>13.51031</v>
      </c>
      <c r="U11476">
        <v>52.439369999999997</v>
      </c>
      <c r="V11476" t="s">
        <v>22</v>
      </c>
    </row>
    <row r="11477" spans="1:22" hidden="1" x14ac:dyDescent="0.35">
      <c r="A11477" t="s">
        <v>30</v>
      </c>
      <c r="B11477">
        <v>1282</v>
      </c>
      <c r="C11477">
        <v>134.61718239999999</v>
      </c>
      <c r="D11477" t="s">
        <v>21</v>
      </c>
      <c r="E11477" t="b">
        <v>0</v>
      </c>
      <c r="F11477" t="b">
        <v>1</v>
      </c>
      <c r="G11477">
        <v>4</v>
      </c>
      <c r="H11477" t="b">
        <v>0</v>
      </c>
      <c r="I11477">
        <v>1</v>
      </c>
      <c r="J11477">
        <v>0</v>
      </c>
      <c r="K11477">
        <v>10</v>
      </c>
      <c r="L11477">
        <v>93</v>
      </c>
      <c r="M11477">
        <v>1</v>
      </c>
      <c r="N11477">
        <v>15.16619107</v>
      </c>
      <c r="O11477">
        <v>2.7548434469999998</v>
      </c>
      <c r="P11477">
        <v>25.439055719999999</v>
      </c>
      <c r="Q11477">
        <v>3.878687582</v>
      </c>
      <c r="R11477">
        <v>33.027075490000001</v>
      </c>
      <c r="S11477">
        <v>6.8099568320000001</v>
      </c>
      <c r="T11477">
        <v>13.533010000000001</v>
      </c>
      <c r="U11477">
        <v>52.407119999999999</v>
      </c>
      <c r="V11477" t="s">
        <v>22</v>
      </c>
    </row>
    <row r="11478" spans="1:22" hidden="1" x14ac:dyDescent="0.35">
      <c r="A11478" t="s">
        <v>30</v>
      </c>
      <c r="B11478">
        <v>1283</v>
      </c>
      <c r="C11478">
        <v>155.41740669999999</v>
      </c>
      <c r="D11478" t="s">
        <v>23</v>
      </c>
      <c r="E11478" t="b">
        <v>0</v>
      </c>
      <c r="F11478" t="b">
        <v>0</v>
      </c>
      <c r="G11478">
        <v>3</v>
      </c>
      <c r="H11478" t="b">
        <v>0</v>
      </c>
      <c r="I11478">
        <v>0</v>
      </c>
      <c r="J11478">
        <v>0</v>
      </c>
      <c r="K11478">
        <v>9</v>
      </c>
      <c r="L11478">
        <v>86</v>
      </c>
      <c r="M11478">
        <v>1</v>
      </c>
      <c r="N11478">
        <v>22.617451450000001</v>
      </c>
      <c r="O11478">
        <v>13.31410827</v>
      </c>
      <c r="P11478">
        <v>16.600735149999998</v>
      </c>
      <c r="Q11478">
        <v>2.5311106670000001</v>
      </c>
      <c r="R11478">
        <v>21.455803379999999</v>
      </c>
      <c r="S11478">
        <v>4.4240397500000004</v>
      </c>
      <c r="T11478">
        <v>13.70702</v>
      </c>
      <c r="U11478">
        <v>52.424050000000001</v>
      </c>
      <c r="V11478" t="s">
        <v>22</v>
      </c>
    </row>
    <row r="11479" spans="1:22" hidden="1" x14ac:dyDescent="0.35">
      <c r="A11479" t="s">
        <v>30</v>
      </c>
      <c r="B11479">
        <v>0</v>
      </c>
      <c r="C11479">
        <v>185.79975690000001</v>
      </c>
      <c r="D11479" t="s">
        <v>21</v>
      </c>
      <c r="E11479" t="b">
        <v>0</v>
      </c>
      <c r="F11479" t="b">
        <v>1</v>
      </c>
      <c r="G11479">
        <v>2</v>
      </c>
      <c r="H11479" t="b">
        <v>1</v>
      </c>
      <c r="I11479">
        <v>0</v>
      </c>
      <c r="J11479">
        <v>0</v>
      </c>
      <c r="K11479">
        <v>10</v>
      </c>
      <c r="L11479">
        <v>98</v>
      </c>
      <c r="M11479">
        <v>1</v>
      </c>
      <c r="N11479">
        <v>3.5822215239999999</v>
      </c>
      <c r="O11479">
        <v>0.17470759399999999</v>
      </c>
      <c r="P11479">
        <v>105.06361339999999</v>
      </c>
      <c r="Q11479">
        <v>16.01385848</v>
      </c>
      <c r="R11479">
        <v>148.94076820000001</v>
      </c>
      <c r="S11479">
        <v>31.511339150000001</v>
      </c>
      <c r="T11479">
        <v>13.423439999999999</v>
      </c>
      <c r="U11479">
        <v>52.491500000000002</v>
      </c>
      <c r="V11479" t="s">
        <v>25</v>
      </c>
    </row>
    <row r="11480" spans="1:22" hidden="1" x14ac:dyDescent="0.35">
      <c r="A11480" t="s">
        <v>30</v>
      </c>
      <c r="B11480">
        <v>1</v>
      </c>
      <c r="C11480">
        <v>387.49182009999998</v>
      </c>
      <c r="D11480" t="s">
        <v>23</v>
      </c>
      <c r="E11480" t="b">
        <v>0</v>
      </c>
      <c r="F11480" t="b">
        <v>0</v>
      </c>
      <c r="G11480">
        <v>6</v>
      </c>
      <c r="H11480" t="b">
        <v>0</v>
      </c>
      <c r="I11480">
        <v>0</v>
      </c>
      <c r="J11480">
        <v>1</v>
      </c>
      <c r="K11480">
        <v>10</v>
      </c>
      <c r="L11480">
        <v>93</v>
      </c>
      <c r="M11480">
        <v>2</v>
      </c>
      <c r="N11480">
        <v>6.0821320669999999</v>
      </c>
      <c r="O11480">
        <v>0.48095588700000003</v>
      </c>
      <c r="P11480">
        <v>52.877460910000003</v>
      </c>
      <c r="Q11480">
        <v>8.0596140579999993</v>
      </c>
      <c r="R11480">
        <v>66.884919769999996</v>
      </c>
      <c r="S11480">
        <v>14.1508159</v>
      </c>
      <c r="T11480">
        <v>13.503</v>
      </c>
      <c r="U11480">
        <v>52.509</v>
      </c>
      <c r="V11480" t="s">
        <v>25</v>
      </c>
    </row>
    <row r="11481" spans="1:22" hidden="1" x14ac:dyDescent="0.35">
      <c r="A11481" t="s">
        <v>30</v>
      </c>
      <c r="B11481">
        <v>2</v>
      </c>
      <c r="C11481">
        <v>194.91446199999999</v>
      </c>
      <c r="D11481" t="s">
        <v>21</v>
      </c>
      <c r="E11481" t="b">
        <v>0</v>
      </c>
      <c r="F11481" t="b">
        <v>1</v>
      </c>
      <c r="G11481">
        <v>5</v>
      </c>
      <c r="H11481" t="b">
        <v>0</v>
      </c>
      <c r="I11481">
        <v>0</v>
      </c>
      <c r="J11481">
        <v>1</v>
      </c>
      <c r="K11481">
        <v>9</v>
      </c>
      <c r="L11481">
        <v>86</v>
      </c>
      <c r="M11481">
        <v>1</v>
      </c>
      <c r="N11481">
        <v>3.5253975099999999</v>
      </c>
      <c r="O11481">
        <v>0.51192769599999999</v>
      </c>
      <c r="P11481">
        <v>75.339761550000006</v>
      </c>
      <c r="Q11481">
        <v>11.483331290000001</v>
      </c>
      <c r="R11481">
        <v>106.4431676</v>
      </c>
      <c r="S11481">
        <v>22.520138660000001</v>
      </c>
      <c r="T11481">
        <v>13.468</v>
      </c>
      <c r="U11481">
        <v>52.518999999999998</v>
      </c>
      <c r="V11481" t="s">
        <v>25</v>
      </c>
    </row>
    <row r="11482" spans="1:22" hidden="1" x14ac:dyDescent="0.35">
      <c r="A11482" t="s">
        <v>30</v>
      </c>
      <c r="B11482">
        <v>3</v>
      </c>
      <c r="C11482">
        <v>171.7771338</v>
      </c>
      <c r="D11482" t="s">
        <v>21</v>
      </c>
      <c r="E11482" t="b">
        <v>0</v>
      </c>
      <c r="F11482" t="b">
        <v>1</v>
      </c>
      <c r="G11482">
        <v>2</v>
      </c>
      <c r="H11482" t="b">
        <v>0</v>
      </c>
      <c r="I11482">
        <v>0</v>
      </c>
      <c r="J11482">
        <v>0</v>
      </c>
      <c r="K11482">
        <v>9</v>
      </c>
      <c r="L11482">
        <v>91</v>
      </c>
      <c r="M11482">
        <v>1</v>
      </c>
      <c r="N11482">
        <v>3.8017390039999999</v>
      </c>
      <c r="O11482">
        <v>0.28138461799999998</v>
      </c>
      <c r="P11482">
        <v>73.66890841</v>
      </c>
      <c r="Q11482">
        <v>11.228658859999999</v>
      </c>
      <c r="R11482">
        <v>105.4389899</v>
      </c>
      <c r="S11482">
        <v>22.307685190000001</v>
      </c>
      <c r="T11482">
        <v>13.47096</v>
      </c>
      <c r="U11482">
        <v>52.515270000000001</v>
      </c>
      <c r="V11482" t="s">
        <v>25</v>
      </c>
    </row>
    <row r="11483" spans="1:22" hidden="1" x14ac:dyDescent="0.35">
      <c r="A11483" t="s">
        <v>30</v>
      </c>
      <c r="B11483">
        <v>4</v>
      </c>
      <c r="C11483">
        <v>207.76853320000001</v>
      </c>
      <c r="D11483" t="s">
        <v>21</v>
      </c>
      <c r="E11483" t="b">
        <v>0</v>
      </c>
      <c r="F11483" t="b">
        <v>1</v>
      </c>
      <c r="G11483">
        <v>3</v>
      </c>
      <c r="H11483" t="b">
        <v>1</v>
      </c>
      <c r="I11483">
        <v>0</v>
      </c>
      <c r="J11483">
        <v>0</v>
      </c>
      <c r="K11483">
        <v>10</v>
      </c>
      <c r="L11483">
        <v>97</v>
      </c>
      <c r="M11483">
        <v>1</v>
      </c>
      <c r="N11483">
        <v>0.98240470899999999</v>
      </c>
      <c r="O11483">
        <v>0.70557875699999995</v>
      </c>
      <c r="P11483">
        <v>133.1873952</v>
      </c>
      <c r="Q11483">
        <v>20.300502030000001</v>
      </c>
      <c r="R11483">
        <v>198.23324099999999</v>
      </c>
      <c r="S11483">
        <v>41.940128029999997</v>
      </c>
      <c r="T11483">
        <v>13.42281</v>
      </c>
      <c r="U11483">
        <v>52.531390000000002</v>
      </c>
      <c r="V11483" t="s">
        <v>25</v>
      </c>
    </row>
    <row r="11484" spans="1:22" hidden="1" x14ac:dyDescent="0.35">
      <c r="A11484" t="s">
        <v>30</v>
      </c>
      <c r="B11484">
        <v>5</v>
      </c>
      <c r="C11484">
        <v>162.42871830000001</v>
      </c>
      <c r="D11484" t="s">
        <v>21</v>
      </c>
      <c r="E11484" t="b">
        <v>0</v>
      </c>
      <c r="F11484" t="b">
        <v>1</v>
      </c>
      <c r="G11484">
        <v>2</v>
      </c>
      <c r="H11484" t="b">
        <v>0</v>
      </c>
      <c r="I11484">
        <v>0</v>
      </c>
      <c r="J11484">
        <v>0</v>
      </c>
      <c r="K11484">
        <v>10</v>
      </c>
      <c r="L11484">
        <v>99</v>
      </c>
      <c r="M11484">
        <v>1</v>
      </c>
      <c r="N11484">
        <v>8.869690232</v>
      </c>
      <c r="O11484">
        <v>2.187176671</v>
      </c>
      <c r="P11484">
        <v>39.860174919999999</v>
      </c>
      <c r="Q11484">
        <v>6.0755115809999998</v>
      </c>
      <c r="R11484">
        <v>50.996350749999998</v>
      </c>
      <c r="S11484">
        <v>10.78927766</v>
      </c>
      <c r="T11484">
        <v>13.5244</v>
      </c>
      <c r="U11484">
        <v>52.47842</v>
      </c>
      <c r="V11484" t="s">
        <v>25</v>
      </c>
    </row>
    <row r="11485" spans="1:22" hidden="1" x14ac:dyDescent="0.35">
      <c r="A11485" t="s">
        <v>30</v>
      </c>
      <c r="B11485">
        <v>6</v>
      </c>
      <c r="C11485">
        <v>521.87529210000002</v>
      </c>
      <c r="D11485" t="s">
        <v>21</v>
      </c>
      <c r="E11485" t="b">
        <v>0</v>
      </c>
      <c r="F11485" t="b">
        <v>1</v>
      </c>
      <c r="G11485">
        <v>3</v>
      </c>
      <c r="H11485" t="b">
        <v>0</v>
      </c>
      <c r="I11485">
        <v>0</v>
      </c>
      <c r="J11485">
        <v>0</v>
      </c>
      <c r="K11485">
        <v>10</v>
      </c>
      <c r="L11485">
        <v>96</v>
      </c>
      <c r="M11485">
        <v>1</v>
      </c>
      <c r="N11485">
        <v>1.2697411300000001</v>
      </c>
      <c r="O11485">
        <v>0.138271634</v>
      </c>
      <c r="P11485">
        <v>129.42006240000001</v>
      </c>
      <c r="Q11485">
        <v>19.72628293</v>
      </c>
      <c r="R11485">
        <v>169.0008211</v>
      </c>
      <c r="S11485">
        <v>35.75543656</v>
      </c>
      <c r="T11485">
        <v>13.43282</v>
      </c>
      <c r="U11485">
        <v>52.517780000000002</v>
      </c>
      <c r="V11485" t="s">
        <v>25</v>
      </c>
    </row>
    <row r="11486" spans="1:22" hidden="1" x14ac:dyDescent="0.35">
      <c r="A11486" t="s">
        <v>30</v>
      </c>
      <c r="B11486">
        <v>7</v>
      </c>
      <c r="C11486">
        <v>155.41740669999999</v>
      </c>
      <c r="D11486" t="s">
        <v>21</v>
      </c>
      <c r="E11486" t="b">
        <v>0</v>
      </c>
      <c r="F11486" t="b">
        <v>1</v>
      </c>
      <c r="G11486">
        <v>2</v>
      </c>
      <c r="H11486" t="b">
        <v>0</v>
      </c>
      <c r="I11486">
        <v>0</v>
      </c>
      <c r="J11486">
        <v>0</v>
      </c>
      <c r="K11486">
        <v>10</v>
      </c>
      <c r="L11486">
        <v>98</v>
      </c>
      <c r="M11486">
        <v>1</v>
      </c>
      <c r="N11486">
        <v>3.1117203259999999</v>
      </c>
      <c r="O11486">
        <v>0.47905604699999998</v>
      </c>
      <c r="P11486">
        <v>88.815587960000002</v>
      </c>
      <c r="Q11486">
        <v>13.53732477</v>
      </c>
      <c r="R11486">
        <v>160.69648040000001</v>
      </c>
      <c r="S11486">
        <v>33.998490510000003</v>
      </c>
      <c r="T11486">
        <v>13.45862</v>
      </c>
      <c r="U11486">
        <v>52.51229</v>
      </c>
      <c r="V11486" t="s">
        <v>25</v>
      </c>
    </row>
    <row r="11487" spans="1:22" hidden="1" x14ac:dyDescent="0.35">
      <c r="A11487" t="s">
        <v>30</v>
      </c>
      <c r="B11487">
        <v>8</v>
      </c>
      <c r="C11487">
        <v>171.7771338</v>
      </c>
      <c r="D11487" t="s">
        <v>21</v>
      </c>
      <c r="E11487" t="b">
        <v>0</v>
      </c>
      <c r="F11487" t="b">
        <v>1</v>
      </c>
      <c r="G11487">
        <v>2</v>
      </c>
      <c r="H11487" t="b">
        <v>0</v>
      </c>
      <c r="I11487">
        <v>0</v>
      </c>
      <c r="J11487">
        <v>1</v>
      </c>
      <c r="K11487">
        <v>9</v>
      </c>
      <c r="L11487">
        <v>78</v>
      </c>
      <c r="M11487">
        <v>1</v>
      </c>
      <c r="N11487">
        <v>2.5490725329999999</v>
      </c>
      <c r="O11487">
        <v>6.1467895000000002E-2</v>
      </c>
      <c r="P11487">
        <v>411.52877160000003</v>
      </c>
      <c r="Q11487">
        <v>62.725460259999998</v>
      </c>
      <c r="R11487">
        <v>309.65099249999997</v>
      </c>
      <c r="S11487">
        <v>65.512737430000001</v>
      </c>
      <c r="T11487">
        <v>13.384</v>
      </c>
      <c r="U11487">
        <v>52.512</v>
      </c>
      <c r="V11487" t="s">
        <v>25</v>
      </c>
    </row>
    <row r="11488" spans="1:22" hidden="1" x14ac:dyDescent="0.35">
      <c r="A11488" t="s">
        <v>30</v>
      </c>
      <c r="B11488">
        <v>9</v>
      </c>
      <c r="C11488">
        <v>147.2375432</v>
      </c>
      <c r="D11488" t="s">
        <v>21</v>
      </c>
      <c r="E11488" t="b">
        <v>0</v>
      </c>
      <c r="F11488" t="b">
        <v>1</v>
      </c>
      <c r="G11488">
        <v>2</v>
      </c>
      <c r="H11488" t="b">
        <v>1</v>
      </c>
      <c r="I11488">
        <v>0</v>
      </c>
      <c r="J11488">
        <v>0</v>
      </c>
      <c r="K11488">
        <v>10</v>
      </c>
      <c r="L11488">
        <v>96</v>
      </c>
      <c r="M11488">
        <v>1</v>
      </c>
      <c r="N11488">
        <v>3.7314621670000001</v>
      </c>
      <c r="O11488">
        <v>0.93667091899999999</v>
      </c>
      <c r="P11488">
        <v>95.333421290000004</v>
      </c>
      <c r="Q11488">
        <v>14.5307768</v>
      </c>
      <c r="R11488">
        <v>126.4757839</v>
      </c>
      <c r="S11488">
        <v>26.758431349999999</v>
      </c>
      <c r="T11488">
        <v>13.438420000000001</v>
      </c>
      <c r="U11488">
        <v>52.492649999999998</v>
      </c>
      <c r="V11488" t="s">
        <v>25</v>
      </c>
    </row>
    <row r="11489" spans="1:22" hidden="1" x14ac:dyDescent="0.35">
      <c r="A11489" t="s">
        <v>30</v>
      </c>
      <c r="B11489">
        <v>10</v>
      </c>
      <c r="C11489">
        <v>202.86061509999999</v>
      </c>
      <c r="D11489" t="s">
        <v>23</v>
      </c>
      <c r="E11489" t="b">
        <v>0</v>
      </c>
      <c r="F11489" t="b">
        <v>0</v>
      </c>
      <c r="G11489">
        <v>3</v>
      </c>
      <c r="H11489" t="b">
        <v>1</v>
      </c>
      <c r="I11489">
        <v>1</v>
      </c>
      <c r="J11489">
        <v>0</v>
      </c>
      <c r="K11489">
        <v>10</v>
      </c>
      <c r="L11489">
        <v>97</v>
      </c>
      <c r="M11489">
        <v>1</v>
      </c>
      <c r="N11489">
        <v>13.62054953</v>
      </c>
      <c r="O11489">
        <v>5.5140032650000004</v>
      </c>
      <c r="P11489">
        <v>26.96359773</v>
      </c>
      <c r="Q11489">
        <v>4.109807612</v>
      </c>
      <c r="R11489">
        <v>35.688353229999997</v>
      </c>
      <c r="S11489">
        <v>7.5505707099999997</v>
      </c>
      <c r="T11489">
        <v>13.583629999999999</v>
      </c>
      <c r="U11489">
        <v>52.455680000000001</v>
      </c>
      <c r="V11489" t="s">
        <v>25</v>
      </c>
    </row>
    <row r="11490" spans="1:22" hidden="1" x14ac:dyDescent="0.35">
      <c r="A11490" t="s">
        <v>30</v>
      </c>
      <c r="B11490">
        <v>11</v>
      </c>
      <c r="C11490">
        <v>301.48639809999997</v>
      </c>
      <c r="D11490" t="s">
        <v>23</v>
      </c>
      <c r="E11490" t="b">
        <v>0</v>
      </c>
      <c r="F11490" t="b">
        <v>0</v>
      </c>
      <c r="G11490">
        <v>4</v>
      </c>
      <c r="H11490" t="b">
        <v>0</v>
      </c>
      <c r="I11490">
        <v>0</v>
      </c>
      <c r="J11490">
        <v>0</v>
      </c>
      <c r="K11490">
        <v>9</v>
      </c>
      <c r="L11490">
        <v>94</v>
      </c>
      <c r="M11490">
        <v>1</v>
      </c>
      <c r="N11490">
        <v>2.1647781450000001</v>
      </c>
      <c r="O11490">
        <v>0.26470174000000002</v>
      </c>
      <c r="P11490">
        <v>154.92324070000001</v>
      </c>
      <c r="Q11490">
        <v>23.613492539999999</v>
      </c>
      <c r="R11490">
        <v>198.5249331</v>
      </c>
      <c r="S11490">
        <v>42.001841200000001</v>
      </c>
      <c r="T11490">
        <v>13.414680000000001</v>
      </c>
      <c r="U11490">
        <v>52.503999999999998</v>
      </c>
      <c r="V11490" t="s">
        <v>25</v>
      </c>
    </row>
    <row r="11491" spans="1:22" hidden="1" x14ac:dyDescent="0.35">
      <c r="A11491" t="s">
        <v>30</v>
      </c>
      <c r="B11491">
        <v>12</v>
      </c>
      <c r="C11491">
        <v>375.57259040000002</v>
      </c>
      <c r="D11491" t="s">
        <v>23</v>
      </c>
      <c r="E11491" t="b">
        <v>0</v>
      </c>
      <c r="F11491" t="b">
        <v>0</v>
      </c>
      <c r="G11491">
        <v>2</v>
      </c>
      <c r="H11491" t="b">
        <v>0</v>
      </c>
      <c r="I11491">
        <v>0</v>
      </c>
      <c r="J11491">
        <v>0</v>
      </c>
      <c r="K11491">
        <v>10</v>
      </c>
      <c r="L11491">
        <v>100</v>
      </c>
      <c r="M11491">
        <v>1</v>
      </c>
      <c r="N11491">
        <v>6.9980368220000004</v>
      </c>
      <c r="O11491">
        <v>0.19796182300000001</v>
      </c>
      <c r="P11491">
        <v>93.647217870000006</v>
      </c>
      <c r="Q11491">
        <v>14.27376467</v>
      </c>
      <c r="R11491">
        <v>193.01096559999999</v>
      </c>
      <c r="S11491">
        <v>40.835253289999997</v>
      </c>
      <c r="T11491">
        <v>13.323880000000001</v>
      </c>
      <c r="U11491">
        <v>52.495869999999996</v>
      </c>
      <c r="V11491" t="s">
        <v>25</v>
      </c>
    </row>
    <row r="11492" spans="1:22" hidden="1" x14ac:dyDescent="0.35">
      <c r="A11492" t="s">
        <v>30</v>
      </c>
      <c r="B11492">
        <v>13</v>
      </c>
      <c r="C11492">
        <v>577.49836400000004</v>
      </c>
      <c r="D11492" t="s">
        <v>23</v>
      </c>
      <c r="E11492" t="b">
        <v>0</v>
      </c>
      <c r="F11492" t="b">
        <v>0</v>
      </c>
      <c r="G11492">
        <v>3</v>
      </c>
      <c r="H11492" t="b">
        <v>0</v>
      </c>
      <c r="I11492">
        <v>0</v>
      </c>
      <c r="J11492">
        <v>0</v>
      </c>
      <c r="K11492">
        <v>10</v>
      </c>
      <c r="L11492">
        <v>80</v>
      </c>
      <c r="M11492">
        <v>2</v>
      </c>
      <c r="N11492">
        <v>10.60910286</v>
      </c>
      <c r="O11492">
        <v>1.0051542149999999</v>
      </c>
      <c r="P11492">
        <v>49.398020379999998</v>
      </c>
      <c r="Q11492">
        <v>7.5292756619999999</v>
      </c>
      <c r="R11492">
        <v>71.978118820000006</v>
      </c>
      <c r="S11492">
        <v>15.228382</v>
      </c>
      <c r="T11492">
        <v>13.28608</v>
      </c>
      <c r="U11492">
        <v>52.470959999999998</v>
      </c>
      <c r="V11492" t="s">
        <v>25</v>
      </c>
    </row>
    <row r="11493" spans="1:22" hidden="1" x14ac:dyDescent="0.35">
      <c r="A11493" t="s">
        <v>30</v>
      </c>
      <c r="B11493">
        <v>14</v>
      </c>
      <c r="C11493">
        <v>157.5208002</v>
      </c>
      <c r="D11493" t="s">
        <v>24</v>
      </c>
      <c r="E11493" t="b">
        <v>1</v>
      </c>
      <c r="F11493" t="b">
        <v>0</v>
      </c>
      <c r="G11493">
        <v>6</v>
      </c>
      <c r="H11493" t="b">
        <v>0</v>
      </c>
      <c r="I11493">
        <v>0</v>
      </c>
      <c r="J11493">
        <v>1</v>
      </c>
      <c r="K11493">
        <v>9</v>
      </c>
      <c r="L11493">
        <v>92</v>
      </c>
      <c r="M11493">
        <v>1</v>
      </c>
      <c r="N11493">
        <v>0.93275652200000003</v>
      </c>
      <c r="O11493">
        <v>0.35239926500000002</v>
      </c>
      <c r="P11493">
        <v>149.65104220000001</v>
      </c>
      <c r="Q11493">
        <v>22.809900899999999</v>
      </c>
      <c r="R11493">
        <v>194.41444490000001</v>
      </c>
      <c r="S11493">
        <v>41.132186849999997</v>
      </c>
      <c r="T11493">
        <v>13.42582</v>
      </c>
      <c r="U11493">
        <v>52.517229999999998</v>
      </c>
      <c r="V11493" t="s">
        <v>25</v>
      </c>
    </row>
    <row r="11494" spans="1:22" hidden="1" x14ac:dyDescent="0.35">
      <c r="A11494" t="s">
        <v>30</v>
      </c>
      <c r="B11494">
        <v>15</v>
      </c>
      <c r="C11494">
        <v>127.60587080000001</v>
      </c>
      <c r="D11494" t="s">
        <v>21</v>
      </c>
      <c r="E11494" t="b">
        <v>0</v>
      </c>
      <c r="F11494" t="b">
        <v>1</v>
      </c>
      <c r="G11494">
        <v>2</v>
      </c>
      <c r="H11494" t="b">
        <v>1</v>
      </c>
      <c r="I11494">
        <v>1</v>
      </c>
      <c r="J11494">
        <v>0</v>
      </c>
      <c r="K11494">
        <v>10</v>
      </c>
      <c r="L11494">
        <v>98</v>
      </c>
      <c r="M11494">
        <v>1</v>
      </c>
      <c r="N11494">
        <v>2.4852507799999999</v>
      </c>
      <c r="O11494">
        <v>0.99339460499999999</v>
      </c>
      <c r="P11494">
        <v>88.234603469999996</v>
      </c>
      <c r="Q11494">
        <v>13.448770769999999</v>
      </c>
      <c r="R11494">
        <v>120.8333445</v>
      </c>
      <c r="S11494">
        <v>25.564662689999999</v>
      </c>
      <c r="T11494">
        <v>13.45312</v>
      </c>
      <c r="U11494">
        <v>52.524740000000001</v>
      </c>
      <c r="V11494" t="s">
        <v>25</v>
      </c>
    </row>
    <row r="11495" spans="1:22" hidden="1" x14ac:dyDescent="0.35">
      <c r="A11495" t="s">
        <v>30</v>
      </c>
      <c r="B11495">
        <v>16</v>
      </c>
      <c r="C11495">
        <v>237.68346270000001</v>
      </c>
      <c r="D11495" t="s">
        <v>21</v>
      </c>
      <c r="E11495" t="b">
        <v>0</v>
      </c>
      <c r="F11495" t="b">
        <v>1</v>
      </c>
      <c r="G11495">
        <v>2</v>
      </c>
      <c r="H11495" t="b">
        <v>1</v>
      </c>
      <c r="I11495">
        <v>0</v>
      </c>
      <c r="J11495">
        <v>0</v>
      </c>
      <c r="K11495">
        <v>10</v>
      </c>
      <c r="L11495">
        <v>99</v>
      </c>
      <c r="M11495">
        <v>1</v>
      </c>
      <c r="N11495">
        <v>4.0285263179999999</v>
      </c>
      <c r="O11495">
        <v>0.45242299699999999</v>
      </c>
      <c r="P11495">
        <v>152.88087189999999</v>
      </c>
      <c r="Q11495">
        <v>23.302193460000002</v>
      </c>
      <c r="R11495">
        <v>178.2422038</v>
      </c>
      <c r="S11495">
        <v>37.710632230000002</v>
      </c>
      <c r="T11495">
        <v>13.38199</v>
      </c>
      <c r="U11495">
        <v>52.493989999999997</v>
      </c>
      <c r="V11495" t="s">
        <v>25</v>
      </c>
    </row>
    <row r="11496" spans="1:22" hidden="1" x14ac:dyDescent="0.35">
      <c r="A11496" t="s">
        <v>30</v>
      </c>
      <c r="B11496">
        <v>17</v>
      </c>
      <c r="C11496">
        <v>323.68888470000002</v>
      </c>
      <c r="D11496" t="s">
        <v>23</v>
      </c>
      <c r="E11496" t="b">
        <v>0</v>
      </c>
      <c r="F11496" t="b">
        <v>0</v>
      </c>
      <c r="G11496">
        <v>5</v>
      </c>
      <c r="H11496" t="b">
        <v>0</v>
      </c>
      <c r="I11496">
        <v>0</v>
      </c>
      <c r="J11496">
        <v>1</v>
      </c>
      <c r="K11496">
        <v>9</v>
      </c>
      <c r="L11496">
        <v>86</v>
      </c>
      <c r="M11496">
        <v>1</v>
      </c>
      <c r="N11496">
        <v>3.0935229209999999</v>
      </c>
      <c r="O11496">
        <v>0.30321101499999997</v>
      </c>
      <c r="P11496">
        <v>85.213818959999998</v>
      </c>
      <c r="Q11496">
        <v>12.988340989999999</v>
      </c>
      <c r="R11496">
        <v>135.54300330000001</v>
      </c>
      <c r="S11496">
        <v>28.67677935</v>
      </c>
      <c r="T11496">
        <v>13.46</v>
      </c>
      <c r="U11496">
        <v>52.515000000000001</v>
      </c>
      <c r="V11496" t="s">
        <v>25</v>
      </c>
    </row>
    <row r="11497" spans="1:22" hidden="1" x14ac:dyDescent="0.35">
      <c r="A11497" t="s">
        <v>30</v>
      </c>
      <c r="B11497">
        <v>18</v>
      </c>
      <c r="C11497">
        <v>143.73188740000001</v>
      </c>
      <c r="D11497" t="s">
        <v>21</v>
      </c>
      <c r="E11497" t="b">
        <v>0</v>
      </c>
      <c r="F11497" t="b">
        <v>1</v>
      </c>
      <c r="G11497">
        <v>2</v>
      </c>
      <c r="H11497" t="b">
        <v>0</v>
      </c>
      <c r="I11497">
        <v>0</v>
      </c>
      <c r="J11497">
        <v>0</v>
      </c>
      <c r="K11497">
        <v>9</v>
      </c>
      <c r="L11497">
        <v>91</v>
      </c>
      <c r="M11497">
        <v>1</v>
      </c>
      <c r="N11497">
        <v>4.3627070100000003</v>
      </c>
      <c r="O11497">
        <v>0.23562465299999999</v>
      </c>
      <c r="P11497">
        <v>171.95530539999999</v>
      </c>
      <c r="Q11497">
        <v>26.209529969999998</v>
      </c>
      <c r="R11497">
        <v>187.26034150000001</v>
      </c>
      <c r="S11497">
        <v>39.61859604</v>
      </c>
      <c r="T11497">
        <v>13.36538</v>
      </c>
      <c r="U11497">
        <v>52.499699999999997</v>
      </c>
      <c r="V11497" t="s">
        <v>25</v>
      </c>
    </row>
    <row r="11498" spans="1:22" hidden="1" x14ac:dyDescent="0.35">
      <c r="A11498" t="s">
        <v>30</v>
      </c>
      <c r="B11498">
        <v>19</v>
      </c>
      <c r="C11498">
        <v>179.72328690000001</v>
      </c>
      <c r="D11498" t="s">
        <v>21</v>
      </c>
      <c r="E11498" t="b">
        <v>0</v>
      </c>
      <c r="F11498" t="b">
        <v>1</v>
      </c>
      <c r="G11498">
        <v>2</v>
      </c>
      <c r="H11498" t="b">
        <v>1</v>
      </c>
      <c r="I11498">
        <v>1</v>
      </c>
      <c r="J11498">
        <v>0</v>
      </c>
      <c r="K11498">
        <v>9</v>
      </c>
      <c r="L11498">
        <v>97</v>
      </c>
      <c r="M11498">
        <v>1</v>
      </c>
      <c r="N11498">
        <v>2.3107949090000002</v>
      </c>
      <c r="O11498">
        <v>0.74143363500000004</v>
      </c>
      <c r="P11498">
        <v>93.379673819999994</v>
      </c>
      <c r="Q11498">
        <v>14.232985449999999</v>
      </c>
      <c r="R11498">
        <v>132.91312020000001</v>
      </c>
      <c r="S11498">
        <v>28.120376029999999</v>
      </c>
      <c r="T11498">
        <v>13.450570000000001</v>
      </c>
      <c r="U11498">
        <v>52.522399999999998</v>
      </c>
      <c r="V11498" t="s">
        <v>25</v>
      </c>
    </row>
    <row r="11499" spans="1:22" hidden="1" x14ac:dyDescent="0.35">
      <c r="A11499" t="s">
        <v>30</v>
      </c>
      <c r="B11499">
        <v>20</v>
      </c>
      <c r="C11499">
        <v>153.08030289999999</v>
      </c>
      <c r="D11499" t="s">
        <v>21</v>
      </c>
      <c r="E11499" t="b">
        <v>0</v>
      </c>
      <c r="F11499" t="b">
        <v>1</v>
      </c>
      <c r="G11499">
        <v>4</v>
      </c>
      <c r="H11499" t="b">
        <v>0</v>
      </c>
      <c r="I11499">
        <v>0</v>
      </c>
      <c r="J11499">
        <v>1</v>
      </c>
      <c r="K11499">
        <v>9</v>
      </c>
      <c r="L11499">
        <v>87</v>
      </c>
      <c r="M11499">
        <v>1</v>
      </c>
      <c r="N11499">
        <v>3.0935172990000002</v>
      </c>
      <c r="O11499">
        <v>0.30321797299999997</v>
      </c>
      <c r="P11499">
        <v>85.213978100000006</v>
      </c>
      <c r="Q11499">
        <v>12.988365249999999</v>
      </c>
      <c r="R11499">
        <v>135.54433499999999</v>
      </c>
      <c r="S11499">
        <v>28.677061089999999</v>
      </c>
      <c r="T11499">
        <v>13.46</v>
      </c>
      <c r="U11499">
        <v>52.515000000000001</v>
      </c>
      <c r="V11499" t="s">
        <v>25</v>
      </c>
    </row>
    <row r="11500" spans="1:22" hidden="1" x14ac:dyDescent="0.35">
      <c r="A11500" t="s">
        <v>30</v>
      </c>
      <c r="B11500">
        <v>21</v>
      </c>
      <c r="C11500">
        <v>185.79975690000001</v>
      </c>
      <c r="D11500" t="s">
        <v>21</v>
      </c>
      <c r="E11500" t="b">
        <v>0</v>
      </c>
      <c r="F11500" t="b">
        <v>1</v>
      </c>
      <c r="G11500">
        <v>2</v>
      </c>
      <c r="H11500" t="b">
        <v>0</v>
      </c>
      <c r="I11500">
        <v>0</v>
      </c>
      <c r="J11500">
        <v>0</v>
      </c>
      <c r="K11500">
        <v>10</v>
      </c>
      <c r="L11500">
        <v>100</v>
      </c>
      <c r="M11500">
        <v>1</v>
      </c>
      <c r="N11500">
        <v>2.7483764000000002</v>
      </c>
      <c r="O11500">
        <v>0.33265794799999998</v>
      </c>
      <c r="P11500">
        <v>125.83786360000001</v>
      </c>
      <c r="Q11500">
        <v>19.18028206</v>
      </c>
      <c r="R11500">
        <v>177.81261359999999</v>
      </c>
      <c r="S11500">
        <v>37.619743999999997</v>
      </c>
      <c r="T11500">
        <v>13.42295</v>
      </c>
      <c r="U11500">
        <v>52.499029999999998</v>
      </c>
      <c r="V11500" t="s">
        <v>25</v>
      </c>
    </row>
    <row r="11501" spans="1:22" hidden="1" x14ac:dyDescent="0.35">
      <c r="A11501" t="s">
        <v>30</v>
      </c>
      <c r="B11501">
        <v>22</v>
      </c>
      <c r="C11501">
        <v>171.7771338</v>
      </c>
      <c r="D11501" t="s">
        <v>21</v>
      </c>
      <c r="E11501" t="b">
        <v>0</v>
      </c>
      <c r="F11501" t="b">
        <v>1</v>
      </c>
      <c r="G11501">
        <v>4</v>
      </c>
      <c r="H11501" t="b">
        <v>0</v>
      </c>
      <c r="I11501">
        <v>0</v>
      </c>
      <c r="J11501">
        <v>1</v>
      </c>
      <c r="K11501">
        <v>9</v>
      </c>
      <c r="L11501">
        <v>88</v>
      </c>
      <c r="M11501">
        <v>1</v>
      </c>
      <c r="N11501">
        <v>3.592595465</v>
      </c>
      <c r="O11501">
        <v>0.45515745299999999</v>
      </c>
      <c r="P11501">
        <v>74.465917329999996</v>
      </c>
      <c r="Q11501">
        <v>11.35013943</v>
      </c>
      <c r="R11501">
        <v>104.2749429</v>
      </c>
      <c r="S11501">
        <v>22.061408230000001</v>
      </c>
      <c r="T11501">
        <v>13.468999999999999</v>
      </c>
      <c r="U11501">
        <v>52.518999999999998</v>
      </c>
      <c r="V11501" t="s">
        <v>25</v>
      </c>
    </row>
    <row r="11502" spans="1:22" hidden="1" x14ac:dyDescent="0.35">
      <c r="A11502" t="s">
        <v>30</v>
      </c>
      <c r="B11502">
        <v>23</v>
      </c>
      <c r="C11502">
        <v>117.3226138</v>
      </c>
      <c r="D11502" t="s">
        <v>21</v>
      </c>
      <c r="E11502" t="b">
        <v>0</v>
      </c>
      <c r="F11502" t="b">
        <v>1</v>
      </c>
      <c r="G11502">
        <v>2</v>
      </c>
      <c r="H11502" t="b">
        <v>1</v>
      </c>
      <c r="I11502">
        <v>0</v>
      </c>
      <c r="J11502">
        <v>0</v>
      </c>
      <c r="K11502">
        <v>10</v>
      </c>
      <c r="L11502">
        <v>98</v>
      </c>
      <c r="M11502">
        <v>1</v>
      </c>
      <c r="N11502">
        <v>9.0906852649999994</v>
      </c>
      <c r="O11502">
        <v>0.36905952800000003</v>
      </c>
      <c r="P11502">
        <v>57.489075589999999</v>
      </c>
      <c r="Q11502">
        <v>8.7625191109999996</v>
      </c>
      <c r="R11502">
        <v>86.320340079999994</v>
      </c>
      <c r="S11502">
        <v>18.262760050000001</v>
      </c>
      <c r="T11502">
        <v>13.32338</v>
      </c>
      <c r="U11502">
        <v>52.464750000000002</v>
      </c>
      <c r="V11502" t="s">
        <v>25</v>
      </c>
    </row>
    <row r="11503" spans="1:22" hidden="1" x14ac:dyDescent="0.35">
      <c r="A11503" t="s">
        <v>30</v>
      </c>
      <c r="B11503">
        <v>24</v>
      </c>
      <c r="C11503">
        <v>160.09161449999999</v>
      </c>
      <c r="D11503" t="s">
        <v>21</v>
      </c>
      <c r="E11503" t="b">
        <v>0</v>
      </c>
      <c r="F11503" t="b">
        <v>1</v>
      </c>
      <c r="G11503">
        <v>2</v>
      </c>
      <c r="H11503" t="b">
        <v>0</v>
      </c>
      <c r="I11503">
        <v>1</v>
      </c>
      <c r="J11503">
        <v>0</v>
      </c>
      <c r="K11503">
        <v>9</v>
      </c>
      <c r="L11503">
        <v>95</v>
      </c>
      <c r="M11503">
        <v>1</v>
      </c>
      <c r="N11503">
        <v>1.8269460820000001</v>
      </c>
      <c r="O11503">
        <v>0.40905059900000001</v>
      </c>
      <c r="P11503">
        <v>108.4108092</v>
      </c>
      <c r="Q11503">
        <v>16.524040039999999</v>
      </c>
      <c r="R11503">
        <v>142.1651603</v>
      </c>
      <c r="S11503">
        <v>30.077826479999999</v>
      </c>
      <c r="T11503">
        <v>13.44293</v>
      </c>
      <c r="U11503">
        <v>52.520119999999999</v>
      </c>
      <c r="V11503" t="s">
        <v>25</v>
      </c>
    </row>
    <row r="11504" spans="1:22" hidden="1" x14ac:dyDescent="0.35">
      <c r="A11504" t="s">
        <v>30</v>
      </c>
      <c r="B11504">
        <v>25</v>
      </c>
      <c r="C11504">
        <v>185.56604659999999</v>
      </c>
      <c r="D11504" t="s">
        <v>21</v>
      </c>
      <c r="E11504" t="b">
        <v>0</v>
      </c>
      <c r="F11504" t="b">
        <v>1</v>
      </c>
      <c r="G11504">
        <v>2</v>
      </c>
      <c r="H11504" t="b">
        <v>0</v>
      </c>
      <c r="I11504">
        <v>0</v>
      </c>
      <c r="J11504">
        <v>0</v>
      </c>
      <c r="K11504">
        <v>10</v>
      </c>
      <c r="L11504">
        <v>93</v>
      </c>
      <c r="M11504">
        <v>1</v>
      </c>
      <c r="N11504">
        <v>4.179491498</v>
      </c>
      <c r="O11504">
        <v>0.118031332</v>
      </c>
      <c r="P11504">
        <v>92.581884970000004</v>
      </c>
      <c r="Q11504">
        <v>14.111386</v>
      </c>
      <c r="R11504">
        <v>127.5833507</v>
      </c>
      <c r="S11504">
        <v>26.992758810000002</v>
      </c>
      <c r="T11504">
        <v>13.4245</v>
      </c>
      <c r="U11504">
        <v>52.486170000000001</v>
      </c>
      <c r="V11504" t="s">
        <v>25</v>
      </c>
    </row>
    <row r="11505" spans="1:22" hidden="1" x14ac:dyDescent="0.35">
      <c r="A11505" t="s">
        <v>30</v>
      </c>
      <c r="B11505">
        <v>26</v>
      </c>
      <c r="C11505">
        <v>904.69290460000002</v>
      </c>
      <c r="D11505" t="s">
        <v>23</v>
      </c>
      <c r="E11505" t="b">
        <v>0</v>
      </c>
      <c r="F11505" t="b">
        <v>0</v>
      </c>
      <c r="G11505">
        <v>2</v>
      </c>
      <c r="H11505" t="b">
        <v>0</v>
      </c>
      <c r="I11505">
        <v>0</v>
      </c>
      <c r="J11505">
        <v>0</v>
      </c>
      <c r="K11505">
        <v>10</v>
      </c>
      <c r="L11505">
        <v>100</v>
      </c>
      <c r="M11505">
        <v>1</v>
      </c>
      <c r="N11505">
        <v>13.846341300000001</v>
      </c>
      <c r="O11505">
        <v>2.6946356859999998</v>
      </c>
      <c r="P11505">
        <v>36.525399190000002</v>
      </c>
      <c r="Q11505">
        <v>5.5672230799999998</v>
      </c>
      <c r="R11505">
        <v>48.784374759999999</v>
      </c>
      <c r="S11505">
        <v>10.32129078</v>
      </c>
      <c r="T11505">
        <v>13.214460000000001</v>
      </c>
      <c r="U11505">
        <v>52.506430000000002</v>
      </c>
      <c r="V11505" t="s">
        <v>25</v>
      </c>
    </row>
    <row r="11506" spans="1:22" hidden="1" x14ac:dyDescent="0.35">
      <c r="A11506" t="s">
        <v>30</v>
      </c>
      <c r="B11506">
        <v>27</v>
      </c>
      <c r="C11506">
        <v>208.70337480000001</v>
      </c>
      <c r="D11506" t="s">
        <v>23</v>
      </c>
      <c r="E11506" t="b">
        <v>0</v>
      </c>
      <c r="F11506" t="b">
        <v>0</v>
      </c>
      <c r="G11506">
        <v>2</v>
      </c>
      <c r="H11506" t="b">
        <v>0</v>
      </c>
      <c r="I11506">
        <v>0</v>
      </c>
      <c r="J11506">
        <v>0</v>
      </c>
      <c r="K11506">
        <v>8</v>
      </c>
      <c r="L11506">
        <v>85</v>
      </c>
      <c r="M11506">
        <v>1</v>
      </c>
      <c r="N11506">
        <v>2.1837162559999999</v>
      </c>
      <c r="O11506">
        <v>1.257631355</v>
      </c>
      <c r="P11506">
        <v>92.248684600000004</v>
      </c>
      <c r="Q11506">
        <v>14.060599399999999</v>
      </c>
      <c r="R11506">
        <v>124.9344298</v>
      </c>
      <c r="S11506">
        <v>26.432327669999999</v>
      </c>
      <c r="T11506">
        <v>13.44792</v>
      </c>
      <c r="U11506">
        <v>52.527830000000002</v>
      </c>
      <c r="V11506" t="s">
        <v>25</v>
      </c>
    </row>
    <row r="11507" spans="1:22" hidden="1" x14ac:dyDescent="0.35">
      <c r="A11507" t="s">
        <v>30</v>
      </c>
      <c r="B11507">
        <v>28</v>
      </c>
      <c r="C11507">
        <v>270.16920629999998</v>
      </c>
      <c r="D11507" t="s">
        <v>21</v>
      </c>
      <c r="E11507" t="b">
        <v>0</v>
      </c>
      <c r="F11507" t="b">
        <v>1</v>
      </c>
      <c r="G11507">
        <v>2</v>
      </c>
      <c r="H11507" t="b">
        <v>0</v>
      </c>
      <c r="I11507">
        <v>0</v>
      </c>
      <c r="J11507">
        <v>0</v>
      </c>
      <c r="K11507">
        <v>10</v>
      </c>
      <c r="L11507">
        <v>97</v>
      </c>
      <c r="M11507">
        <v>1</v>
      </c>
      <c r="N11507">
        <v>3.9113352020000001</v>
      </c>
      <c r="O11507">
        <v>0.18948172599999999</v>
      </c>
      <c r="P11507">
        <v>133.34557150000001</v>
      </c>
      <c r="Q11507">
        <v>20.324611359999999</v>
      </c>
      <c r="R11507">
        <v>174.06127230000001</v>
      </c>
      <c r="S11507">
        <v>36.826074220000002</v>
      </c>
      <c r="T11507">
        <v>13.393330000000001</v>
      </c>
      <c r="U11507">
        <v>52.491250000000001</v>
      </c>
      <c r="V11507" t="s">
        <v>25</v>
      </c>
    </row>
    <row r="11508" spans="1:22" hidden="1" x14ac:dyDescent="0.35">
      <c r="A11508" t="s">
        <v>30</v>
      </c>
      <c r="B11508">
        <v>29</v>
      </c>
      <c r="C11508">
        <v>644.80695519999995</v>
      </c>
      <c r="D11508" t="s">
        <v>23</v>
      </c>
      <c r="E11508" t="b">
        <v>0</v>
      </c>
      <c r="F11508" t="b">
        <v>0</v>
      </c>
      <c r="G11508">
        <v>6</v>
      </c>
      <c r="H11508" t="b">
        <v>1</v>
      </c>
      <c r="I11508">
        <v>1</v>
      </c>
      <c r="J11508">
        <v>0</v>
      </c>
      <c r="K11508">
        <v>10</v>
      </c>
      <c r="L11508">
        <v>100</v>
      </c>
      <c r="M11508">
        <v>3</v>
      </c>
      <c r="N11508">
        <v>4.8639382040000001</v>
      </c>
      <c r="O11508">
        <v>0.47682718000000002</v>
      </c>
      <c r="P11508">
        <v>114.46242220000001</v>
      </c>
      <c r="Q11508">
        <v>17.446430509999999</v>
      </c>
      <c r="R11508">
        <v>140.02269899999999</v>
      </c>
      <c r="S11508">
        <v>29.624546800000001</v>
      </c>
      <c r="T11508">
        <v>13.3789</v>
      </c>
      <c r="U11508">
        <v>52.486229999999999</v>
      </c>
      <c r="V11508" t="s">
        <v>25</v>
      </c>
    </row>
    <row r="11509" spans="1:22" hidden="1" x14ac:dyDescent="0.35">
      <c r="A11509" t="s">
        <v>30</v>
      </c>
      <c r="B11509">
        <v>30</v>
      </c>
      <c r="C11509">
        <v>260.82079090000002</v>
      </c>
      <c r="D11509" t="s">
        <v>21</v>
      </c>
      <c r="E11509" t="b">
        <v>0</v>
      </c>
      <c r="F11509" t="b">
        <v>1</v>
      </c>
      <c r="G11509">
        <v>2</v>
      </c>
      <c r="H11509" t="b">
        <v>1</v>
      </c>
      <c r="I11509">
        <v>0</v>
      </c>
      <c r="J11509">
        <v>0</v>
      </c>
      <c r="K11509">
        <v>10</v>
      </c>
      <c r="L11509">
        <v>97</v>
      </c>
      <c r="M11509">
        <v>1</v>
      </c>
      <c r="N11509">
        <v>0.49014695600000002</v>
      </c>
      <c r="O11509">
        <v>0.21278866900000001</v>
      </c>
      <c r="P11509">
        <v>190.54597340000001</v>
      </c>
      <c r="Q11509">
        <v>29.043130649999998</v>
      </c>
      <c r="R11509">
        <v>296.70095270000002</v>
      </c>
      <c r="S11509">
        <v>62.77290266</v>
      </c>
      <c r="T11509">
        <v>13.41278</v>
      </c>
      <c r="U11509">
        <v>52.527180000000001</v>
      </c>
      <c r="V11509" t="s">
        <v>25</v>
      </c>
    </row>
    <row r="11510" spans="1:22" hidden="1" x14ac:dyDescent="0.35">
      <c r="A11510" t="s">
        <v>30</v>
      </c>
      <c r="B11510">
        <v>31</v>
      </c>
      <c r="C11510">
        <v>409.46059639999999</v>
      </c>
      <c r="D11510" t="s">
        <v>23</v>
      </c>
      <c r="E11510" t="b">
        <v>0</v>
      </c>
      <c r="F11510" t="b">
        <v>0</v>
      </c>
      <c r="G11510">
        <v>2</v>
      </c>
      <c r="H11510" t="b">
        <v>1</v>
      </c>
      <c r="I11510">
        <v>1</v>
      </c>
      <c r="J11510">
        <v>0</v>
      </c>
      <c r="K11510">
        <v>10</v>
      </c>
      <c r="L11510">
        <v>99</v>
      </c>
      <c r="M11510">
        <v>1</v>
      </c>
      <c r="N11510">
        <v>5.59376081</v>
      </c>
      <c r="O11510">
        <v>7.1921978999999997E-2</v>
      </c>
      <c r="P11510">
        <v>187.8498195</v>
      </c>
      <c r="Q11510">
        <v>28.632181280000001</v>
      </c>
      <c r="R11510">
        <v>295.64733000000001</v>
      </c>
      <c r="S11510">
        <v>62.549988120000002</v>
      </c>
      <c r="T11510">
        <v>13.342000000000001</v>
      </c>
      <c r="U11510">
        <v>52.502000000000002</v>
      </c>
      <c r="V11510" t="s">
        <v>25</v>
      </c>
    </row>
    <row r="11511" spans="1:22" hidden="1" x14ac:dyDescent="0.35">
      <c r="A11511" t="s">
        <v>30</v>
      </c>
      <c r="B11511">
        <v>32</v>
      </c>
      <c r="C11511">
        <v>209.87192669999999</v>
      </c>
      <c r="D11511" t="s">
        <v>21</v>
      </c>
      <c r="E11511" t="b">
        <v>0</v>
      </c>
      <c r="F11511" t="b">
        <v>1</v>
      </c>
      <c r="G11511">
        <v>2</v>
      </c>
      <c r="H11511" t="b">
        <v>1</v>
      </c>
      <c r="I11511">
        <v>0</v>
      </c>
      <c r="J11511">
        <v>0</v>
      </c>
      <c r="K11511">
        <v>10</v>
      </c>
      <c r="L11511">
        <v>99</v>
      </c>
      <c r="M11511">
        <v>1</v>
      </c>
      <c r="N11511">
        <v>3.0226962730000002</v>
      </c>
      <c r="O11511">
        <v>0.224859477</v>
      </c>
      <c r="P11511">
        <v>115.9050179</v>
      </c>
      <c r="Q11511">
        <v>17.666311799999999</v>
      </c>
      <c r="R11511">
        <v>163.64071430000001</v>
      </c>
      <c r="S11511">
        <v>34.621400899999998</v>
      </c>
      <c r="T11511">
        <v>13.42719</v>
      </c>
      <c r="U11511">
        <v>52.497039999999998</v>
      </c>
      <c r="V11511" t="s">
        <v>25</v>
      </c>
    </row>
    <row r="11512" spans="1:22" hidden="1" x14ac:dyDescent="0.35">
      <c r="A11512" t="s">
        <v>30</v>
      </c>
      <c r="B11512">
        <v>33</v>
      </c>
      <c r="C11512">
        <v>191.40880619999999</v>
      </c>
      <c r="D11512" t="s">
        <v>21</v>
      </c>
      <c r="E11512" t="b">
        <v>0</v>
      </c>
      <c r="F11512" t="b">
        <v>1</v>
      </c>
      <c r="G11512">
        <v>2</v>
      </c>
      <c r="H11512" t="b">
        <v>1</v>
      </c>
      <c r="I11512">
        <v>0</v>
      </c>
      <c r="J11512">
        <v>0</v>
      </c>
      <c r="K11512">
        <v>9</v>
      </c>
      <c r="L11512">
        <v>94</v>
      </c>
      <c r="M11512">
        <v>1</v>
      </c>
      <c r="N11512">
        <v>8.2355605319999992</v>
      </c>
      <c r="O11512">
        <v>0.40468430599999999</v>
      </c>
      <c r="P11512">
        <v>69.074821600000007</v>
      </c>
      <c r="Q11512">
        <v>10.528425410000001</v>
      </c>
      <c r="R11512">
        <v>110.9230881</v>
      </c>
      <c r="S11512">
        <v>23.46795367</v>
      </c>
      <c r="T11512">
        <v>13.314109999999999</v>
      </c>
      <c r="U11512">
        <v>52.483780000000003</v>
      </c>
      <c r="V11512" t="s">
        <v>25</v>
      </c>
    </row>
    <row r="11513" spans="1:22" hidden="1" x14ac:dyDescent="0.35">
      <c r="A11513" t="s">
        <v>30</v>
      </c>
      <c r="B11513">
        <v>34</v>
      </c>
      <c r="C11513">
        <v>125.0350566</v>
      </c>
      <c r="D11513" t="s">
        <v>21</v>
      </c>
      <c r="E11513" t="b">
        <v>0</v>
      </c>
      <c r="F11513" t="b">
        <v>1</v>
      </c>
      <c r="G11513">
        <v>2</v>
      </c>
      <c r="H11513" t="b">
        <v>0</v>
      </c>
      <c r="I11513">
        <v>0</v>
      </c>
      <c r="J11513">
        <v>0</v>
      </c>
      <c r="K11513">
        <v>9</v>
      </c>
      <c r="L11513">
        <v>96</v>
      </c>
      <c r="M11513">
        <v>1</v>
      </c>
      <c r="N11513">
        <v>2.7029996860000001</v>
      </c>
      <c r="O11513">
        <v>0.59650180100000005</v>
      </c>
      <c r="P11513">
        <v>86.880352110000004</v>
      </c>
      <c r="Q11513">
        <v>13.242354969999999</v>
      </c>
      <c r="R11513">
        <v>119.589629</v>
      </c>
      <c r="S11513">
        <v>25.301530289999999</v>
      </c>
      <c r="T11513">
        <v>13.456200000000001</v>
      </c>
      <c r="U11513">
        <v>52.521050000000002</v>
      </c>
      <c r="V11513" t="s">
        <v>25</v>
      </c>
    </row>
    <row r="11514" spans="1:22" hidden="1" x14ac:dyDescent="0.35">
      <c r="A11514" t="s">
        <v>30</v>
      </c>
      <c r="B11514">
        <v>35</v>
      </c>
      <c r="C11514">
        <v>139.2913901</v>
      </c>
      <c r="D11514" t="s">
        <v>21</v>
      </c>
      <c r="E11514" t="b">
        <v>0</v>
      </c>
      <c r="F11514" t="b">
        <v>1</v>
      </c>
      <c r="G11514">
        <v>2</v>
      </c>
      <c r="H11514" t="b">
        <v>0</v>
      </c>
      <c r="I11514">
        <v>0</v>
      </c>
      <c r="J11514">
        <v>0</v>
      </c>
      <c r="K11514">
        <v>10</v>
      </c>
      <c r="L11514">
        <v>98</v>
      </c>
      <c r="M11514">
        <v>1</v>
      </c>
      <c r="N11514">
        <v>2.6235428619999999</v>
      </c>
      <c r="O11514">
        <v>0.24151520500000001</v>
      </c>
      <c r="P11514">
        <v>141.04839319999999</v>
      </c>
      <c r="Q11514">
        <v>21.498680029999999</v>
      </c>
      <c r="R11514">
        <v>183.39116749999999</v>
      </c>
      <c r="S11514">
        <v>38.799996440000001</v>
      </c>
      <c r="T11514">
        <v>13.41469</v>
      </c>
      <c r="U11514">
        <v>52.499870000000001</v>
      </c>
      <c r="V11514" t="s">
        <v>25</v>
      </c>
    </row>
    <row r="11515" spans="1:22" hidden="1" x14ac:dyDescent="0.35">
      <c r="A11515" t="s">
        <v>30</v>
      </c>
      <c r="B11515">
        <v>36</v>
      </c>
      <c r="C11515">
        <v>176.21763110000001</v>
      </c>
      <c r="D11515" t="s">
        <v>21</v>
      </c>
      <c r="E11515" t="b">
        <v>0</v>
      </c>
      <c r="F11515" t="b">
        <v>1</v>
      </c>
      <c r="G11515">
        <v>2</v>
      </c>
      <c r="H11515" t="b">
        <v>1</v>
      </c>
      <c r="I11515">
        <v>1</v>
      </c>
      <c r="J11515">
        <v>0</v>
      </c>
      <c r="K11515">
        <v>9</v>
      </c>
      <c r="L11515">
        <v>90</v>
      </c>
      <c r="M11515">
        <v>1</v>
      </c>
      <c r="N11515">
        <v>5.2321318449999996</v>
      </c>
      <c r="O11515">
        <v>0.44440360800000001</v>
      </c>
      <c r="P11515">
        <v>61.282188840000003</v>
      </c>
      <c r="Q11515">
        <v>9.3406676900000001</v>
      </c>
      <c r="R11515">
        <v>76.980960949999997</v>
      </c>
      <c r="S11515">
        <v>16.286831320000001</v>
      </c>
      <c r="T11515">
        <v>13.490030000000001</v>
      </c>
      <c r="U11515">
        <v>52.509180000000001</v>
      </c>
      <c r="V11515" t="s">
        <v>25</v>
      </c>
    </row>
    <row r="11516" spans="1:22" hidden="1" x14ac:dyDescent="0.35">
      <c r="A11516" t="s">
        <v>30</v>
      </c>
      <c r="B11516">
        <v>37</v>
      </c>
      <c r="C11516">
        <v>146.3027017</v>
      </c>
      <c r="D11516" t="s">
        <v>21</v>
      </c>
      <c r="E11516" t="b">
        <v>0</v>
      </c>
      <c r="F11516" t="b">
        <v>1</v>
      </c>
      <c r="G11516">
        <v>2</v>
      </c>
      <c r="H11516" t="b">
        <v>1</v>
      </c>
      <c r="I11516">
        <v>0</v>
      </c>
      <c r="J11516">
        <v>0</v>
      </c>
      <c r="K11516">
        <v>10</v>
      </c>
      <c r="L11516">
        <v>98</v>
      </c>
      <c r="M11516">
        <v>1</v>
      </c>
      <c r="N11516">
        <v>8.688178314</v>
      </c>
      <c r="O11516">
        <v>0.79563767600000002</v>
      </c>
      <c r="P11516">
        <v>68.99571487</v>
      </c>
      <c r="Q11516">
        <v>10.51636792</v>
      </c>
      <c r="R11516">
        <v>102.244214</v>
      </c>
      <c r="S11516">
        <v>21.63176773</v>
      </c>
      <c r="T11516">
        <v>13.289070000000001</v>
      </c>
      <c r="U11516">
        <v>52.516280000000002</v>
      </c>
      <c r="V11516" t="s">
        <v>25</v>
      </c>
    </row>
    <row r="11517" spans="1:22" hidden="1" x14ac:dyDescent="0.35">
      <c r="A11517" t="s">
        <v>30</v>
      </c>
      <c r="B11517">
        <v>38</v>
      </c>
      <c r="C11517">
        <v>127.60587080000001</v>
      </c>
      <c r="D11517" t="s">
        <v>21</v>
      </c>
      <c r="E11517" t="b">
        <v>0</v>
      </c>
      <c r="F11517" t="b">
        <v>1</v>
      </c>
      <c r="G11517">
        <v>2</v>
      </c>
      <c r="H11517" t="b">
        <v>1</v>
      </c>
      <c r="I11517">
        <v>1</v>
      </c>
      <c r="J11517">
        <v>0</v>
      </c>
      <c r="K11517">
        <v>10</v>
      </c>
      <c r="L11517">
        <v>99</v>
      </c>
      <c r="M11517">
        <v>1</v>
      </c>
      <c r="N11517">
        <v>8.0842555279999999</v>
      </c>
      <c r="O11517">
        <v>0.247148063</v>
      </c>
      <c r="P11517">
        <v>72.441132859999996</v>
      </c>
      <c r="Q11517">
        <v>11.04152058</v>
      </c>
      <c r="R11517">
        <v>126.2045964</v>
      </c>
      <c r="S11517">
        <v>26.701056319999999</v>
      </c>
      <c r="T11517">
        <v>13.311260000000001</v>
      </c>
      <c r="U11517">
        <v>52.48948</v>
      </c>
      <c r="V11517" t="s">
        <v>25</v>
      </c>
    </row>
    <row r="11518" spans="1:22" hidden="1" x14ac:dyDescent="0.35">
      <c r="A11518" t="s">
        <v>30</v>
      </c>
      <c r="B11518">
        <v>39</v>
      </c>
      <c r="C11518">
        <v>200.7572217</v>
      </c>
      <c r="D11518" t="s">
        <v>21</v>
      </c>
      <c r="E11518" t="b">
        <v>0</v>
      </c>
      <c r="F11518" t="b">
        <v>1</v>
      </c>
      <c r="G11518">
        <v>2</v>
      </c>
      <c r="H11518" t="b">
        <v>0</v>
      </c>
      <c r="I11518">
        <v>0</v>
      </c>
      <c r="J11518">
        <v>0</v>
      </c>
      <c r="K11518">
        <v>8</v>
      </c>
      <c r="L11518">
        <v>95</v>
      </c>
      <c r="M11518">
        <v>1</v>
      </c>
      <c r="N11518">
        <v>4.0865284470000001</v>
      </c>
      <c r="O11518">
        <v>0.60689477400000003</v>
      </c>
      <c r="P11518">
        <v>90.122821490000007</v>
      </c>
      <c r="Q11518">
        <v>13.73657408</v>
      </c>
      <c r="R11518">
        <v>124.4719252</v>
      </c>
      <c r="S11518">
        <v>26.33447576</v>
      </c>
      <c r="T11518">
        <v>13.43352</v>
      </c>
      <c r="U11518">
        <v>52.48818</v>
      </c>
      <c r="V11518" t="s">
        <v>25</v>
      </c>
    </row>
    <row r="11519" spans="1:22" hidden="1" x14ac:dyDescent="0.35">
      <c r="A11519" t="s">
        <v>30</v>
      </c>
      <c r="B11519">
        <v>40</v>
      </c>
      <c r="C11519">
        <v>301.48639809999997</v>
      </c>
      <c r="D11519" t="s">
        <v>23</v>
      </c>
      <c r="E11519" t="b">
        <v>0</v>
      </c>
      <c r="F11519" t="b">
        <v>0</v>
      </c>
      <c r="G11519">
        <v>2</v>
      </c>
      <c r="H11519" t="b">
        <v>0</v>
      </c>
      <c r="I11519">
        <v>1</v>
      </c>
      <c r="J11519">
        <v>0</v>
      </c>
      <c r="K11519">
        <v>10</v>
      </c>
      <c r="L11519">
        <v>96</v>
      </c>
      <c r="M11519">
        <v>1</v>
      </c>
      <c r="N11519">
        <v>3.2236203059999999</v>
      </c>
      <c r="O11519">
        <v>0.16767417200000001</v>
      </c>
      <c r="P11519">
        <v>82.530963720000003</v>
      </c>
      <c r="Q11519">
        <v>12.5794186</v>
      </c>
      <c r="R11519">
        <v>126.6682732</v>
      </c>
      <c r="S11519">
        <v>26.79915622</v>
      </c>
      <c r="T11519">
        <v>13.46213</v>
      </c>
      <c r="U11519">
        <v>52.515250000000002</v>
      </c>
      <c r="V11519" t="s">
        <v>25</v>
      </c>
    </row>
    <row r="11520" spans="1:22" hidden="1" x14ac:dyDescent="0.35">
      <c r="A11520" t="s">
        <v>30</v>
      </c>
      <c r="B11520">
        <v>41</v>
      </c>
      <c r="C11520">
        <v>173.88052730000001</v>
      </c>
      <c r="D11520" t="s">
        <v>21</v>
      </c>
      <c r="E11520" t="b">
        <v>0</v>
      </c>
      <c r="F11520" t="b">
        <v>1</v>
      </c>
      <c r="G11520">
        <v>2</v>
      </c>
      <c r="H11520" t="b">
        <v>0</v>
      </c>
      <c r="I11520">
        <v>1</v>
      </c>
      <c r="J11520">
        <v>0</v>
      </c>
      <c r="K11520">
        <v>10</v>
      </c>
      <c r="L11520">
        <v>97</v>
      </c>
      <c r="M11520">
        <v>1</v>
      </c>
      <c r="N11520">
        <v>3.19931717</v>
      </c>
      <c r="O11520">
        <v>0.19944630799999999</v>
      </c>
      <c r="P11520">
        <v>82.569601079999998</v>
      </c>
      <c r="Q11520">
        <v>12.58530773</v>
      </c>
      <c r="R11520">
        <v>125.0583427</v>
      </c>
      <c r="S11520">
        <v>26.45854387</v>
      </c>
      <c r="T11520">
        <v>13.461959999999999</v>
      </c>
      <c r="U11520">
        <v>52.515680000000003</v>
      </c>
      <c r="V11520" t="s">
        <v>25</v>
      </c>
    </row>
    <row r="11521" spans="1:22" hidden="1" x14ac:dyDescent="0.35">
      <c r="A11521" t="s">
        <v>30</v>
      </c>
      <c r="B11521">
        <v>42</v>
      </c>
      <c r="C11521">
        <v>376.97485280000001</v>
      </c>
      <c r="D11521" t="s">
        <v>23</v>
      </c>
      <c r="E11521" t="b">
        <v>0</v>
      </c>
      <c r="F11521" t="b">
        <v>0</v>
      </c>
      <c r="G11521">
        <v>4</v>
      </c>
      <c r="H11521" t="b">
        <v>0</v>
      </c>
      <c r="I11521">
        <v>0</v>
      </c>
      <c r="J11521">
        <v>0</v>
      </c>
      <c r="K11521">
        <v>10</v>
      </c>
      <c r="L11521">
        <v>97</v>
      </c>
      <c r="M11521">
        <v>1</v>
      </c>
      <c r="N11521">
        <v>6.1636261250000004</v>
      </c>
      <c r="O11521">
        <v>0.18853721000000001</v>
      </c>
      <c r="P11521">
        <v>123.0384049</v>
      </c>
      <c r="Q11521">
        <v>18.753586890000001</v>
      </c>
      <c r="R11521">
        <v>231.7156172</v>
      </c>
      <c r="S11521">
        <v>49.023981050000003</v>
      </c>
      <c r="T11521">
        <v>13.334820000000001</v>
      </c>
      <c r="U11521">
        <v>52.499290000000002</v>
      </c>
      <c r="V11521" t="s">
        <v>25</v>
      </c>
    </row>
    <row r="11522" spans="1:22" hidden="1" x14ac:dyDescent="0.35">
      <c r="A11522" t="s">
        <v>30</v>
      </c>
      <c r="B11522">
        <v>43</v>
      </c>
      <c r="C11522">
        <v>212.20903060000001</v>
      </c>
      <c r="D11522" t="s">
        <v>21</v>
      </c>
      <c r="E11522" t="b">
        <v>0</v>
      </c>
      <c r="F11522" t="b">
        <v>1</v>
      </c>
      <c r="G11522">
        <v>2</v>
      </c>
      <c r="H11522" t="b">
        <v>0</v>
      </c>
      <c r="I11522">
        <v>0</v>
      </c>
      <c r="J11522">
        <v>0</v>
      </c>
      <c r="K11522">
        <v>9</v>
      </c>
      <c r="L11522">
        <v>98</v>
      </c>
      <c r="M11522">
        <v>1</v>
      </c>
      <c r="N11522">
        <v>3.9774732959999999</v>
      </c>
      <c r="O11522">
        <v>0.484336296</v>
      </c>
      <c r="P11522">
        <v>92.905042370000004</v>
      </c>
      <c r="Q11522">
        <v>14.16064184</v>
      </c>
      <c r="R11522">
        <v>129.5239521</v>
      </c>
      <c r="S11522">
        <v>27.40333107</v>
      </c>
      <c r="T11522">
        <v>13.43135</v>
      </c>
      <c r="U11522">
        <v>52.48883</v>
      </c>
      <c r="V11522" t="s">
        <v>25</v>
      </c>
    </row>
    <row r="11523" spans="1:22" hidden="1" x14ac:dyDescent="0.35">
      <c r="A11523" t="s">
        <v>30</v>
      </c>
      <c r="B11523">
        <v>44</v>
      </c>
      <c r="C11523">
        <v>342.15200520000002</v>
      </c>
      <c r="D11523" t="s">
        <v>21</v>
      </c>
      <c r="E11523" t="b">
        <v>0</v>
      </c>
      <c r="F11523" t="b">
        <v>1</v>
      </c>
      <c r="G11523">
        <v>4</v>
      </c>
      <c r="H11523" t="b">
        <v>0</v>
      </c>
      <c r="I11523">
        <v>1</v>
      </c>
      <c r="J11523">
        <v>0</v>
      </c>
      <c r="K11523">
        <v>9</v>
      </c>
      <c r="L11523">
        <v>87</v>
      </c>
      <c r="M11523">
        <v>2</v>
      </c>
      <c r="N11523">
        <v>3.8151793980000002</v>
      </c>
      <c r="O11523">
        <v>0.39266500199999999</v>
      </c>
      <c r="P11523">
        <v>97.2627028</v>
      </c>
      <c r="Q11523">
        <v>14.824839040000001</v>
      </c>
      <c r="R11523">
        <v>138.06968499999999</v>
      </c>
      <c r="S11523">
        <v>29.211348399999999</v>
      </c>
      <c r="T11523">
        <v>13.428470000000001</v>
      </c>
      <c r="U11523">
        <v>52.489910000000002</v>
      </c>
      <c r="V11523" t="s">
        <v>25</v>
      </c>
    </row>
    <row r="11524" spans="1:22" hidden="1" x14ac:dyDescent="0.35">
      <c r="A11524" t="s">
        <v>30</v>
      </c>
      <c r="B11524">
        <v>45</v>
      </c>
      <c r="C11524">
        <v>324.62372629999999</v>
      </c>
      <c r="D11524" t="s">
        <v>21</v>
      </c>
      <c r="E11524" t="b">
        <v>0</v>
      </c>
      <c r="F11524" t="b">
        <v>1</v>
      </c>
      <c r="G11524">
        <v>2</v>
      </c>
      <c r="H11524" t="b">
        <v>1</v>
      </c>
      <c r="I11524">
        <v>1</v>
      </c>
      <c r="J11524">
        <v>0</v>
      </c>
      <c r="K11524">
        <v>9</v>
      </c>
      <c r="L11524">
        <v>95</v>
      </c>
      <c r="M11524">
        <v>1</v>
      </c>
      <c r="N11524">
        <v>0.95556538599999996</v>
      </c>
      <c r="O11524">
        <v>2.9166592000000002E-2</v>
      </c>
      <c r="P11524">
        <v>180.3788668</v>
      </c>
      <c r="Q11524">
        <v>27.49345422</v>
      </c>
      <c r="R11524">
        <v>219.33312849999999</v>
      </c>
      <c r="S11524">
        <v>46.404222830000002</v>
      </c>
      <c r="T11524">
        <v>13.41799</v>
      </c>
      <c r="U11524">
        <v>52.514879999999998</v>
      </c>
      <c r="V11524" t="s">
        <v>25</v>
      </c>
    </row>
    <row r="11525" spans="1:22" hidden="1" x14ac:dyDescent="0.35">
      <c r="A11525" t="s">
        <v>30</v>
      </c>
      <c r="B11525">
        <v>46</v>
      </c>
      <c r="C11525">
        <v>162.19500790000001</v>
      </c>
      <c r="D11525" t="s">
        <v>21</v>
      </c>
      <c r="E11525" t="b">
        <v>0</v>
      </c>
      <c r="F11525" t="b">
        <v>1</v>
      </c>
      <c r="G11525">
        <v>2</v>
      </c>
      <c r="H11525" t="b">
        <v>0</v>
      </c>
      <c r="I11525">
        <v>0</v>
      </c>
      <c r="J11525">
        <v>0</v>
      </c>
      <c r="K11525">
        <v>10</v>
      </c>
      <c r="L11525">
        <v>99</v>
      </c>
      <c r="M11525">
        <v>1</v>
      </c>
      <c r="N11525">
        <v>3.4841766700000001</v>
      </c>
      <c r="O11525">
        <v>0.14101858</v>
      </c>
      <c r="P11525">
        <v>78.056798560000004</v>
      </c>
      <c r="Q11525">
        <v>11.89746369</v>
      </c>
      <c r="R11525">
        <v>116.19964160000001</v>
      </c>
      <c r="S11525">
        <v>24.584312000000001</v>
      </c>
      <c r="T11525">
        <v>13.466189999999999</v>
      </c>
      <c r="U11525">
        <v>52.515410000000003</v>
      </c>
      <c r="V11525" t="s">
        <v>25</v>
      </c>
    </row>
    <row r="11526" spans="1:22" hidden="1" x14ac:dyDescent="0.35">
      <c r="A11526" t="s">
        <v>30</v>
      </c>
      <c r="B11526">
        <v>47</v>
      </c>
      <c r="C11526">
        <v>347.99476490000001</v>
      </c>
      <c r="D11526" t="s">
        <v>21</v>
      </c>
      <c r="E11526" t="b">
        <v>0</v>
      </c>
      <c r="F11526" t="b">
        <v>1</v>
      </c>
      <c r="G11526">
        <v>2</v>
      </c>
      <c r="H11526" t="b">
        <v>1</v>
      </c>
      <c r="I11526">
        <v>0</v>
      </c>
      <c r="J11526">
        <v>0</v>
      </c>
      <c r="K11526">
        <v>10</v>
      </c>
      <c r="L11526">
        <v>98</v>
      </c>
      <c r="M11526">
        <v>1</v>
      </c>
      <c r="N11526">
        <v>3.5295757069999998</v>
      </c>
      <c r="O11526">
        <v>0.105259081</v>
      </c>
      <c r="P11526">
        <v>107.5755569</v>
      </c>
      <c r="Q11526">
        <v>16.396730389999998</v>
      </c>
      <c r="R11526">
        <v>151.61873850000001</v>
      </c>
      <c r="S11526">
        <v>32.077916260000002</v>
      </c>
      <c r="T11526">
        <v>13.42164</v>
      </c>
      <c r="U11526">
        <v>52.491849999999999</v>
      </c>
      <c r="V11526" t="s">
        <v>25</v>
      </c>
    </row>
    <row r="11527" spans="1:22" hidden="1" x14ac:dyDescent="0.35">
      <c r="A11527" t="s">
        <v>30</v>
      </c>
      <c r="B11527">
        <v>48</v>
      </c>
      <c r="C11527">
        <v>191.17509580000001</v>
      </c>
      <c r="D11527" t="s">
        <v>23</v>
      </c>
      <c r="E11527" t="b">
        <v>0</v>
      </c>
      <c r="F11527" t="b">
        <v>0</v>
      </c>
      <c r="G11527">
        <v>2</v>
      </c>
      <c r="H11527" t="b">
        <v>0</v>
      </c>
      <c r="I11527">
        <v>0</v>
      </c>
      <c r="J11527">
        <v>0</v>
      </c>
      <c r="K11527">
        <v>10</v>
      </c>
      <c r="L11527">
        <v>94</v>
      </c>
      <c r="M11527">
        <v>1</v>
      </c>
      <c r="N11527">
        <v>8.5499457190000001</v>
      </c>
      <c r="O11527">
        <v>0.69468165500000001</v>
      </c>
      <c r="P11527">
        <v>68.164922910000001</v>
      </c>
      <c r="Q11527">
        <v>10.38973811</v>
      </c>
      <c r="R11527">
        <v>131.2185025</v>
      </c>
      <c r="S11527">
        <v>27.761846429999999</v>
      </c>
      <c r="T11527">
        <v>13.29712</v>
      </c>
      <c r="U11527">
        <v>52.499009999999998</v>
      </c>
      <c r="V11527" t="s">
        <v>25</v>
      </c>
    </row>
    <row r="11528" spans="1:22" hidden="1" x14ac:dyDescent="0.35">
      <c r="A11528" t="s">
        <v>30</v>
      </c>
      <c r="B11528">
        <v>49</v>
      </c>
      <c r="C11528">
        <v>299.14929419999999</v>
      </c>
      <c r="D11528" t="s">
        <v>21</v>
      </c>
      <c r="E11528" t="b">
        <v>0</v>
      </c>
      <c r="F11528" t="b">
        <v>1</v>
      </c>
      <c r="G11528">
        <v>2</v>
      </c>
      <c r="H11528" t="b">
        <v>0</v>
      </c>
      <c r="I11528">
        <v>0</v>
      </c>
      <c r="J11528">
        <v>1</v>
      </c>
      <c r="K11528">
        <v>6</v>
      </c>
      <c r="L11528">
        <v>60</v>
      </c>
      <c r="M11528">
        <v>1</v>
      </c>
      <c r="N11528">
        <v>8.9197208850000003</v>
      </c>
      <c r="O11528">
        <v>0.139160638</v>
      </c>
      <c r="P11528">
        <v>60.213966820000003</v>
      </c>
      <c r="Q11528">
        <v>9.1778486539999999</v>
      </c>
      <c r="R11528">
        <v>92.850404679999997</v>
      </c>
      <c r="S11528">
        <v>19.64432322</v>
      </c>
      <c r="T11528">
        <v>13.315440000000001</v>
      </c>
      <c r="U11528">
        <v>52.472239999999999</v>
      </c>
      <c r="V11528" t="s">
        <v>25</v>
      </c>
    </row>
    <row r="11529" spans="1:22" hidden="1" x14ac:dyDescent="0.35">
      <c r="A11529" t="s">
        <v>30</v>
      </c>
      <c r="B11529">
        <v>50</v>
      </c>
      <c r="C11529">
        <v>139.2913901</v>
      </c>
      <c r="D11529" t="s">
        <v>21</v>
      </c>
      <c r="E11529" t="b">
        <v>0</v>
      </c>
      <c r="F11529" t="b">
        <v>1</v>
      </c>
      <c r="G11529">
        <v>2</v>
      </c>
      <c r="H11529" t="b">
        <v>0</v>
      </c>
      <c r="I11529">
        <v>1</v>
      </c>
      <c r="J11529">
        <v>0</v>
      </c>
      <c r="K11529">
        <v>10</v>
      </c>
      <c r="L11529">
        <v>100</v>
      </c>
      <c r="M11529">
        <v>1</v>
      </c>
      <c r="N11529">
        <v>3.7863694539999999</v>
      </c>
      <c r="O11529">
        <v>0.39534000499999999</v>
      </c>
      <c r="P11529">
        <v>75.320859490000004</v>
      </c>
      <c r="Q11529">
        <v>11.48045022</v>
      </c>
      <c r="R11529">
        <v>108.51864740000001</v>
      </c>
      <c r="S11529">
        <v>22.959247120000001</v>
      </c>
      <c r="T11529">
        <v>13.469469999999999</v>
      </c>
      <c r="U11529">
        <v>52.512630000000001</v>
      </c>
      <c r="V11529" t="s">
        <v>25</v>
      </c>
    </row>
    <row r="11530" spans="1:22" hidden="1" x14ac:dyDescent="0.35">
      <c r="A11530" t="s">
        <v>30</v>
      </c>
      <c r="B11530">
        <v>51</v>
      </c>
      <c r="C11530">
        <v>197.2515659</v>
      </c>
      <c r="D11530" t="s">
        <v>21</v>
      </c>
      <c r="E11530" t="b">
        <v>0</v>
      </c>
      <c r="F11530" t="b">
        <v>1</v>
      </c>
      <c r="G11530">
        <v>2</v>
      </c>
      <c r="H11530" t="b">
        <v>0</v>
      </c>
      <c r="I11530">
        <v>0</v>
      </c>
      <c r="J11530">
        <v>0</v>
      </c>
      <c r="K11530">
        <v>10</v>
      </c>
      <c r="L11530">
        <v>100</v>
      </c>
      <c r="M11530">
        <v>1</v>
      </c>
      <c r="N11530">
        <v>3.6324374559999999</v>
      </c>
      <c r="O11530">
        <v>0.29251380300000002</v>
      </c>
      <c r="P11530">
        <v>176.3317504</v>
      </c>
      <c r="Q11530">
        <v>26.876590329999999</v>
      </c>
      <c r="R11530">
        <v>188.87925920000001</v>
      </c>
      <c r="S11530">
        <v>39.961109810000004</v>
      </c>
      <c r="T11530">
        <v>13.38517</v>
      </c>
      <c r="U11530">
        <v>52.496980000000001</v>
      </c>
      <c r="V11530" t="s">
        <v>25</v>
      </c>
    </row>
    <row r="11531" spans="1:22" hidden="1" x14ac:dyDescent="0.35">
      <c r="A11531" t="s">
        <v>30</v>
      </c>
      <c r="B11531">
        <v>52</v>
      </c>
      <c r="C11531">
        <v>122.93166309999999</v>
      </c>
      <c r="D11531" t="s">
        <v>21</v>
      </c>
      <c r="E11531" t="b">
        <v>0</v>
      </c>
      <c r="F11531" t="b">
        <v>1</v>
      </c>
      <c r="G11531">
        <v>2</v>
      </c>
      <c r="H11531" t="b">
        <v>0</v>
      </c>
      <c r="I11531">
        <v>0</v>
      </c>
      <c r="J11531">
        <v>1</v>
      </c>
      <c r="K11531">
        <v>9</v>
      </c>
      <c r="L11531">
        <v>93</v>
      </c>
      <c r="M11531">
        <v>1</v>
      </c>
      <c r="N11531">
        <v>8.5474232749999999</v>
      </c>
      <c r="O11531">
        <v>0.29763878700000002</v>
      </c>
      <c r="P11531">
        <v>62.626496420000002</v>
      </c>
      <c r="Q11531">
        <v>9.5455678509999995</v>
      </c>
      <c r="R11531">
        <v>93.752097800000001</v>
      </c>
      <c r="S11531">
        <v>19.835094080000001</v>
      </c>
      <c r="T11531">
        <v>13.3245</v>
      </c>
      <c r="U11531">
        <v>52.471020000000003</v>
      </c>
      <c r="V11531" t="s">
        <v>25</v>
      </c>
    </row>
    <row r="11532" spans="1:22" hidden="1" x14ac:dyDescent="0.35">
      <c r="A11532" t="s">
        <v>30</v>
      </c>
      <c r="B11532">
        <v>53</v>
      </c>
      <c r="C11532">
        <v>415.06964570000002</v>
      </c>
      <c r="D11532" t="s">
        <v>21</v>
      </c>
      <c r="E11532" t="b">
        <v>0</v>
      </c>
      <c r="F11532" t="b">
        <v>1</v>
      </c>
      <c r="G11532">
        <v>4</v>
      </c>
      <c r="H11532" t="b">
        <v>1</v>
      </c>
      <c r="I11532">
        <v>1</v>
      </c>
      <c r="J11532">
        <v>0</v>
      </c>
      <c r="K11532">
        <v>10</v>
      </c>
      <c r="L11532">
        <v>93</v>
      </c>
      <c r="M11532">
        <v>1</v>
      </c>
      <c r="N11532">
        <v>4.2976948850000003</v>
      </c>
      <c r="O11532">
        <v>0.235399306</v>
      </c>
      <c r="P11532">
        <v>180.97527450000001</v>
      </c>
      <c r="Q11532">
        <v>27.584359039999999</v>
      </c>
      <c r="R11532">
        <v>198.35454730000001</v>
      </c>
      <c r="S11532">
        <v>41.965792749999999</v>
      </c>
      <c r="T11532">
        <v>13.365</v>
      </c>
      <c r="U11532">
        <v>52.500999999999998</v>
      </c>
      <c r="V11532" t="s">
        <v>25</v>
      </c>
    </row>
    <row r="11533" spans="1:22" hidden="1" x14ac:dyDescent="0.35">
      <c r="A11533" t="s">
        <v>30</v>
      </c>
      <c r="B11533">
        <v>54</v>
      </c>
      <c r="C11533">
        <v>458.0723567</v>
      </c>
      <c r="D11533" t="s">
        <v>23</v>
      </c>
      <c r="E11533" t="b">
        <v>0</v>
      </c>
      <c r="F11533" t="b">
        <v>0</v>
      </c>
      <c r="G11533">
        <v>5</v>
      </c>
      <c r="H11533" t="b">
        <v>0</v>
      </c>
      <c r="I11533">
        <v>1</v>
      </c>
      <c r="J11533">
        <v>0</v>
      </c>
      <c r="K11533">
        <v>8</v>
      </c>
      <c r="L11533">
        <v>84</v>
      </c>
      <c r="M11533">
        <v>1</v>
      </c>
      <c r="N11533">
        <v>2.7437651330000001</v>
      </c>
      <c r="O11533">
        <v>0.27125333299999999</v>
      </c>
      <c r="P11533">
        <v>88.884990079999994</v>
      </c>
      <c r="Q11533">
        <v>13.547903079999999</v>
      </c>
      <c r="R11533">
        <v>125.61027060000001</v>
      </c>
      <c r="S11533">
        <v>26.575315029999999</v>
      </c>
      <c r="T11533">
        <v>13.456</v>
      </c>
      <c r="U11533">
        <v>52.518000000000001</v>
      </c>
      <c r="V11533" t="s">
        <v>25</v>
      </c>
    </row>
    <row r="11534" spans="1:22" hidden="1" x14ac:dyDescent="0.35">
      <c r="A11534" t="s">
        <v>30</v>
      </c>
      <c r="B11534">
        <v>55</v>
      </c>
      <c r="C11534">
        <v>165.70066370000001</v>
      </c>
      <c r="D11534" t="s">
        <v>21</v>
      </c>
      <c r="E11534" t="b">
        <v>0</v>
      </c>
      <c r="F11534" t="b">
        <v>1</v>
      </c>
      <c r="G11534">
        <v>2</v>
      </c>
      <c r="H11534" t="b">
        <v>0</v>
      </c>
      <c r="I11534">
        <v>1</v>
      </c>
      <c r="J11534">
        <v>0</v>
      </c>
      <c r="K11534">
        <v>9</v>
      </c>
      <c r="L11534">
        <v>97</v>
      </c>
      <c r="M11534">
        <v>1</v>
      </c>
      <c r="N11534">
        <v>3.0507240470000001</v>
      </c>
      <c r="O11534">
        <v>0.34779417899999998</v>
      </c>
      <c r="P11534">
        <v>84.791713610000002</v>
      </c>
      <c r="Q11534">
        <v>12.924003450000001</v>
      </c>
      <c r="R11534">
        <v>126.4840122</v>
      </c>
      <c r="S11534">
        <v>26.7601722</v>
      </c>
      <c r="T11534">
        <v>13.45992</v>
      </c>
      <c r="U11534">
        <v>52.516190000000002</v>
      </c>
      <c r="V11534" t="s">
        <v>25</v>
      </c>
    </row>
    <row r="11535" spans="1:22" hidden="1" x14ac:dyDescent="0.35">
      <c r="A11535" t="s">
        <v>30</v>
      </c>
      <c r="B11535">
        <v>56</v>
      </c>
      <c r="C11535">
        <v>117.3226138</v>
      </c>
      <c r="D11535" t="s">
        <v>21</v>
      </c>
      <c r="E11535" t="b">
        <v>0</v>
      </c>
      <c r="F11535" t="b">
        <v>1</v>
      </c>
      <c r="G11535">
        <v>2</v>
      </c>
      <c r="H11535" t="b">
        <v>0</v>
      </c>
      <c r="I11535">
        <v>1</v>
      </c>
      <c r="J11535">
        <v>0</v>
      </c>
      <c r="K11535">
        <v>10</v>
      </c>
      <c r="L11535">
        <v>94</v>
      </c>
      <c r="M11535">
        <v>1</v>
      </c>
      <c r="N11535">
        <v>3.8393829579999998</v>
      </c>
      <c r="O11535">
        <v>0.99564907199999997</v>
      </c>
      <c r="P11535">
        <v>93.261996449999998</v>
      </c>
      <c r="Q11535">
        <v>14.215049</v>
      </c>
      <c r="R11535">
        <v>124.6751044</v>
      </c>
      <c r="S11535">
        <v>26.377462300000001</v>
      </c>
      <c r="T11535">
        <v>13.43768</v>
      </c>
      <c r="U11535">
        <v>52.491410000000002</v>
      </c>
      <c r="V11535" t="s">
        <v>25</v>
      </c>
    </row>
    <row r="11536" spans="1:22" hidden="1" x14ac:dyDescent="0.35">
      <c r="A11536" t="s">
        <v>30</v>
      </c>
      <c r="B11536">
        <v>57</v>
      </c>
      <c r="C11536">
        <v>173.88052730000001</v>
      </c>
      <c r="D11536" t="s">
        <v>21</v>
      </c>
      <c r="E11536" t="b">
        <v>0</v>
      </c>
      <c r="F11536" t="b">
        <v>1</v>
      </c>
      <c r="G11536">
        <v>2</v>
      </c>
      <c r="H11536" t="b">
        <v>0</v>
      </c>
      <c r="I11536">
        <v>0</v>
      </c>
      <c r="J11536">
        <v>0</v>
      </c>
      <c r="K11536">
        <v>10</v>
      </c>
      <c r="L11536">
        <v>96</v>
      </c>
      <c r="M11536">
        <v>1</v>
      </c>
      <c r="N11536">
        <v>3.6801501239999999</v>
      </c>
      <c r="O11536">
        <v>0.38030880299999997</v>
      </c>
      <c r="P11536">
        <v>112.97630770000001</v>
      </c>
      <c r="Q11536">
        <v>17.219916040000001</v>
      </c>
      <c r="R11536">
        <v>153.9670452</v>
      </c>
      <c r="S11536">
        <v>32.574746580000003</v>
      </c>
      <c r="T11536">
        <v>13.41315</v>
      </c>
      <c r="U11536">
        <v>52.490409999999997</v>
      </c>
      <c r="V11536" t="s">
        <v>25</v>
      </c>
    </row>
    <row r="11537" spans="1:22" hidden="1" x14ac:dyDescent="0.35">
      <c r="A11537" t="s">
        <v>30</v>
      </c>
      <c r="B11537">
        <v>58</v>
      </c>
      <c r="C11537">
        <v>125.2687669</v>
      </c>
      <c r="D11537" t="s">
        <v>21</v>
      </c>
      <c r="E11537" t="b">
        <v>0</v>
      </c>
      <c r="F11537" t="b">
        <v>1</v>
      </c>
      <c r="G11537">
        <v>2</v>
      </c>
      <c r="H11537" t="b">
        <v>0</v>
      </c>
      <c r="I11537">
        <v>1</v>
      </c>
      <c r="J11537">
        <v>0</v>
      </c>
      <c r="K11537">
        <v>10</v>
      </c>
      <c r="L11537">
        <v>100</v>
      </c>
      <c r="M11537">
        <v>1</v>
      </c>
      <c r="N11537">
        <v>3.3478535850000002</v>
      </c>
      <c r="O11537">
        <v>0.573067255</v>
      </c>
      <c r="P11537">
        <v>77.312271920000001</v>
      </c>
      <c r="Q11537">
        <v>11.78398249</v>
      </c>
      <c r="R11537">
        <v>108.55852659999999</v>
      </c>
      <c r="S11537">
        <v>22.967684330000001</v>
      </c>
      <c r="T11537">
        <v>13.465540000000001</v>
      </c>
      <c r="U11537">
        <v>52.519829999999999</v>
      </c>
      <c r="V11537" t="s">
        <v>25</v>
      </c>
    </row>
    <row r="11538" spans="1:22" hidden="1" x14ac:dyDescent="0.35">
      <c r="A11538" t="s">
        <v>30</v>
      </c>
      <c r="B11538">
        <v>59</v>
      </c>
      <c r="C11538">
        <v>150.743199</v>
      </c>
      <c r="D11538" t="s">
        <v>21</v>
      </c>
      <c r="E11538" t="b">
        <v>0</v>
      </c>
      <c r="F11538" t="b">
        <v>1</v>
      </c>
      <c r="G11538">
        <v>2</v>
      </c>
      <c r="H11538" t="b">
        <v>1</v>
      </c>
      <c r="I11538">
        <v>0</v>
      </c>
      <c r="J11538">
        <v>0</v>
      </c>
      <c r="K11538">
        <v>9</v>
      </c>
      <c r="L11538">
        <v>96</v>
      </c>
      <c r="M11538">
        <v>1</v>
      </c>
      <c r="N11538">
        <v>3.4911043820000001</v>
      </c>
      <c r="O11538">
        <v>0.291949454</v>
      </c>
      <c r="P11538">
        <v>184.73149520000001</v>
      </c>
      <c r="Q11538">
        <v>28.156884430000002</v>
      </c>
      <c r="R11538">
        <v>194.68882439999999</v>
      </c>
      <c r="S11538">
        <v>41.19023722</v>
      </c>
      <c r="T11538">
        <v>13.386570000000001</v>
      </c>
      <c r="U11538">
        <v>52.497929999999997</v>
      </c>
      <c r="V11538" t="s">
        <v>25</v>
      </c>
    </row>
    <row r="11539" spans="1:22" hidden="1" x14ac:dyDescent="0.35">
      <c r="A11539" t="s">
        <v>30</v>
      </c>
      <c r="B11539">
        <v>60</v>
      </c>
      <c r="C11539">
        <v>405.95494059999999</v>
      </c>
      <c r="D11539" t="s">
        <v>23</v>
      </c>
      <c r="E11539" t="b">
        <v>0</v>
      </c>
      <c r="F11539" t="b">
        <v>0</v>
      </c>
      <c r="G11539">
        <v>4</v>
      </c>
      <c r="H11539" t="b">
        <v>0</v>
      </c>
      <c r="I11539">
        <v>0</v>
      </c>
      <c r="J11539">
        <v>0</v>
      </c>
      <c r="K11539">
        <v>9</v>
      </c>
      <c r="L11539">
        <v>95</v>
      </c>
      <c r="M11539">
        <v>2</v>
      </c>
      <c r="N11539">
        <v>4.2413938389999997</v>
      </c>
      <c r="O11539">
        <v>0.38414567900000002</v>
      </c>
      <c r="P11539">
        <v>88.891532420000004</v>
      </c>
      <c r="Q11539">
        <v>13.548900270000001</v>
      </c>
      <c r="R11539">
        <v>124.87844080000001</v>
      </c>
      <c r="S11539">
        <v>26.420482100000001</v>
      </c>
      <c r="T11539">
        <v>13.43013</v>
      </c>
      <c r="U11539">
        <v>52.48621</v>
      </c>
      <c r="V11539" t="s">
        <v>25</v>
      </c>
    </row>
    <row r="11540" spans="1:22" hidden="1" x14ac:dyDescent="0.35">
      <c r="A11540" t="s">
        <v>30</v>
      </c>
      <c r="B11540">
        <v>61</v>
      </c>
      <c r="C11540">
        <v>345.42395060000001</v>
      </c>
      <c r="D11540" t="s">
        <v>23</v>
      </c>
      <c r="E11540" t="b">
        <v>0</v>
      </c>
      <c r="F11540" t="b">
        <v>0</v>
      </c>
      <c r="G11540">
        <v>3</v>
      </c>
      <c r="H11540" t="b">
        <v>0</v>
      </c>
      <c r="I11540">
        <v>0</v>
      </c>
      <c r="J11540">
        <v>0</v>
      </c>
      <c r="K11540">
        <v>9</v>
      </c>
      <c r="L11540">
        <v>93</v>
      </c>
      <c r="M11540">
        <v>1</v>
      </c>
      <c r="N11540">
        <v>2.324180342</v>
      </c>
      <c r="O11540">
        <v>0.50396368499999999</v>
      </c>
      <c r="P11540">
        <v>95.825237639999997</v>
      </c>
      <c r="Q11540">
        <v>14.605739740000001</v>
      </c>
      <c r="R11540">
        <v>131.22547779999999</v>
      </c>
      <c r="S11540">
        <v>27.76332219</v>
      </c>
      <c r="T11540">
        <v>13.4503</v>
      </c>
      <c r="U11540">
        <v>52.519840000000002</v>
      </c>
      <c r="V11540" t="s">
        <v>25</v>
      </c>
    </row>
    <row r="11541" spans="1:22" hidden="1" x14ac:dyDescent="0.35">
      <c r="A11541" t="s">
        <v>30</v>
      </c>
      <c r="B11541">
        <v>62</v>
      </c>
      <c r="C11541">
        <v>391.93231750000001</v>
      </c>
      <c r="D11541" t="s">
        <v>21</v>
      </c>
      <c r="E11541" t="b">
        <v>0</v>
      </c>
      <c r="F11541" t="b">
        <v>1</v>
      </c>
      <c r="G11541">
        <v>4</v>
      </c>
      <c r="H11541" t="b">
        <v>0</v>
      </c>
      <c r="I11541">
        <v>0</v>
      </c>
      <c r="J11541">
        <v>1</v>
      </c>
      <c r="K11541">
        <v>10</v>
      </c>
      <c r="L11541">
        <v>100</v>
      </c>
      <c r="M11541">
        <v>1</v>
      </c>
      <c r="N11541">
        <v>6.5595816329999996</v>
      </c>
      <c r="O11541">
        <v>0.30742222299999999</v>
      </c>
      <c r="P11541">
        <v>111.73653950000001</v>
      </c>
      <c r="Q11541">
        <v>17.030949849999999</v>
      </c>
      <c r="R11541">
        <v>252.24482699999999</v>
      </c>
      <c r="S11541">
        <v>53.367337810000002</v>
      </c>
      <c r="T11541">
        <v>13.3278</v>
      </c>
      <c r="U11541">
        <v>52.500100000000003</v>
      </c>
      <c r="V11541" t="s">
        <v>25</v>
      </c>
    </row>
    <row r="11542" spans="1:22" hidden="1" x14ac:dyDescent="0.35">
      <c r="A11542" t="s">
        <v>30</v>
      </c>
      <c r="B11542">
        <v>63</v>
      </c>
      <c r="C11542">
        <v>243.5262223</v>
      </c>
      <c r="D11542" t="s">
        <v>23</v>
      </c>
      <c r="E11542" t="b">
        <v>0</v>
      </c>
      <c r="F11542" t="b">
        <v>0</v>
      </c>
      <c r="G11542">
        <v>3</v>
      </c>
      <c r="H11542" t="b">
        <v>0</v>
      </c>
      <c r="I11542">
        <v>0</v>
      </c>
      <c r="J11542">
        <v>0</v>
      </c>
      <c r="K11542">
        <v>7</v>
      </c>
      <c r="L11542">
        <v>78</v>
      </c>
      <c r="M11542">
        <v>1</v>
      </c>
      <c r="N11542">
        <v>5.6498634330000002</v>
      </c>
      <c r="O11542">
        <v>0.23321847300000001</v>
      </c>
      <c r="P11542">
        <v>124.0475574</v>
      </c>
      <c r="Q11542">
        <v>18.907402520000002</v>
      </c>
      <c r="R11542">
        <v>207.73644949999999</v>
      </c>
      <c r="S11542">
        <v>43.950718080000001</v>
      </c>
      <c r="T11542">
        <v>13.3462</v>
      </c>
      <c r="U11542">
        <v>52.496290000000002</v>
      </c>
      <c r="V11542" t="s">
        <v>25</v>
      </c>
    </row>
    <row r="11543" spans="1:22" hidden="1" x14ac:dyDescent="0.35">
      <c r="A11543" t="s">
        <v>30</v>
      </c>
      <c r="B11543">
        <v>64</v>
      </c>
      <c r="C11543">
        <v>287.69748529999998</v>
      </c>
      <c r="D11543" t="s">
        <v>21</v>
      </c>
      <c r="E11543" t="b">
        <v>0</v>
      </c>
      <c r="F11543" t="b">
        <v>1</v>
      </c>
      <c r="G11543">
        <v>6</v>
      </c>
      <c r="H11543" t="b">
        <v>0</v>
      </c>
      <c r="I11543">
        <v>0</v>
      </c>
      <c r="J11543">
        <v>1</v>
      </c>
      <c r="K11543">
        <v>10</v>
      </c>
      <c r="L11543">
        <v>93</v>
      </c>
      <c r="M11543">
        <v>1</v>
      </c>
      <c r="N11543">
        <v>2.639522157</v>
      </c>
      <c r="O11543">
        <v>0.15638369199999999</v>
      </c>
      <c r="P11543">
        <v>443.1359147</v>
      </c>
      <c r="Q11543">
        <v>67.543039809999996</v>
      </c>
      <c r="R11543">
        <v>306.43134939999999</v>
      </c>
      <c r="S11543">
        <v>64.831558830000006</v>
      </c>
      <c r="T11543">
        <v>13.382479999999999</v>
      </c>
      <c r="U11543">
        <v>52.511989999999997</v>
      </c>
      <c r="V11543" t="s">
        <v>25</v>
      </c>
    </row>
    <row r="11544" spans="1:22" hidden="1" x14ac:dyDescent="0.35">
      <c r="A11544" t="s">
        <v>30</v>
      </c>
      <c r="B11544">
        <v>65</v>
      </c>
      <c r="C11544">
        <v>202.86061509999999</v>
      </c>
      <c r="D11544" t="s">
        <v>23</v>
      </c>
      <c r="E11544" t="b">
        <v>0</v>
      </c>
      <c r="F11544" t="b">
        <v>0</v>
      </c>
      <c r="G11544">
        <v>2</v>
      </c>
      <c r="H11544" t="b">
        <v>1</v>
      </c>
      <c r="I11544">
        <v>0</v>
      </c>
      <c r="J11544">
        <v>0</v>
      </c>
      <c r="K11544">
        <v>10</v>
      </c>
      <c r="L11544">
        <v>97</v>
      </c>
      <c r="M11544">
        <v>1</v>
      </c>
      <c r="N11544">
        <v>5.2410338440000004</v>
      </c>
      <c r="O11544">
        <v>0.41262785800000001</v>
      </c>
      <c r="P11544">
        <v>62.06744776</v>
      </c>
      <c r="Q11544">
        <v>9.460357321</v>
      </c>
      <c r="R11544">
        <v>75.399923329999993</v>
      </c>
      <c r="S11544">
        <v>15.952331819999999</v>
      </c>
      <c r="T11544">
        <v>13.49213</v>
      </c>
      <c r="U11544">
        <v>52.513719999999999</v>
      </c>
      <c r="V11544" t="s">
        <v>25</v>
      </c>
    </row>
    <row r="11545" spans="1:22" hidden="1" x14ac:dyDescent="0.35">
      <c r="A11545" t="s">
        <v>30</v>
      </c>
      <c r="B11545">
        <v>66</v>
      </c>
      <c r="C11545">
        <v>276.01196599999997</v>
      </c>
      <c r="D11545" t="s">
        <v>23</v>
      </c>
      <c r="E11545" t="b">
        <v>0</v>
      </c>
      <c r="F11545" t="b">
        <v>0</v>
      </c>
      <c r="G11545">
        <v>2</v>
      </c>
      <c r="H11545" t="b">
        <v>0</v>
      </c>
      <c r="I11545">
        <v>0</v>
      </c>
      <c r="J11545">
        <v>0</v>
      </c>
      <c r="K11545">
        <v>9</v>
      </c>
      <c r="L11545">
        <v>97</v>
      </c>
      <c r="M11545">
        <v>1</v>
      </c>
      <c r="N11545">
        <v>7.2619962740000004</v>
      </c>
      <c r="O11545">
        <v>0.66040514500000003</v>
      </c>
      <c r="P11545">
        <v>89.714327479999994</v>
      </c>
      <c r="Q11545">
        <v>13.67431118</v>
      </c>
      <c r="R11545">
        <v>209.26427050000001</v>
      </c>
      <c r="S11545">
        <v>44.273958550000003</v>
      </c>
      <c r="T11545">
        <v>13.316929999999999</v>
      </c>
      <c r="U11545">
        <v>52.499630000000003</v>
      </c>
      <c r="V11545" t="s">
        <v>25</v>
      </c>
    </row>
    <row r="11546" spans="1:22" hidden="1" x14ac:dyDescent="0.35">
      <c r="A11546" t="s">
        <v>30</v>
      </c>
      <c r="B11546">
        <v>67</v>
      </c>
      <c r="C11546">
        <v>244.69477420000001</v>
      </c>
      <c r="D11546" t="s">
        <v>21</v>
      </c>
      <c r="E11546" t="b">
        <v>0</v>
      </c>
      <c r="F11546" t="b">
        <v>1</v>
      </c>
      <c r="G11546">
        <v>2</v>
      </c>
      <c r="H11546" t="b">
        <v>0</v>
      </c>
      <c r="I11546">
        <v>1</v>
      </c>
      <c r="J11546">
        <v>0</v>
      </c>
      <c r="K11546">
        <v>10</v>
      </c>
      <c r="L11546">
        <v>99</v>
      </c>
      <c r="M11546">
        <v>1</v>
      </c>
      <c r="N11546">
        <v>6.944188713</v>
      </c>
      <c r="O11546">
        <v>0.44725100200000001</v>
      </c>
      <c r="P11546">
        <v>99.417689539999998</v>
      </c>
      <c r="Q11546">
        <v>15.1533034</v>
      </c>
      <c r="R11546">
        <v>321.0206159</v>
      </c>
      <c r="S11546">
        <v>67.91820414</v>
      </c>
      <c r="T11546">
        <v>13.319380000000001</v>
      </c>
      <c r="U11546">
        <v>52.503900000000002</v>
      </c>
      <c r="V11546" t="s">
        <v>25</v>
      </c>
    </row>
    <row r="11547" spans="1:22" hidden="1" x14ac:dyDescent="0.35">
      <c r="A11547" t="s">
        <v>30</v>
      </c>
      <c r="B11547">
        <v>68</v>
      </c>
      <c r="C11547">
        <v>150.743199</v>
      </c>
      <c r="D11547" t="s">
        <v>21</v>
      </c>
      <c r="E11547" t="b">
        <v>0</v>
      </c>
      <c r="F11547" t="b">
        <v>1</v>
      </c>
      <c r="G11547">
        <v>2</v>
      </c>
      <c r="H11547" t="b">
        <v>0</v>
      </c>
      <c r="I11547">
        <v>0</v>
      </c>
      <c r="J11547">
        <v>0</v>
      </c>
      <c r="K11547">
        <v>10</v>
      </c>
      <c r="L11547">
        <v>95</v>
      </c>
      <c r="M11547">
        <v>1</v>
      </c>
      <c r="N11547">
        <v>6.818869007</v>
      </c>
      <c r="O11547">
        <v>0.81530978700000001</v>
      </c>
      <c r="P11547">
        <v>87.816646930000005</v>
      </c>
      <c r="Q11547">
        <v>13.385065579999999</v>
      </c>
      <c r="R11547">
        <v>109.921879</v>
      </c>
      <c r="S11547">
        <v>23.256128270000001</v>
      </c>
      <c r="T11547">
        <v>13.31643</v>
      </c>
      <c r="U11547">
        <v>52.528649999999999</v>
      </c>
      <c r="V11547" t="s">
        <v>25</v>
      </c>
    </row>
    <row r="11548" spans="1:22" hidden="1" x14ac:dyDescent="0.35">
      <c r="A11548" t="s">
        <v>30</v>
      </c>
      <c r="B11548">
        <v>69</v>
      </c>
      <c r="C11548">
        <v>127.60587080000001</v>
      </c>
      <c r="D11548" t="s">
        <v>21</v>
      </c>
      <c r="E11548" t="b">
        <v>0</v>
      </c>
      <c r="F11548" t="b">
        <v>1</v>
      </c>
      <c r="G11548">
        <v>2</v>
      </c>
      <c r="H11548" t="b">
        <v>0</v>
      </c>
      <c r="I11548">
        <v>1</v>
      </c>
      <c r="J11548">
        <v>0</v>
      </c>
      <c r="K11548">
        <v>8</v>
      </c>
      <c r="L11548">
        <v>85</v>
      </c>
      <c r="M11548">
        <v>1</v>
      </c>
      <c r="N11548">
        <v>2.8063871329999999</v>
      </c>
      <c r="O11548">
        <v>0.58421655800000005</v>
      </c>
      <c r="P11548">
        <v>101.0162612</v>
      </c>
      <c r="Q11548">
        <v>15.39695865</v>
      </c>
      <c r="R11548">
        <v>153.7585464</v>
      </c>
      <c r="S11548">
        <v>32.530634569999997</v>
      </c>
      <c r="T11548">
        <v>13.45168</v>
      </c>
      <c r="U11548">
        <v>52.510109999999997</v>
      </c>
      <c r="V11548" t="s">
        <v>25</v>
      </c>
    </row>
    <row r="11549" spans="1:22" hidden="1" x14ac:dyDescent="0.35">
      <c r="A11549" t="s">
        <v>30</v>
      </c>
      <c r="B11549">
        <v>70</v>
      </c>
      <c r="C11549">
        <v>208.4696644</v>
      </c>
      <c r="D11549" t="s">
        <v>21</v>
      </c>
      <c r="E11549" t="b">
        <v>0</v>
      </c>
      <c r="F11549" t="b">
        <v>1</v>
      </c>
      <c r="G11549">
        <v>2</v>
      </c>
      <c r="H11549" t="b">
        <v>1</v>
      </c>
      <c r="I11549">
        <v>1</v>
      </c>
      <c r="J11549">
        <v>0</v>
      </c>
      <c r="K11549">
        <v>10</v>
      </c>
      <c r="L11549">
        <v>97</v>
      </c>
      <c r="M11549">
        <v>1</v>
      </c>
      <c r="N11549">
        <v>2.836551724</v>
      </c>
      <c r="O11549">
        <v>0.16389499099999999</v>
      </c>
      <c r="P11549">
        <v>89.19782361</v>
      </c>
      <c r="Q11549">
        <v>13.59558535</v>
      </c>
      <c r="R11549">
        <v>135.4753504</v>
      </c>
      <c r="S11549">
        <v>28.66246606</v>
      </c>
      <c r="T11549">
        <v>13.45656</v>
      </c>
      <c r="U11549">
        <v>52.516030000000001</v>
      </c>
      <c r="V11549" t="s">
        <v>25</v>
      </c>
    </row>
    <row r="11550" spans="1:22" hidden="1" x14ac:dyDescent="0.35">
      <c r="A11550" t="s">
        <v>30</v>
      </c>
      <c r="B11550">
        <v>71</v>
      </c>
      <c r="C11550">
        <v>139.2913901</v>
      </c>
      <c r="D11550" t="s">
        <v>21</v>
      </c>
      <c r="E11550" t="b">
        <v>0</v>
      </c>
      <c r="F11550" t="b">
        <v>1</v>
      </c>
      <c r="G11550">
        <v>2</v>
      </c>
      <c r="H11550" t="b">
        <v>0</v>
      </c>
      <c r="I11550">
        <v>0</v>
      </c>
      <c r="J11550">
        <v>0</v>
      </c>
      <c r="K11550">
        <v>8</v>
      </c>
      <c r="L11550">
        <v>92</v>
      </c>
      <c r="M11550">
        <v>1</v>
      </c>
      <c r="N11550">
        <v>7.4600122679999998</v>
      </c>
      <c r="O11550">
        <v>0.47267363400000001</v>
      </c>
      <c r="P11550">
        <v>83.384615260000004</v>
      </c>
      <c r="Q11550">
        <v>12.709532680000001</v>
      </c>
      <c r="R11550">
        <v>158.68864880000001</v>
      </c>
      <c r="S11550">
        <v>33.573694359999998</v>
      </c>
      <c r="T11550">
        <v>13.31751</v>
      </c>
      <c r="U11550">
        <v>52.494370000000004</v>
      </c>
      <c r="V11550" t="s">
        <v>25</v>
      </c>
    </row>
    <row r="11551" spans="1:22" hidden="1" x14ac:dyDescent="0.35">
      <c r="A11551" t="s">
        <v>30</v>
      </c>
      <c r="B11551">
        <v>72</v>
      </c>
      <c r="C11551">
        <v>191.17509580000001</v>
      </c>
      <c r="D11551" t="s">
        <v>21</v>
      </c>
      <c r="E11551" t="b">
        <v>0</v>
      </c>
      <c r="F11551" t="b">
        <v>1</v>
      </c>
      <c r="G11551">
        <v>2</v>
      </c>
      <c r="H11551" t="b">
        <v>1</v>
      </c>
      <c r="I11551">
        <v>1</v>
      </c>
      <c r="J11551">
        <v>0</v>
      </c>
      <c r="K11551">
        <v>10</v>
      </c>
      <c r="L11551">
        <v>97</v>
      </c>
      <c r="M11551">
        <v>1</v>
      </c>
      <c r="N11551">
        <v>13.627412659999999</v>
      </c>
      <c r="O11551">
        <v>5.4881779609999999</v>
      </c>
      <c r="P11551">
        <v>26.931448769999999</v>
      </c>
      <c r="Q11551">
        <v>4.1049074479999996</v>
      </c>
      <c r="R11551">
        <v>35.591343899999998</v>
      </c>
      <c r="S11551">
        <v>7.5300464859999998</v>
      </c>
      <c r="T11551">
        <v>13.584250000000001</v>
      </c>
      <c r="U11551">
        <v>52.456139999999998</v>
      </c>
      <c r="V11551" t="s">
        <v>25</v>
      </c>
    </row>
    <row r="11552" spans="1:22" hidden="1" x14ac:dyDescent="0.35">
      <c r="A11552" t="s">
        <v>30</v>
      </c>
      <c r="B11552">
        <v>73</v>
      </c>
      <c r="C11552">
        <v>199.5886697</v>
      </c>
      <c r="D11552" t="s">
        <v>24</v>
      </c>
      <c r="E11552" t="b">
        <v>1</v>
      </c>
      <c r="F11552" t="b">
        <v>0</v>
      </c>
      <c r="G11552">
        <v>4</v>
      </c>
      <c r="H11552" t="b">
        <v>0</v>
      </c>
      <c r="I11552">
        <v>0</v>
      </c>
      <c r="J11552">
        <v>1</v>
      </c>
      <c r="K11552">
        <v>9</v>
      </c>
      <c r="L11552">
        <v>93</v>
      </c>
      <c r="M11552">
        <v>1</v>
      </c>
      <c r="N11552">
        <v>0.86183473799999999</v>
      </c>
      <c r="O11552">
        <v>0.42173363699999999</v>
      </c>
      <c r="P11552">
        <v>154.76979610000001</v>
      </c>
      <c r="Q11552">
        <v>23.590104419999999</v>
      </c>
      <c r="R11552">
        <v>198.33419000000001</v>
      </c>
      <c r="S11552">
        <v>41.961485760000002</v>
      </c>
      <c r="T11552">
        <v>13.424480000000001</v>
      </c>
      <c r="U11552">
        <v>52.51737</v>
      </c>
      <c r="V11552" t="s">
        <v>25</v>
      </c>
    </row>
    <row r="11553" spans="1:22" hidden="1" x14ac:dyDescent="0.35">
      <c r="A11553" t="s">
        <v>30</v>
      </c>
      <c r="B11553">
        <v>74</v>
      </c>
      <c r="C11553">
        <v>208.70337480000001</v>
      </c>
      <c r="D11553" t="s">
        <v>24</v>
      </c>
      <c r="E11553" t="b">
        <v>1</v>
      </c>
      <c r="F11553" t="b">
        <v>0</v>
      </c>
      <c r="G11553">
        <v>6</v>
      </c>
      <c r="H11553" t="b">
        <v>0</v>
      </c>
      <c r="I11553">
        <v>0</v>
      </c>
      <c r="J11553">
        <v>1</v>
      </c>
      <c r="K11553">
        <v>9</v>
      </c>
      <c r="L11553">
        <v>92</v>
      </c>
      <c r="M11553">
        <v>1</v>
      </c>
      <c r="N11553">
        <v>0.96748411000000001</v>
      </c>
      <c r="O11553">
        <v>0.35023059299999998</v>
      </c>
      <c r="P11553">
        <v>148.84550250000001</v>
      </c>
      <c r="Q11553">
        <v>22.687120060000002</v>
      </c>
      <c r="R11553">
        <v>192.31968570000001</v>
      </c>
      <c r="S11553">
        <v>40.68899948</v>
      </c>
      <c r="T11553">
        <v>13.426019999999999</v>
      </c>
      <c r="U11553">
        <v>52.516919999999999</v>
      </c>
      <c r="V11553" t="s">
        <v>25</v>
      </c>
    </row>
    <row r="11554" spans="1:22" hidden="1" x14ac:dyDescent="0.35">
      <c r="A11554" t="s">
        <v>30</v>
      </c>
      <c r="B11554">
        <v>75</v>
      </c>
      <c r="C11554">
        <v>197.2515659</v>
      </c>
      <c r="D11554" t="s">
        <v>21</v>
      </c>
      <c r="E11554" t="b">
        <v>0</v>
      </c>
      <c r="F11554" t="b">
        <v>1</v>
      </c>
      <c r="G11554">
        <v>4</v>
      </c>
      <c r="H11554" t="b">
        <v>0</v>
      </c>
      <c r="I11554">
        <v>1</v>
      </c>
      <c r="J11554">
        <v>0</v>
      </c>
      <c r="K11554">
        <v>9</v>
      </c>
      <c r="L11554">
        <v>91</v>
      </c>
      <c r="M11554">
        <v>2</v>
      </c>
      <c r="N11554">
        <v>7.9323596780000001</v>
      </c>
      <c r="O11554">
        <v>0.31397097299999999</v>
      </c>
      <c r="P11554">
        <v>76.603024430000005</v>
      </c>
      <c r="Q11554">
        <v>11.67587857</v>
      </c>
      <c r="R11554">
        <v>161.8910826</v>
      </c>
      <c r="S11554">
        <v>34.251232020000003</v>
      </c>
      <c r="T11554">
        <v>13.304869999999999</v>
      </c>
      <c r="U11554">
        <v>52.502429999999997</v>
      </c>
      <c r="V11554" t="s">
        <v>25</v>
      </c>
    </row>
    <row r="11555" spans="1:22" hidden="1" x14ac:dyDescent="0.35">
      <c r="A11555" t="s">
        <v>30</v>
      </c>
      <c r="B11555">
        <v>76</v>
      </c>
      <c r="C11555">
        <v>190.2402543</v>
      </c>
      <c r="D11555" t="s">
        <v>21</v>
      </c>
      <c r="E11555" t="b">
        <v>0</v>
      </c>
      <c r="F11555" t="b">
        <v>1</v>
      </c>
      <c r="G11555">
        <v>3</v>
      </c>
      <c r="H11555" t="b">
        <v>1</v>
      </c>
      <c r="I11555">
        <v>1</v>
      </c>
      <c r="J11555">
        <v>0</v>
      </c>
      <c r="K11555">
        <v>10</v>
      </c>
      <c r="L11555">
        <v>98</v>
      </c>
      <c r="M11555">
        <v>1</v>
      </c>
      <c r="N11555">
        <v>1.4404912620000001</v>
      </c>
      <c r="O11555">
        <v>0.161318182</v>
      </c>
      <c r="P11555">
        <v>183.6120118</v>
      </c>
      <c r="Q11555">
        <v>27.986252100000002</v>
      </c>
      <c r="R11555">
        <v>216.5792879</v>
      </c>
      <c r="S11555">
        <v>45.821593870000001</v>
      </c>
      <c r="T11555">
        <v>13.41352</v>
      </c>
      <c r="U11555">
        <v>52.51061</v>
      </c>
      <c r="V11555" t="s">
        <v>25</v>
      </c>
    </row>
    <row r="11556" spans="1:22" hidden="1" x14ac:dyDescent="0.35">
      <c r="A11556" t="s">
        <v>30</v>
      </c>
      <c r="B11556">
        <v>77</v>
      </c>
      <c r="C11556">
        <v>99.560624469999993</v>
      </c>
      <c r="D11556" t="s">
        <v>21</v>
      </c>
      <c r="E11556" t="b">
        <v>0</v>
      </c>
      <c r="F11556" t="b">
        <v>1</v>
      </c>
      <c r="G11556">
        <v>2</v>
      </c>
      <c r="H11556" t="b">
        <v>0</v>
      </c>
      <c r="I11556">
        <v>0</v>
      </c>
      <c r="J11556">
        <v>0</v>
      </c>
      <c r="K11556">
        <v>9</v>
      </c>
      <c r="L11556">
        <v>96</v>
      </c>
      <c r="M11556">
        <v>1</v>
      </c>
      <c r="N11556">
        <v>3.4509542959999999</v>
      </c>
      <c r="O11556">
        <v>0.43781031999999998</v>
      </c>
      <c r="P11556">
        <v>76.680078649999999</v>
      </c>
      <c r="Q11556">
        <v>11.687623220000001</v>
      </c>
      <c r="R11556">
        <v>111.4878628</v>
      </c>
      <c r="S11556">
        <v>23.587442840000001</v>
      </c>
      <c r="T11556">
        <v>13.46674</v>
      </c>
      <c r="U11556">
        <v>52.5184</v>
      </c>
      <c r="V11556" t="s">
        <v>25</v>
      </c>
    </row>
    <row r="11557" spans="1:22" hidden="1" x14ac:dyDescent="0.35">
      <c r="A11557" t="s">
        <v>30</v>
      </c>
      <c r="B11557">
        <v>78</v>
      </c>
      <c r="C11557">
        <v>243.5262223</v>
      </c>
      <c r="D11557" t="s">
        <v>21</v>
      </c>
      <c r="E11557" t="b">
        <v>0</v>
      </c>
      <c r="F11557" t="b">
        <v>1</v>
      </c>
      <c r="G11557">
        <v>2</v>
      </c>
      <c r="H11557" t="b">
        <v>0</v>
      </c>
      <c r="I11557">
        <v>0</v>
      </c>
      <c r="J11557">
        <v>1</v>
      </c>
      <c r="K11557">
        <v>9</v>
      </c>
      <c r="L11557">
        <v>90</v>
      </c>
      <c r="M11557">
        <v>1</v>
      </c>
      <c r="N11557">
        <v>1.026338982</v>
      </c>
      <c r="O11557">
        <v>0.460645321</v>
      </c>
      <c r="P11557">
        <v>151.4076062</v>
      </c>
      <c r="Q11557">
        <v>23.077637429999999</v>
      </c>
      <c r="R11557">
        <v>190.5193659</v>
      </c>
      <c r="S11557">
        <v>40.308106539999997</v>
      </c>
      <c r="T11557">
        <v>13.42512</v>
      </c>
      <c r="U11557">
        <v>52.515819999999998</v>
      </c>
      <c r="V11557" t="s">
        <v>25</v>
      </c>
    </row>
    <row r="11558" spans="1:22" hidden="1" x14ac:dyDescent="0.35">
      <c r="A11558" t="s">
        <v>30</v>
      </c>
      <c r="B11558">
        <v>79</v>
      </c>
      <c r="C11558">
        <v>143.73188740000001</v>
      </c>
      <c r="D11558" t="s">
        <v>24</v>
      </c>
      <c r="E11558" t="b">
        <v>1</v>
      </c>
      <c r="F11558" t="b">
        <v>0</v>
      </c>
      <c r="G11558">
        <v>6</v>
      </c>
      <c r="H11558" t="b">
        <v>0</v>
      </c>
      <c r="I11558">
        <v>0</v>
      </c>
      <c r="J11558">
        <v>1</v>
      </c>
      <c r="K11558">
        <v>9</v>
      </c>
      <c r="L11558">
        <v>91</v>
      </c>
      <c r="M11558">
        <v>1</v>
      </c>
      <c r="N11558">
        <v>0.98664973700000003</v>
      </c>
      <c r="O11558">
        <v>0.45858344099999998</v>
      </c>
      <c r="P11558">
        <v>152.5880999</v>
      </c>
      <c r="Q11558">
        <v>23.257568979999999</v>
      </c>
      <c r="R11558">
        <v>192.51676979999999</v>
      </c>
      <c r="S11558">
        <v>40.73069649</v>
      </c>
      <c r="T11558">
        <v>13.424849999999999</v>
      </c>
      <c r="U11558">
        <v>52.51614</v>
      </c>
      <c r="V11558" t="s">
        <v>25</v>
      </c>
    </row>
    <row r="11559" spans="1:22" hidden="1" x14ac:dyDescent="0.35">
      <c r="A11559" t="s">
        <v>30</v>
      </c>
      <c r="B11559">
        <v>80</v>
      </c>
      <c r="C11559">
        <v>157.5208002</v>
      </c>
      <c r="D11559" t="s">
        <v>24</v>
      </c>
      <c r="E11559" t="b">
        <v>1</v>
      </c>
      <c r="F11559" t="b">
        <v>0</v>
      </c>
      <c r="G11559">
        <v>4</v>
      </c>
      <c r="H11559" t="b">
        <v>0</v>
      </c>
      <c r="I11559">
        <v>0</v>
      </c>
      <c r="J11559">
        <v>1</v>
      </c>
      <c r="K11559">
        <v>10</v>
      </c>
      <c r="L11559">
        <v>93</v>
      </c>
      <c r="M11559">
        <v>1</v>
      </c>
      <c r="N11559">
        <v>0.86731105500000005</v>
      </c>
      <c r="O11559">
        <v>0.38606703399999998</v>
      </c>
      <c r="P11559">
        <v>152.16428139999999</v>
      </c>
      <c r="Q11559">
        <v>23.19297031</v>
      </c>
      <c r="R11559">
        <v>197.91221010000001</v>
      </c>
      <c r="S11559">
        <v>41.872207639999999</v>
      </c>
      <c r="T11559">
        <v>13.425179999999999</v>
      </c>
      <c r="U11559">
        <v>52.517670000000003</v>
      </c>
      <c r="V11559" t="s">
        <v>25</v>
      </c>
    </row>
    <row r="11560" spans="1:22" hidden="1" x14ac:dyDescent="0.35">
      <c r="A11560" t="s">
        <v>30</v>
      </c>
      <c r="B11560">
        <v>81</v>
      </c>
      <c r="C11560">
        <v>148.40609520000001</v>
      </c>
      <c r="D11560" t="s">
        <v>24</v>
      </c>
      <c r="E11560" t="b">
        <v>1</v>
      </c>
      <c r="F11560" t="b">
        <v>0</v>
      </c>
      <c r="G11560">
        <v>6</v>
      </c>
      <c r="H11560" t="b">
        <v>0</v>
      </c>
      <c r="I11560">
        <v>0</v>
      </c>
      <c r="J11560">
        <v>1</v>
      </c>
      <c r="K11560">
        <v>9</v>
      </c>
      <c r="L11560">
        <v>92</v>
      </c>
      <c r="M11560">
        <v>1</v>
      </c>
      <c r="N11560">
        <v>0.84241607900000004</v>
      </c>
      <c r="O11560">
        <v>0.40147670099999999</v>
      </c>
      <c r="P11560">
        <v>155.14802209999999</v>
      </c>
      <c r="Q11560">
        <v>23.647753850000001</v>
      </c>
      <c r="R11560">
        <v>199.2650496</v>
      </c>
      <c r="S11560">
        <v>42.158427359999997</v>
      </c>
      <c r="T11560">
        <v>13.42441</v>
      </c>
      <c r="U11560">
        <v>52.517560000000003</v>
      </c>
      <c r="V11560" t="s">
        <v>25</v>
      </c>
    </row>
    <row r="11561" spans="1:22" hidden="1" x14ac:dyDescent="0.35">
      <c r="A11561" t="s">
        <v>30</v>
      </c>
      <c r="B11561">
        <v>82</v>
      </c>
      <c r="C11561">
        <v>115.9203515</v>
      </c>
      <c r="D11561" t="s">
        <v>21</v>
      </c>
      <c r="E11561" t="b">
        <v>0</v>
      </c>
      <c r="F11561" t="b">
        <v>1</v>
      </c>
      <c r="G11561">
        <v>2</v>
      </c>
      <c r="H11561" t="b">
        <v>0</v>
      </c>
      <c r="I11561">
        <v>0</v>
      </c>
      <c r="J11561">
        <v>0</v>
      </c>
      <c r="K11561">
        <v>7</v>
      </c>
      <c r="L11561">
        <v>92</v>
      </c>
      <c r="M11561">
        <v>1</v>
      </c>
      <c r="N11561">
        <v>2.8448216409999998</v>
      </c>
      <c r="O11561">
        <v>0.80822322199999996</v>
      </c>
      <c r="P11561">
        <v>83.349301969999999</v>
      </c>
      <c r="Q11561">
        <v>12.704150200000001</v>
      </c>
      <c r="R11561">
        <v>114.1032414</v>
      </c>
      <c r="S11561">
        <v>24.140777440000001</v>
      </c>
      <c r="T11561">
        <v>13.458460000000001</v>
      </c>
      <c r="U11561">
        <v>52.52261</v>
      </c>
      <c r="V11561" t="s">
        <v>25</v>
      </c>
    </row>
    <row r="11562" spans="1:22" hidden="1" x14ac:dyDescent="0.35">
      <c r="A11562" t="s">
        <v>30</v>
      </c>
      <c r="B11562">
        <v>83</v>
      </c>
      <c r="C11562">
        <v>167.10292609999999</v>
      </c>
      <c r="D11562" t="s">
        <v>21</v>
      </c>
      <c r="E11562" t="b">
        <v>0</v>
      </c>
      <c r="F11562" t="b">
        <v>1</v>
      </c>
      <c r="G11562">
        <v>2</v>
      </c>
      <c r="H11562" t="b">
        <v>0</v>
      </c>
      <c r="I11562">
        <v>1</v>
      </c>
      <c r="J11562">
        <v>0</v>
      </c>
      <c r="K11562">
        <v>10</v>
      </c>
      <c r="L11562">
        <v>94</v>
      </c>
      <c r="M11562">
        <v>1</v>
      </c>
      <c r="N11562">
        <v>0.59190257199999996</v>
      </c>
      <c r="O11562">
        <v>0.55200132099999999</v>
      </c>
      <c r="P11562">
        <v>145.35730169999999</v>
      </c>
      <c r="Q11562">
        <v>22.155446430000001</v>
      </c>
      <c r="R11562">
        <v>199.19483439999999</v>
      </c>
      <c r="S11562">
        <v>42.143571960000003</v>
      </c>
      <c r="T11562">
        <v>13.42492</v>
      </c>
      <c r="U11562">
        <v>52.524940000000001</v>
      </c>
      <c r="V11562" t="s">
        <v>25</v>
      </c>
    </row>
    <row r="11563" spans="1:22" hidden="1" x14ac:dyDescent="0.35">
      <c r="A11563" t="s">
        <v>30</v>
      </c>
      <c r="B11563">
        <v>84</v>
      </c>
      <c r="C11563">
        <v>950.73385059999998</v>
      </c>
      <c r="D11563" t="s">
        <v>23</v>
      </c>
      <c r="E11563" t="b">
        <v>0</v>
      </c>
      <c r="F11563" t="b">
        <v>0</v>
      </c>
      <c r="G11563">
        <v>6</v>
      </c>
      <c r="H11563" t="b">
        <v>1</v>
      </c>
      <c r="I11563">
        <v>1</v>
      </c>
      <c r="J11563">
        <v>0</v>
      </c>
      <c r="K11563">
        <v>10</v>
      </c>
      <c r="L11563">
        <v>95</v>
      </c>
      <c r="M11563">
        <v>2</v>
      </c>
      <c r="N11563">
        <v>4.2976965610000004</v>
      </c>
      <c r="O11563">
        <v>0.23539866000000001</v>
      </c>
      <c r="P11563">
        <v>180.97484040000001</v>
      </c>
      <c r="Q11563">
        <v>27.584292869999999</v>
      </c>
      <c r="R11563">
        <v>198.3535995</v>
      </c>
      <c r="S11563">
        <v>41.965592219999998</v>
      </c>
      <c r="T11563">
        <v>13.365</v>
      </c>
      <c r="U11563">
        <v>52.500999999999998</v>
      </c>
      <c r="V11563" t="s">
        <v>25</v>
      </c>
    </row>
    <row r="11564" spans="1:22" hidden="1" x14ac:dyDescent="0.35">
      <c r="A11564" t="s">
        <v>30</v>
      </c>
      <c r="B11564">
        <v>85</v>
      </c>
      <c r="C11564">
        <v>104.2348322</v>
      </c>
      <c r="D11564" t="s">
        <v>21</v>
      </c>
      <c r="E11564" t="b">
        <v>0</v>
      </c>
      <c r="F11564" t="b">
        <v>1</v>
      </c>
      <c r="G11564">
        <v>2</v>
      </c>
      <c r="H11564" t="b">
        <v>0</v>
      </c>
      <c r="I11564">
        <v>0</v>
      </c>
      <c r="J11564">
        <v>0</v>
      </c>
      <c r="K11564">
        <v>8</v>
      </c>
      <c r="L11564">
        <v>85</v>
      </c>
      <c r="M11564">
        <v>1</v>
      </c>
      <c r="N11564">
        <v>7.6924753719999996</v>
      </c>
      <c r="O11564">
        <v>0.19304644000000001</v>
      </c>
      <c r="P11564">
        <v>73.020603350000002</v>
      </c>
      <c r="Q11564">
        <v>11.129843810000001</v>
      </c>
      <c r="R11564">
        <v>114.9719401</v>
      </c>
      <c r="S11564">
        <v>24.324567680000001</v>
      </c>
      <c r="T11564">
        <v>13.32954</v>
      </c>
      <c r="U11564">
        <v>52.479140000000001</v>
      </c>
      <c r="V11564" t="s">
        <v>25</v>
      </c>
    </row>
    <row r="11565" spans="1:22" hidden="1" x14ac:dyDescent="0.35">
      <c r="A11565" t="s">
        <v>30</v>
      </c>
      <c r="B11565">
        <v>86</v>
      </c>
      <c r="C11565">
        <v>243.5262223</v>
      </c>
      <c r="D11565" t="s">
        <v>23</v>
      </c>
      <c r="E11565" t="b">
        <v>0</v>
      </c>
      <c r="F11565" t="b">
        <v>0</v>
      </c>
      <c r="G11565">
        <v>4</v>
      </c>
      <c r="H11565" t="b">
        <v>0</v>
      </c>
      <c r="I11565">
        <v>0</v>
      </c>
      <c r="J11565">
        <v>0</v>
      </c>
      <c r="K11565">
        <v>10</v>
      </c>
      <c r="L11565">
        <v>99</v>
      </c>
      <c r="M11565">
        <v>1</v>
      </c>
      <c r="N11565">
        <v>2.3704976160000002</v>
      </c>
      <c r="O11565">
        <v>0.64609165400000002</v>
      </c>
      <c r="P11565">
        <v>218.96810400000001</v>
      </c>
      <c r="Q11565">
        <v>33.375248710000001</v>
      </c>
      <c r="R11565">
        <v>212.5425309</v>
      </c>
      <c r="S11565">
        <v>44.967538789999999</v>
      </c>
      <c r="T11565">
        <v>13.399889999999999</v>
      </c>
      <c r="U11565">
        <v>52.5047</v>
      </c>
      <c r="V11565" t="s">
        <v>25</v>
      </c>
    </row>
    <row r="11566" spans="1:22" hidden="1" x14ac:dyDescent="0.35">
      <c r="A11566" t="s">
        <v>30</v>
      </c>
      <c r="B11566">
        <v>87</v>
      </c>
      <c r="C11566">
        <v>147.2375432</v>
      </c>
      <c r="D11566" t="s">
        <v>21</v>
      </c>
      <c r="E11566" t="b">
        <v>0</v>
      </c>
      <c r="F11566" t="b">
        <v>1</v>
      </c>
      <c r="G11566">
        <v>3</v>
      </c>
      <c r="H11566" t="b">
        <v>1</v>
      </c>
      <c r="I11566">
        <v>0</v>
      </c>
      <c r="J11566">
        <v>0</v>
      </c>
      <c r="K11566">
        <v>10</v>
      </c>
      <c r="L11566">
        <v>99</v>
      </c>
      <c r="M11566">
        <v>1</v>
      </c>
      <c r="N11566">
        <v>4.6734842409999997</v>
      </c>
      <c r="O11566">
        <v>0.26624926900000001</v>
      </c>
      <c r="P11566">
        <v>83.128784479999993</v>
      </c>
      <c r="Q11566">
        <v>12.670538799999999</v>
      </c>
      <c r="R11566">
        <v>113.8303889</v>
      </c>
      <c r="S11566">
        <v>24.083050140000001</v>
      </c>
      <c r="T11566">
        <v>13.428000000000001</v>
      </c>
      <c r="U11566">
        <v>52.481999999999999</v>
      </c>
      <c r="V11566" t="s">
        <v>25</v>
      </c>
    </row>
    <row r="11567" spans="1:22" hidden="1" x14ac:dyDescent="0.35">
      <c r="A11567" t="s">
        <v>30</v>
      </c>
      <c r="B11567">
        <v>88</v>
      </c>
      <c r="C11567">
        <v>148.40609520000001</v>
      </c>
      <c r="D11567" t="s">
        <v>21</v>
      </c>
      <c r="E11567" t="b">
        <v>0</v>
      </c>
      <c r="F11567" t="b">
        <v>1</v>
      </c>
      <c r="G11567">
        <v>2</v>
      </c>
      <c r="H11567" t="b">
        <v>0</v>
      </c>
      <c r="I11567">
        <v>0</v>
      </c>
      <c r="J11567">
        <v>0</v>
      </c>
      <c r="K11567">
        <v>9</v>
      </c>
      <c r="L11567">
        <v>93</v>
      </c>
      <c r="M11567">
        <v>1</v>
      </c>
      <c r="N11567">
        <v>3.0482029310000001</v>
      </c>
      <c r="O11567">
        <v>0.29102565200000002</v>
      </c>
      <c r="P11567">
        <v>206.7567306</v>
      </c>
      <c r="Q11567">
        <v>31.51398391</v>
      </c>
      <c r="R11567">
        <v>198.92521980000001</v>
      </c>
      <c r="S11567">
        <v>42.0865297</v>
      </c>
      <c r="T11567">
        <v>13.39273</v>
      </c>
      <c r="U11567">
        <v>52.5002</v>
      </c>
      <c r="V11567" t="s">
        <v>25</v>
      </c>
    </row>
    <row r="11568" spans="1:22" hidden="1" x14ac:dyDescent="0.35">
      <c r="A11568" t="s">
        <v>30</v>
      </c>
      <c r="B11568">
        <v>89</v>
      </c>
      <c r="C11568">
        <v>301.72010840000002</v>
      </c>
      <c r="D11568" t="s">
        <v>23</v>
      </c>
      <c r="E11568" t="b">
        <v>0</v>
      </c>
      <c r="F11568" t="b">
        <v>0</v>
      </c>
      <c r="G11568">
        <v>3</v>
      </c>
      <c r="H11568" t="b">
        <v>0</v>
      </c>
      <c r="I11568">
        <v>0</v>
      </c>
      <c r="J11568">
        <v>0</v>
      </c>
      <c r="K11568">
        <v>10</v>
      </c>
      <c r="L11568">
        <v>100</v>
      </c>
      <c r="M11568">
        <v>1</v>
      </c>
      <c r="N11568">
        <v>3.8984912440000001</v>
      </c>
      <c r="O11568">
        <v>0.91447320600000004</v>
      </c>
      <c r="P11568">
        <v>77.533649159999996</v>
      </c>
      <c r="Q11568">
        <v>11.81772494</v>
      </c>
      <c r="R11568">
        <v>116.15427579999999</v>
      </c>
      <c r="S11568">
        <v>24.574713970000001</v>
      </c>
      <c r="T11568">
        <v>13.466989999999999</v>
      </c>
      <c r="U11568">
        <v>52.50665</v>
      </c>
      <c r="V11568" t="s">
        <v>25</v>
      </c>
    </row>
    <row r="11569" spans="1:22" hidden="1" x14ac:dyDescent="0.35">
      <c r="A11569" t="s">
        <v>30</v>
      </c>
      <c r="B11569">
        <v>90</v>
      </c>
      <c r="C11569">
        <v>81.331214360000004</v>
      </c>
      <c r="D11569" t="s">
        <v>24</v>
      </c>
      <c r="E11569" t="b">
        <v>1</v>
      </c>
      <c r="F11569" t="b">
        <v>0</v>
      </c>
      <c r="G11569">
        <v>2</v>
      </c>
      <c r="H11569" t="b">
        <v>1</v>
      </c>
      <c r="I11569">
        <v>0</v>
      </c>
      <c r="J11569">
        <v>0</v>
      </c>
      <c r="K11569">
        <v>10</v>
      </c>
      <c r="L11569">
        <v>99</v>
      </c>
      <c r="M11569">
        <v>1</v>
      </c>
      <c r="N11569">
        <v>6.0373980109999996</v>
      </c>
      <c r="O11569">
        <v>0.477992739</v>
      </c>
      <c r="P11569">
        <v>52.93619339</v>
      </c>
      <c r="Q11569">
        <v>8.0685660969999997</v>
      </c>
      <c r="R11569">
        <v>66.811079000000007</v>
      </c>
      <c r="S11569">
        <v>14.135193429999999</v>
      </c>
      <c r="T11569">
        <v>13.503299999999999</v>
      </c>
      <c r="U11569">
        <v>52.511380000000003</v>
      </c>
      <c r="V11569" t="s">
        <v>25</v>
      </c>
    </row>
    <row r="11570" spans="1:22" hidden="1" x14ac:dyDescent="0.35">
      <c r="A11570" t="s">
        <v>30</v>
      </c>
      <c r="B11570">
        <v>91</v>
      </c>
      <c r="C11570">
        <v>237.68346270000001</v>
      </c>
      <c r="D11570" t="s">
        <v>23</v>
      </c>
      <c r="E11570" t="b">
        <v>0</v>
      </c>
      <c r="F11570" t="b">
        <v>0</v>
      </c>
      <c r="G11570">
        <v>2</v>
      </c>
      <c r="H11570" t="b">
        <v>0</v>
      </c>
      <c r="I11570">
        <v>0</v>
      </c>
      <c r="J11570">
        <v>0</v>
      </c>
      <c r="K11570">
        <v>10</v>
      </c>
      <c r="L11570">
        <v>99</v>
      </c>
      <c r="M11570">
        <v>1</v>
      </c>
      <c r="N11570">
        <v>7.8221555729999999</v>
      </c>
      <c r="O11570">
        <v>0.25815550799999998</v>
      </c>
      <c r="P11570">
        <v>74.911069749999996</v>
      </c>
      <c r="Q11570">
        <v>11.41798983</v>
      </c>
      <c r="R11570">
        <v>125.8817225</v>
      </c>
      <c r="S11570">
        <v>26.632746000000001</v>
      </c>
      <c r="T11570">
        <v>13.318</v>
      </c>
      <c r="U11570">
        <v>52.487000000000002</v>
      </c>
      <c r="V11570" t="s">
        <v>25</v>
      </c>
    </row>
    <row r="11571" spans="1:22" hidden="1" x14ac:dyDescent="0.35">
      <c r="A11571" t="s">
        <v>30</v>
      </c>
      <c r="B11571">
        <v>92</v>
      </c>
      <c r="C11571">
        <v>353.60381419999999</v>
      </c>
      <c r="D11571" t="s">
        <v>23</v>
      </c>
      <c r="E11571" t="b">
        <v>0</v>
      </c>
      <c r="F11571" t="b">
        <v>0</v>
      </c>
      <c r="G11571">
        <v>5</v>
      </c>
      <c r="H11571" t="b">
        <v>1</v>
      </c>
      <c r="I11571">
        <v>0</v>
      </c>
      <c r="J11571">
        <v>0</v>
      </c>
      <c r="K11571">
        <v>10</v>
      </c>
      <c r="L11571">
        <v>98</v>
      </c>
      <c r="M11571">
        <v>1</v>
      </c>
      <c r="N11571">
        <v>4.7613998239999997</v>
      </c>
      <c r="O11571">
        <v>0.22751562</v>
      </c>
      <c r="P11571">
        <v>114.2493092</v>
      </c>
      <c r="Q11571">
        <v>17.413947690000001</v>
      </c>
      <c r="R11571">
        <v>139.43541200000001</v>
      </c>
      <c r="S11571">
        <v>29.500294700000001</v>
      </c>
      <c r="T11571">
        <v>13.38256</v>
      </c>
      <c r="U11571">
        <v>52.485990000000001</v>
      </c>
      <c r="V11571" t="s">
        <v>25</v>
      </c>
    </row>
    <row r="11572" spans="1:22" hidden="1" x14ac:dyDescent="0.35">
      <c r="A11572" t="s">
        <v>30</v>
      </c>
      <c r="B11572">
        <v>93</v>
      </c>
      <c r="C11572">
        <v>155.41740669999999</v>
      </c>
      <c r="D11572" t="s">
        <v>21</v>
      </c>
      <c r="E11572" t="b">
        <v>0</v>
      </c>
      <c r="F11572" t="b">
        <v>1</v>
      </c>
      <c r="G11572">
        <v>5</v>
      </c>
      <c r="H11572" t="b">
        <v>1</v>
      </c>
      <c r="I11572">
        <v>0</v>
      </c>
      <c r="J11572">
        <v>0</v>
      </c>
      <c r="K11572">
        <v>10</v>
      </c>
      <c r="L11572">
        <v>95</v>
      </c>
      <c r="M11572">
        <v>1</v>
      </c>
      <c r="N11572">
        <v>1.432809478</v>
      </c>
      <c r="O11572">
        <v>1.3114497570000001</v>
      </c>
      <c r="P11572">
        <v>111.3700712</v>
      </c>
      <c r="Q11572">
        <v>16.975092530000001</v>
      </c>
      <c r="R11572">
        <v>164.7414426</v>
      </c>
      <c r="S11572">
        <v>34.854281540000002</v>
      </c>
      <c r="T11572">
        <v>13.43183</v>
      </c>
      <c r="U11572">
        <v>52.532319999999999</v>
      </c>
      <c r="V11572" t="s">
        <v>25</v>
      </c>
    </row>
    <row r="11573" spans="1:22" hidden="1" x14ac:dyDescent="0.35">
      <c r="A11573" t="s">
        <v>30</v>
      </c>
      <c r="B11573">
        <v>94</v>
      </c>
      <c r="C11573">
        <v>144.90043940000001</v>
      </c>
      <c r="D11573" t="s">
        <v>21</v>
      </c>
      <c r="E11573" t="b">
        <v>0</v>
      </c>
      <c r="F11573" t="b">
        <v>1</v>
      </c>
      <c r="G11573">
        <v>2</v>
      </c>
      <c r="H11573" t="b">
        <v>1</v>
      </c>
      <c r="I11573">
        <v>1</v>
      </c>
      <c r="J11573">
        <v>0</v>
      </c>
      <c r="K11573">
        <v>10</v>
      </c>
      <c r="L11573">
        <v>97</v>
      </c>
      <c r="M11573">
        <v>1</v>
      </c>
      <c r="N11573">
        <v>4.1926862050000002</v>
      </c>
      <c r="O11573">
        <v>0.736880172</v>
      </c>
      <c r="P11573">
        <v>86.971783959999996</v>
      </c>
      <c r="Q11573">
        <v>13.25629107</v>
      </c>
      <c r="R11573">
        <v>119.47947619999999</v>
      </c>
      <c r="S11573">
        <v>25.27822531</v>
      </c>
      <c r="T11573">
        <v>13.4375</v>
      </c>
      <c r="U11573">
        <v>52.487969999999997</v>
      </c>
      <c r="V11573" t="s">
        <v>25</v>
      </c>
    </row>
    <row r="11574" spans="1:22" hidden="1" x14ac:dyDescent="0.35">
      <c r="A11574" t="s">
        <v>30</v>
      </c>
      <c r="B11574">
        <v>95</v>
      </c>
      <c r="C11574">
        <v>204.0291671</v>
      </c>
      <c r="D11574" t="s">
        <v>21</v>
      </c>
      <c r="E11574" t="b">
        <v>0</v>
      </c>
      <c r="F11574" t="b">
        <v>1</v>
      </c>
      <c r="G11574">
        <v>2</v>
      </c>
      <c r="H11574" t="b">
        <v>1</v>
      </c>
      <c r="I11574">
        <v>1</v>
      </c>
      <c r="J11574">
        <v>0</v>
      </c>
      <c r="K11574">
        <v>10</v>
      </c>
      <c r="L11574">
        <v>99</v>
      </c>
      <c r="M11574">
        <v>1</v>
      </c>
      <c r="N11574">
        <v>5.1353486039999998</v>
      </c>
      <c r="O11574">
        <v>0.54810715700000001</v>
      </c>
      <c r="P11574">
        <v>163.39183420000001</v>
      </c>
      <c r="Q11574">
        <v>24.904280610000001</v>
      </c>
      <c r="R11574">
        <v>257.81375860000003</v>
      </c>
      <c r="S11574">
        <v>54.545554459999998</v>
      </c>
      <c r="T11574">
        <v>13.346170000000001</v>
      </c>
      <c r="U11574">
        <v>52.506489999999999</v>
      </c>
      <c r="V11574" t="s">
        <v>25</v>
      </c>
    </row>
    <row r="11575" spans="1:22" hidden="1" x14ac:dyDescent="0.35">
      <c r="A11575" t="s">
        <v>30</v>
      </c>
      <c r="B11575">
        <v>96</v>
      </c>
      <c r="C11575">
        <v>324.62372629999999</v>
      </c>
      <c r="D11575" t="s">
        <v>21</v>
      </c>
      <c r="E11575" t="b">
        <v>0</v>
      </c>
      <c r="F11575" t="b">
        <v>1</v>
      </c>
      <c r="G11575">
        <v>2</v>
      </c>
      <c r="H11575" t="b">
        <v>1</v>
      </c>
      <c r="I11575">
        <v>1</v>
      </c>
      <c r="J11575">
        <v>0</v>
      </c>
      <c r="K11575">
        <v>10</v>
      </c>
      <c r="L11575">
        <v>98</v>
      </c>
      <c r="M11575">
        <v>1</v>
      </c>
      <c r="N11575">
        <v>2.4766926410000001</v>
      </c>
      <c r="O11575">
        <v>0.46757431399999999</v>
      </c>
      <c r="P11575">
        <v>240.6138163</v>
      </c>
      <c r="Q11575">
        <v>36.674501059999997</v>
      </c>
      <c r="R11575">
        <v>220.27183220000001</v>
      </c>
      <c r="S11575">
        <v>46.602824009999999</v>
      </c>
      <c r="T11575">
        <v>13.397130000000001</v>
      </c>
      <c r="U11575">
        <v>52.504579999999997</v>
      </c>
      <c r="V11575" t="s">
        <v>25</v>
      </c>
    </row>
    <row r="11576" spans="1:22" hidden="1" x14ac:dyDescent="0.35">
      <c r="A11576" t="s">
        <v>30</v>
      </c>
      <c r="B11576">
        <v>97</v>
      </c>
      <c r="C11576">
        <v>192.34364780000001</v>
      </c>
      <c r="D11576" t="s">
        <v>21</v>
      </c>
      <c r="E11576" t="b">
        <v>0</v>
      </c>
      <c r="F11576" t="b">
        <v>1</v>
      </c>
      <c r="G11576">
        <v>2</v>
      </c>
      <c r="H11576" t="b">
        <v>0</v>
      </c>
      <c r="I11576">
        <v>0</v>
      </c>
      <c r="J11576">
        <v>0</v>
      </c>
      <c r="K11576">
        <v>10</v>
      </c>
      <c r="L11576">
        <v>97</v>
      </c>
      <c r="M11576">
        <v>1</v>
      </c>
      <c r="N11576">
        <v>4.3233554820000002</v>
      </c>
      <c r="O11576">
        <v>0.479824682</v>
      </c>
      <c r="P11576">
        <v>87.071641189999994</v>
      </c>
      <c r="Q11576">
        <v>13.27151136</v>
      </c>
      <c r="R11576">
        <v>123.81711869999999</v>
      </c>
      <c r="S11576">
        <v>26.195938609999999</v>
      </c>
      <c r="T11576">
        <v>13.431380000000001</v>
      </c>
      <c r="U11576">
        <v>52.48563</v>
      </c>
      <c r="V11576" t="s">
        <v>25</v>
      </c>
    </row>
    <row r="11577" spans="1:22" hidden="1" x14ac:dyDescent="0.35">
      <c r="A11577" t="s">
        <v>30</v>
      </c>
      <c r="B11577">
        <v>98</v>
      </c>
      <c r="C11577">
        <v>197.2515659</v>
      </c>
      <c r="D11577" t="s">
        <v>23</v>
      </c>
      <c r="E11577" t="b">
        <v>0</v>
      </c>
      <c r="F11577" t="b">
        <v>0</v>
      </c>
      <c r="G11577">
        <v>2</v>
      </c>
      <c r="H11577" t="b">
        <v>0</v>
      </c>
      <c r="I11577">
        <v>0</v>
      </c>
      <c r="J11577">
        <v>0</v>
      </c>
      <c r="K11577">
        <v>10</v>
      </c>
      <c r="L11577">
        <v>98</v>
      </c>
      <c r="M11577">
        <v>1</v>
      </c>
      <c r="N11577">
        <v>3.656622805</v>
      </c>
      <c r="O11577">
        <v>0.19311246700000001</v>
      </c>
      <c r="P11577">
        <v>140.37294729999999</v>
      </c>
      <c r="Q11577">
        <v>21.395728170000002</v>
      </c>
      <c r="R11577">
        <v>168.78021440000001</v>
      </c>
      <c r="S11577">
        <v>35.708762900000004</v>
      </c>
      <c r="T11577">
        <v>13.39574</v>
      </c>
      <c r="U11577">
        <v>52.493110000000001</v>
      </c>
      <c r="V11577" t="s">
        <v>25</v>
      </c>
    </row>
    <row r="11578" spans="1:22" hidden="1" x14ac:dyDescent="0.35">
      <c r="A11578" t="s">
        <v>30</v>
      </c>
      <c r="B11578">
        <v>99</v>
      </c>
      <c r="C11578">
        <v>324.62372629999999</v>
      </c>
      <c r="D11578" t="s">
        <v>23</v>
      </c>
      <c r="E11578" t="b">
        <v>0</v>
      </c>
      <c r="F11578" t="b">
        <v>0</v>
      </c>
      <c r="G11578">
        <v>2</v>
      </c>
      <c r="H11578" t="b">
        <v>1</v>
      </c>
      <c r="I11578">
        <v>0</v>
      </c>
      <c r="J11578">
        <v>0</v>
      </c>
      <c r="K11578">
        <v>9</v>
      </c>
      <c r="L11578">
        <v>96</v>
      </c>
      <c r="M11578">
        <v>1</v>
      </c>
      <c r="N11578">
        <v>7.9560477089999999</v>
      </c>
      <c r="O11578">
        <v>0.26255686700000003</v>
      </c>
      <c r="P11578">
        <v>75.920787180000005</v>
      </c>
      <c r="Q11578">
        <v>11.571891559999999</v>
      </c>
      <c r="R11578">
        <v>159.1570595</v>
      </c>
      <c r="S11578">
        <v>33.672795829999998</v>
      </c>
      <c r="T11578">
        <v>13.307230000000001</v>
      </c>
      <c r="U11578">
        <v>52.497639999999997</v>
      </c>
      <c r="V11578" t="s">
        <v>25</v>
      </c>
    </row>
    <row r="11579" spans="1:22" hidden="1" x14ac:dyDescent="0.35">
      <c r="A11579" t="s">
        <v>30</v>
      </c>
      <c r="B11579">
        <v>100</v>
      </c>
      <c r="C11579">
        <v>162.42871830000001</v>
      </c>
      <c r="D11579" t="s">
        <v>21</v>
      </c>
      <c r="E11579" t="b">
        <v>0</v>
      </c>
      <c r="F11579" t="b">
        <v>1</v>
      </c>
      <c r="G11579">
        <v>2</v>
      </c>
      <c r="H11579" t="b">
        <v>0</v>
      </c>
      <c r="I11579">
        <v>1</v>
      </c>
      <c r="J11579">
        <v>0</v>
      </c>
      <c r="K11579">
        <v>10</v>
      </c>
      <c r="L11579">
        <v>98</v>
      </c>
      <c r="M11579">
        <v>1</v>
      </c>
      <c r="N11579">
        <v>3.4608904549999999</v>
      </c>
      <c r="O11579">
        <v>0.59522192299999999</v>
      </c>
      <c r="P11579">
        <v>84.610227080000001</v>
      </c>
      <c r="Q11579">
        <v>12.89634116</v>
      </c>
      <c r="R11579">
        <v>135.05465670000001</v>
      </c>
      <c r="S11579">
        <v>28.573460040000001</v>
      </c>
      <c r="T11579">
        <v>13.462199999999999</v>
      </c>
      <c r="U11579">
        <v>52.509549999999997</v>
      </c>
      <c r="V11579" t="s">
        <v>25</v>
      </c>
    </row>
    <row r="11580" spans="1:22" hidden="1" x14ac:dyDescent="0.35">
      <c r="A11580" t="s">
        <v>30</v>
      </c>
      <c r="B11580">
        <v>101</v>
      </c>
      <c r="C11580">
        <v>218.0517902</v>
      </c>
      <c r="D11580" t="s">
        <v>21</v>
      </c>
      <c r="E11580" t="b">
        <v>0</v>
      </c>
      <c r="F11580" t="b">
        <v>1</v>
      </c>
      <c r="G11580">
        <v>2</v>
      </c>
      <c r="H11580" t="b">
        <v>1</v>
      </c>
      <c r="I11580">
        <v>0</v>
      </c>
      <c r="J11580">
        <v>0</v>
      </c>
      <c r="K11580">
        <v>10</v>
      </c>
      <c r="L11580">
        <v>99</v>
      </c>
      <c r="M11580">
        <v>1</v>
      </c>
      <c r="N11580">
        <v>8.6797955859999991</v>
      </c>
      <c r="O11580">
        <v>0.48834706500000002</v>
      </c>
      <c r="P11580">
        <v>67.410332800000006</v>
      </c>
      <c r="Q11580">
        <v>10.27472304</v>
      </c>
      <c r="R11580">
        <v>114.53788539999999</v>
      </c>
      <c r="S11580">
        <v>24.23273489</v>
      </c>
      <c r="T11580">
        <v>13.2912</v>
      </c>
      <c r="U11580">
        <v>52.507980000000003</v>
      </c>
      <c r="V11580" t="s">
        <v>25</v>
      </c>
    </row>
    <row r="11581" spans="1:22" hidden="1" x14ac:dyDescent="0.35">
      <c r="A11581" t="s">
        <v>30</v>
      </c>
      <c r="B11581">
        <v>102</v>
      </c>
      <c r="C11581">
        <v>125.0350566</v>
      </c>
      <c r="D11581" t="s">
        <v>21</v>
      </c>
      <c r="E11581" t="b">
        <v>0</v>
      </c>
      <c r="F11581" t="b">
        <v>1</v>
      </c>
      <c r="G11581">
        <v>2</v>
      </c>
      <c r="H11581" t="b">
        <v>0</v>
      </c>
      <c r="I11581">
        <v>0</v>
      </c>
      <c r="J11581">
        <v>0</v>
      </c>
      <c r="K11581">
        <v>10</v>
      </c>
      <c r="L11581">
        <v>97</v>
      </c>
      <c r="M11581">
        <v>1</v>
      </c>
      <c r="N11581">
        <v>5.6861277030000004</v>
      </c>
      <c r="O11581">
        <v>0.26572061499999999</v>
      </c>
      <c r="P11581">
        <v>55.918108590000003</v>
      </c>
      <c r="Q11581">
        <v>8.5230713859999998</v>
      </c>
      <c r="R11581">
        <v>70.300357599999998</v>
      </c>
      <c r="S11581">
        <v>14.87341872</v>
      </c>
      <c r="T11581">
        <v>13.49844</v>
      </c>
      <c r="U11581">
        <v>52.512590000000003</v>
      </c>
      <c r="V11581" t="s">
        <v>25</v>
      </c>
    </row>
    <row r="11582" spans="1:22" hidden="1" x14ac:dyDescent="0.35">
      <c r="A11582" t="s">
        <v>30</v>
      </c>
      <c r="B11582">
        <v>103</v>
      </c>
      <c r="C11582">
        <v>173.88052730000001</v>
      </c>
      <c r="D11582" t="s">
        <v>21</v>
      </c>
      <c r="E11582" t="b">
        <v>0</v>
      </c>
      <c r="F11582" t="b">
        <v>1</v>
      </c>
      <c r="G11582">
        <v>2</v>
      </c>
      <c r="H11582" t="b">
        <v>0</v>
      </c>
      <c r="I11582">
        <v>0</v>
      </c>
      <c r="J11582">
        <v>1</v>
      </c>
      <c r="K11582">
        <v>9</v>
      </c>
      <c r="L11582">
        <v>96</v>
      </c>
      <c r="M11582">
        <v>1</v>
      </c>
      <c r="N11582">
        <v>8.2738859970000007</v>
      </c>
      <c r="O11582">
        <v>0.61088973899999999</v>
      </c>
      <c r="P11582">
        <v>71.802611080000005</v>
      </c>
      <c r="Q11582">
        <v>10.94419671</v>
      </c>
      <c r="R11582">
        <v>141.1200494</v>
      </c>
      <c r="S11582">
        <v>29.856712770000001</v>
      </c>
      <c r="T11582">
        <v>13.29894</v>
      </c>
      <c r="U11582">
        <v>52.503880000000002</v>
      </c>
      <c r="V11582" t="s">
        <v>25</v>
      </c>
    </row>
    <row r="11583" spans="1:22" hidden="1" x14ac:dyDescent="0.35">
      <c r="A11583" t="s">
        <v>30</v>
      </c>
      <c r="B11583">
        <v>104</v>
      </c>
      <c r="C11583">
        <v>179.72328690000001</v>
      </c>
      <c r="D11583" t="s">
        <v>21</v>
      </c>
      <c r="E11583" t="b">
        <v>0</v>
      </c>
      <c r="F11583" t="b">
        <v>1</v>
      </c>
      <c r="G11583">
        <v>2</v>
      </c>
      <c r="H11583" t="b">
        <v>1</v>
      </c>
      <c r="I11583">
        <v>0</v>
      </c>
      <c r="J11583">
        <v>0</v>
      </c>
      <c r="K11583">
        <v>9</v>
      </c>
      <c r="L11583">
        <v>89</v>
      </c>
      <c r="M11583">
        <v>1</v>
      </c>
      <c r="N11583">
        <v>4.9342994359999999</v>
      </c>
      <c r="O11583">
        <v>0.74522803900000001</v>
      </c>
      <c r="P11583">
        <v>116.1938364</v>
      </c>
      <c r="Q11583">
        <v>17.710333680000002</v>
      </c>
      <c r="R11583">
        <v>140.62989630000001</v>
      </c>
      <c r="S11583">
        <v>29.753011279999999</v>
      </c>
      <c r="T11583">
        <v>13.37485</v>
      </c>
      <c r="U11583">
        <v>52.487099999999998</v>
      </c>
      <c r="V11583" t="s">
        <v>25</v>
      </c>
    </row>
    <row r="11584" spans="1:22" hidden="1" x14ac:dyDescent="0.35">
      <c r="A11584" t="s">
        <v>30</v>
      </c>
      <c r="B11584">
        <v>105</v>
      </c>
      <c r="C11584">
        <v>157.5208002</v>
      </c>
      <c r="D11584" t="s">
        <v>21</v>
      </c>
      <c r="E11584" t="b">
        <v>0</v>
      </c>
      <c r="F11584" t="b">
        <v>1</v>
      </c>
      <c r="G11584">
        <v>3</v>
      </c>
      <c r="H11584" t="b">
        <v>0</v>
      </c>
      <c r="I11584">
        <v>0</v>
      </c>
      <c r="J11584">
        <v>0</v>
      </c>
      <c r="K11584">
        <v>9</v>
      </c>
      <c r="L11584">
        <v>98</v>
      </c>
      <c r="M11584">
        <v>1</v>
      </c>
      <c r="N11584">
        <v>1.346114826</v>
      </c>
      <c r="O11584">
        <v>0.70257339200000002</v>
      </c>
      <c r="P11584">
        <v>125.22220040000001</v>
      </c>
      <c r="Q11584">
        <v>19.086442300000002</v>
      </c>
      <c r="R11584">
        <v>209.68582749999999</v>
      </c>
      <c r="S11584">
        <v>44.3631472</v>
      </c>
      <c r="T11584">
        <v>13.421709999999999</v>
      </c>
      <c r="U11584">
        <v>52.535110000000003</v>
      </c>
      <c r="V11584" t="s">
        <v>25</v>
      </c>
    </row>
    <row r="11585" spans="1:22" hidden="1" x14ac:dyDescent="0.35">
      <c r="A11585" t="s">
        <v>30</v>
      </c>
      <c r="B11585">
        <v>106</v>
      </c>
      <c r="C11585">
        <v>379.31195659999997</v>
      </c>
      <c r="D11585" t="s">
        <v>23</v>
      </c>
      <c r="E11585" t="b">
        <v>0</v>
      </c>
      <c r="F11585" t="b">
        <v>0</v>
      </c>
      <c r="G11585">
        <v>2</v>
      </c>
      <c r="H11585" t="b">
        <v>1</v>
      </c>
      <c r="I11585">
        <v>0</v>
      </c>
      <c r="J11585">
        <v>0</v>
      </c>
      <c r="K11585">
        <v>10</v>
      </c>
      <c r="L11585">
        <v>99</v>
      </c>
      <c r="M11585">
        <v>1</v>
      </c>
      <c r="N11585">
        <v>2.6694136940000002</v>
      </c>
      <c r="O11585">
        <v>0.37915784899999999</v>
      </c>
      <c r="P11585">
        <v>162.2163065</v>
      </c>
      <c r="Q11585">
        <v>24.725105970000001</v>
      </c>
      <c r="R11585">
        <v>154.13547360000001</v>
      </c>
      <c r="S11585">
        <v>32.610380910000003</v>
      </c>
      <c r="T11585">
        <v>13.43754</v>
      </c>
      <c r="U11585">
        <v>52.503129999999999</v>
      </c>
      <c r="V11585" t="s">
        <v>25</v>
      </c>
    </row>
    <row r="11586" spans="1:22" hidden="1" x14ac:dyDescent="0.35">
      <c r="A11586" t="s">
        <v>30</v>
      </c>
      <c r="B11586">
        <v>107</v>
      </c>
      <c r="C11586">
        <v>182.06039079999999</v>
      </c>
      <c r="D11586" t="s">
        <v>21</v>
      </c>
      <c r="E11586" t="b">
        <v>0</v>
      </c>
      <c r="F11586" t="b">
        <v>1</v>
      </c>
      <c r="G11586">
        <v>2</v>
      </c>
      <c r="H11586" t="b">
        <v>1</v>
      </c>
      <c r="I11586">
        <v>1</v>
      </c>
      <c r="J11586">
        <v>0</v>
      </c>
      <c r="K11586">
        <v>10</v>
      </c>
      <c r="L11586">
        <v>98</v>
      </c>
      <c r="M11586">
        <v>1</v>
      </c>
      <c r="N11586">
        <v>2.7206105709999999</v>
      </c>
      <c r="O11586">
        <v>0.59737343499999995</v>
      </c>
      <c r="P11586">
        <v>101.85775390000001</v>
      </c>
      <c r="Q11586">
        <v>15.525219460000001</v>
      </c>
      <c r="R11586">
        <v>150.4426192</v>
      </c>
      <c r="S11586">
        <v>31.829085160000002</v>
      </c>
      <c r="T11586">
        <v>13.45093</v>
      </c>
      <c r="U11586">
        <v>52.510840000000002</v>
      </c>
      <c r="V11586" t="s">
        <v>25</v>
      </c>
    </row>
    <row r="11587" spans="1:22" hidden="1" x14ac:dyDescent="0.35">
      <c r="A11587" t="s">
        <v>30</v>
      </c>
      <c r="B11587">
        <v>108</v>
      </c>
      <c r="C11587">
        <v>102.1314387</v>
      </c>
      <c r="D11587" t="s">
        <v>21</v>
      </c>
      <c r="E11587" t="b">
        <v>0</v>
      </c>
      <c r="F11587" t="b">
        <v>1</v>
      </c>
      <c r="G11587">
        <v>2</v>
      </c>
      <c r="H11587" t="b">
        <v>0</v>
      </c>
      <c r="I11587">
        <v>0</v>
      </c>
      <c r="J11587">
        <v>0</v>
      </c>
      <c r="K11587">
        <v>10</v>
      </c>
      <c r="L11587">
        <v>100</v>
      </c>
      <c r="M11587">
        <v>1</v>
      </c>
      <c r="N11587">
        <v>4.0904091600000001</v>
      </c>
      <c r="O11587">
        <v>1.0998941820000001</v>
      </c>
      <c r="P11587">
        <v>79.498923730000001</v>
      </c>
      <c r="Q11587">
        <v>12.117273259999999</v>
      </c>
      <c r="R11587">
        <v>104.368033</v>
      </c>
      <c r="S11587">
        <v>22.081103280000001</v>
      </c>
      <c r="T11587">
        <v>13.462899999999999</v>
      </c>
      <c r="U11587">
        <v>52.499920000000003</v>
      </c>
      <c r="V11587" t="s">
        <v>25</v>
      </c>
    </row>
    <row r="11588" spans="1:22" hidden="1" x14ac:dyDescent="0.35">
      <c r="A11588" t="s">
        <v>30</v>
      </c>
      <c r="B11588">
        <v>109</v>
      </c>
      <c r="C11588">
        <v>220.15518370000001</v>
      </c>
      <c r="D11588" t="s">
        <v>21</v>
      </c>
      <c r="E11588" t="b">
        <v>0</v>
      </c>
      <c r="F11588" t="b">
        <v>1</v>
      </c>
      <c r="G11588">
        <v>3</v>
      </c>
      <c r="H11588" t="b">
        <v>0</v>
      </c>
      <c r="I11588">
        <v>0</v>
      </c>
      <c r="J11588">
        <v>0</v>
      </c>
      <c r="K11588">
        <v>10</v>
      </c>
      <c r="L11588">
        <v>97</v>
      </c>
      <c r="M11588">
        <v>2</v>
      </c>
      <c r="N11588">
        <v>6.1373329810000001</v>
      </c>
      <c r="O11588">
        <v>0.56338964400000002</v>
      </c>
      <c r="P11588">
        <v>52.203007599999999</v>
      </c>
      <c r="Q11588">
        <v>7.9568134830000004</v>
      </c>
      <c r="R11588">
        <v>65.901129370000007</v>
      </c>
      <c r="S11588">
        <v>13.942675749999999</v>
      </c>
      <c r="T11588">
        <v>13.504659999999999</v>
      </c>
      <c r="U11588">
        <v>52.510980000000004</v>
      </c>
      <c r="V11588" t="s">
        <v>25</v>
      </c>
    </row>
    <row r="11589" spans="1:22" hidden="1" x14ac:dyDescent="0.35">
      <c r="A11589" t="s">
        <v>30</v>
      </c>
      <c r="B11589">
        <v>110</v>
      </c>
      <c r="C11589">
        <v>139.2913901</v>
      </c>
      <c r="D11589" t="s">
        <v>21</v>
      </c>
      <c r="E11589" t="b">
        <v>0</v>
      </c>
      <c r="F11589" t="b">
        <v>1</v>
      </c>
      <c r="G11589">
        <v>6</v>
      </c>
      <c r="H11589" t="b">
        <v>0</v>
      </c>
      <c r="I11589">
        <v>0</v>
      </c>
      <c r="J11589">
        <v>0</v>
      </c>
      <c r="K11589">
        <v>7</v>
      </c>
      <c r="L11589">
        <v>87</v>
      </c>
      <c r="M11589">
        <v>1</v>
      </c>
      <c r="N11589">
        <v>8.0391301389999992</v>
      </c>
      <c r="O11589">
        <v>0.54174049999999996</v>
      </c>
      <c r="P11589">
        <v>77.640010910000001</v>
      </c>
      <c r="Q11589">
        <v>11.833936660000001</v>
      </c>
      <c r="R11589">
        <v>102.56190549999999</v>
      </c>
      <c r="S11589">
        <v>21.698981580000002</v>
      </c>
      <c r="T11589">
        <v>13.29809</v>
      </c>
      <c r="U11589">
        <v>52.523949999999999</v>
      </c>
      <c r="V11589" t="s">
        <v>25</v>
      </c>
    </row>
    <row r="11590" spans="1:22" hidden="1" x14ac:dyDescent="0.35">
      <c r="A11590" t="s">
        <v>30</v>
      </c>
      <c r="B11590">
        <v>111</v>
      </c>
      <c r="C11590">
        <v>156.58595869999999</v>
      </c>
      <c r="D11590" t="s">
        <v>21</v>
      </c>
      <c r="E11590" t="b">
        <v>0</v>
      </c>
      <c r="F11590" t="b">
        <v>1</v>
      </c>
      <c r="G11590">
        <v>2</v>
      </c>
      <c r="H11590" t="b">
        <v>0</v>
      </c>
      <c r="I11590">
        <v>0</v>
      </c>
      <c r="J11590">
        <v>0</v>
      </c>
      <c r="K11590">
        <v>9</v>
      </c>
      <c r="L11590">
        <v>93</v>
      </c>
      <c r="M11590">
        <v>1</v>
      </c>
      <c r="N11590">
        <v>4.1790224739999999</v>
      </c>
      <c r="O11590">
        <v>0.44188967899999998</v>
      </c>
      <c r="P11590">
        <v>133.83425130000001</v>
      </c>
      <c r="Q11590">
        <v>20.399096230000001</v>
      </c>
      <c r="R11590">
        <v>173.3488069</v>
      </c>
      <c r="S11590">
        <v>36.675338199999999</v>
      </c>
      <c r="T11590">
        <v>13.386100000000001</v>
      </c>
      <c r="U11590">
        <v>52.490780000000001</v>
      </c>
      <c r="V11590" t="s">
        <v>25</v>
      </c>
    </row>
    <row r="11591" spans="1:22" hidden="1" x14ac:dyDescent="0.35">
      <c r="A11591" t="s">
        <v>30</v>
      </c>
      <c r="B11591">
        <v>112</v>
      </c>
      <c r="C11591">
        <v>102.1314387</v>
      </c>
      <c r="D11591" t="s">
        <v>21</v>
      </c>
      <c r="E11591" t="b">
        <v>0</v>
      </c>
      <c r="F11591" t="b">
        <v>1</v>
      </c>
      <c r="G11591">
        <v>2</v>
      </c>
      <c r="H11591" t="b">
        <v>1</v>
      </c>
      <c r="I11591">
        <v>0</v>
      </c>
      <c r="J11591">
        <v>0</v>
      </c>
      <c r="K11591">
        <v>10</v>
      </c>
      <c r="L11591">
        <v>99</v>
      </c>
      <c r="M11591">
        <v>1</v>
      </c>
      <c r="N11591">
        <v>9.0439247300000005</v>
      </c>
      <c r="O11591">
        <v>3.396313353</v>
      </c>
      <c r="P11591">
        <v>39.890066150000003</v>
      </c>
      <c r="Q11591">
        <v>6.0800676190000003</v>
      </c>
      <c r="R11591">
        <v>50.982670159999998</v>
      </c>
      <c r="S11591">
        <v>10.78638327</v>
      </c>
      <c r="T11591">
        <v>13.513999999999999</v>
      </c>
      <c r="U11591">
        <v>52.468000000000004</v>
      </c>
      <c r="V11591" t="s">
        <v>25</v>
      </c>
    </row>
    <row r="11592" spans="1:22" hidden="1" x14ac:dyDescent="0.35">
      <c r="A11592" t="s">
        <v>30</v>
      </c>
      <c r="B11592">
        <v>113</v>
      </c>
      <c r="C11592">
        <v>169.44002990000001</v>
      </c>
      <c r="D11592" t="s">
        <v>21</v>
      </c>
      <c r="E11592" t="b">
        <v>0</v>
      </c>
      <c r="F11592" t="b">
        <v>1</v>
      </c>
      <c r="G11592">
        <v>2</v>
      </c>
      <c r="H11592" t="b">
        <v>0</v>
      </c>
      <c r="I11592">
        <v>1</v>
      </c>
      <c r="J11592">
        <v>0</v>
      </c>
      <c r="K11592">
        <v>10</v>
      </c>
      <c r="L11592">
        <v>98</v>
      </c>
      <c r="M11592">
        <v>1</v>
      </c>
      <c r="N11592">
        <v>2.599414474</v>
      </c>
      <c r="O11592">
        <v>0.23466568099999999</v>
      </c>
      <c r="P11592">
        <v>141.5413581</v>
      </c>
      <c r="Q11592">
        <v>21.573818030000002</v>
      </c>
      <c r="R11592">
        <v>185.374427</v>
      </c>
      <c r="S11592">
        <v>39.219593860000003</v>
      </c>
      <c r="T11592">
        <v>13.41494</v>
      </c>
      <c r="U11592">
        <v>52.500079999999997</v>
      </c>
      <c r="V11592" t="s">
        <v>25</v>
      </c>
    </row>
    <row r="11593" spans="1:22" hidden="1" x14ac:dyDescent="0.35">
      <c r="A11593" t="s">
        <v>30</v>
      </c>
      <c r="B11593">
        <v>114</v>
      </c>
      <c r="C11593">
        <v>129.94297470000001</v>
      </c>
      <c r="D11593" t="s">
        <v>21</v>
      </c>
      <c r="E11593" t="b">
        <v>0</v>
      </c>
      <c r="F11593" t="b">
        <v>1</v>
      </c>
      <c r="G11593">
        <v>2</v>
      </c>
      <c r="H11593" t="b">
        <v>1</v>
      </c>
      <c r="I11593">
        <v>0</v>
      </c>
      <c r="J11593">
        <v>0</v>
      </c>
      <c r="K11593">
        <v>10</v>
      </c>
      <c r="L11593">
        <v>97</v>
      </c>
      <c r="M11593">
        <v>0</v>
      </c>
      <c r="N11593">
        <v>8.0878869009999992</v>
      </c>
      <c r="O11593">
        <v>0.31068247399999999</v>
      </c>
      <c r="P11593">
        <v>73.997352559999996</v>
      </c>
      <c r="Q11593">
        <v>11.278720509999999</v>
      </c>
      <c r="R11593">
        <v>151.41657119999999</v>
      </c>
      <c r="S11593">
        <v>32.0351438</v>
      </c>
      <c r="T11593">
        <v>13.305249999999999</v>
      </c>
      <c r="U11593">
        <v>52.497480000000003</v>
      </c>
      <c r="V11593" t="s">
        <v>25</v>
      </c>
    </row>
    <row r="11594" spans="1:22" hidden="1" x14ac:dyDescent="0.35">
      <c r="A11594" t="s">
        <v>30</v>
      </c>
      <c r="B11594">
        <v>115</v>
      </c>
      <c r="C11594">
        <v>162.42871830000001</v>
      </c>
      <c r="D11594" t="s">
        <v>21</v>
      </c>
      <c r="E11594" t="b">
        <v>0</v>
      </c>
      <c r="F11594" t="b">
        <v>1</v>
      </c>
      <c r="G11594">
        <v>2</v>
      </c>
      <c r="H11594" t="b">
        <v>0</v>
      </c>
      <c r="I11594">
        <v>0</v>
      </c>
      <c r="J11594">
        <v>0</v>
      </c>
      <c r="K11594">
        <v>10</v>
      </c>
      <c r="L11594">
        <v>97</v>
      </c>
      <c r="M11594">
        <v>1</v>
      </c>
      <c r="N11594">
        <v>4.2952192729999998</v>
      </c>
      <c r="O11594">
        <v>0.37700808299999999</v>
      </c>
      <c r="P11594">
        <v>88.225054499999999</v>
      </c>
      <c r="Q11594">
        <v>13.44731531</v>
      </c>
      <c r="R11594">
        <v>126.7035288</v>
      </c>
      <c r="S11594">
        <v>26.80661525</v>
      </c>
      <c r="T11594">
        <v>13.429639999999999</v>
      </c>
      <c r="U11594">
        <v>52.48565</v>
      </c>
      <c r="V11594" t="s">
        <v>25</v>
      </c>
    </row>
    <row r="11595" spans="1:22" hidden="1" x14ac:dyDescent="0.35">
      <c r="A11595" t="s">
        <v>30</v>
      </c>
      <c r="B11595">
        <v>116</v>
      </c>
      <c r="C11595">
        <v>577.26465359999997</v>
      </c>
      <c r="D11595" t="s">
        <v>23</v>
      </c>
      <c r="E11595" t="b">
        <v>0</v>
      </c>
      <c r="F11595" t="b">
        <v>0</v>
      </c>
      <c r="G11595">
        <v>4</v>
      </c>
      <c r="H11595" t="b">
        <v>0</v>
      </c>
      <c r="I11595">
        <v>0</v>
      </c>
      <c r="J11595">
        <v>1</v>
      </c>
      <c r="K11595">
        <v>10</v>
      </c>
      <c r="L11595">
        <v>98</v>
      </c>
      <c r="M11595">
        <v>2</v>
      </c>
      <c r="N11595">
        <v>7.7017610679999997</v>
      </c>
      <c r="O11595">
        <v>0.33670493000000001</v>
      </c>
      <c r="P11595">
        <v>79.882428700000006</v>
      </c>
      <c r="Q11595">
        <v>12.17572732</v>
      </c>
      <c r="R11595">
        <v>162.32463480000001</v>
      </c>
      <c r="S11595">
        <v>34.342958490000001</v>
      </c>
      <c r="T11595">
        <v>13.3118</v>
      </c>
      <c r="U11595">
        <v>52.496830000000003</v>
      </c>
      <c r="V11595" t="s">
        <v>25</v>
      </c>
    </row>
    <row r="11596" spans="1:22" hidden="1" x14ac:dyDescent="0.35">
      <c r="A11596" t="s">
        <v>30</v>
      </c>
      <c r="B11596">
        <v>117</v>
      </c>
      <c r="C11596">
        <v>691.08161170000005</v>
      </c>
      <c r="D11596" t="s">
        <v>23</v>
      </c>
      <c r="E11596" t="b">
        <v>0</v>
      </c>
      <c r="F11596" t="b">
        <v>0</v>
      </c>
      <c r="G11596">
        <v>6</v>
      </c>
      <c r="H11596" t="b">
        <v>1</v>
      </c>
      <c r="I11596">
        <v>0</v>
      </c>
      <c r="J11596">
        <v>1</v>
      </c>
      <c r="K11596">
        <v>10</v>
      </c>
      <c r="L11596">
        <v>94</v>
      </c>
      <c r="M11596">
        <v>3</v>
      </c>
      <c r="N11596">
        <v>2.5438673920000001</v>
      </c>
      <c r="O11596">
        <v>0.28528756700000002</v>
      </c>
      <c r="P11596">
        <v>128.30820750000001</v>
      </c>
      <c r="Q11596">
        <v>19.556813340000001</v>
      </c>
      <c r="R11596">
        <v>169.84427959999999</v>
      </c>
      <c r="S11596">
        <v>35.933886749999999</v>
      </c>
      <c r="T11596">
        <v>13.42742</v>
      </c>
      <c r="U11596">
        <v>52.501539999999999</v>
      </c>
      <c r="V11596" t="s">
        <v>25</v>
      </c>
    </row>
    <row r="11597" spans="1:22" hidden="1" x14ac:dyDescent="0.35">
      <c r="A11597" t="s">
        <v>30</v>
      </c>
      <c r="B11597">
        <v>118</v>
      </c>
      <c r="C11597">
        <v>133.2149201</v>
      </c>
      <c r="D11597" t="s">
        <v>21</v>
      </c>
      <c r="E11597" t="b">
        <v>0</v>
      </c>
      <c r="F11597" t="b">
        <v>1</v>
      </c>
      <c r="G11597">
        <v>2</v>
      </c>
      <c r="H11597" t="b">
        <v>0</v>
      </c>
      <c r="I11597">
        <v>0</v>
      </c>
      <c r="J11597">
        <v>0</v>
      </c>
      <c r="K11597">
        <v>10</v>
      </c>
      <c r="L11597">
        <v>92</v>
      </c>
      <c r="M11597">
        <v>1</v>
      </c>
      <c r="N11597">
        <v>7.1787357309999997</v>
      </c>
      <c r="O11597">
        <v>0.48729372399999998</v>
      </c>
      <c r="P11597">
        <v>90.796207670000001</v>
      </c>
      <c r="Q11597">
        <v>13.839212</v>
      </c>
      <c r="R11597">
        <v>209.49625850000001</v>
      </c>
      <c r="S11597">
        <v>44.323040159999998</v>
      </c>
      <c r="T11597">
        <v>13.31981</v>
      </c>
      <c r="U11597">
        <v>52.49736</v>
      </c>
      <c r="V11597" t="s">
        <v>25</v>
      </c>
    </row>
    <row r="11598" spans="1:22" hidden="1" x14ac:dyDescent="0.35">
      <c r="A11598" t="s">
        <v>30</v>
      </c>
      <c r="B11598">
        <v>119</v>
      </c>
      <c r="C11598">
        <v>670.28138730000001</v>
      </c>
      <c r="D11598" t="s">
        <v>23</v>
      </c>
      <c r="E11598" t="b">
        <v>0</v>
      </c>
      <c r="F11598" t="b">
        <v>0</v>
      </c>
      <c r="G11598">
        <v>5</v>
      </c>
      <c r="H11598" t="b">
        <v>0</v>
      </c>
      <c r="I11598">
        <v>0</v>
      </c>
      <c r="J11598">
        <v>1</v>
      </c>
      <c r="K11598">
        <v>9</v>
      </c>
      <c r="L11598">
        <v>93</v>
      </c>
      <c r="M11598">
        <v>2</v>
      </c>
      <c r="N11598">
        <v>6.8387031460000003</v>
      </c>
      <c r="O11598">
        <v>0.54126738100000005</v>
      </c>
      <c r="P11598">
        <v>101.9721053</v>
      </c>
      <c r="Q11598">
        <v>15.542648979999999</v>
      </c>
      <c r="R11598">
        <v>298.01508039999999</v>
      </c>
      <c r="S11598">
        <v>63.05093214</v>
      </c>
      <c r="T11598">
        <v>13.31995</v>
      </c>
      <c r="U11598">
        <v>52.505960000000002</v>
      </c>
      <c r="V11598" t="s">
        <v>25</v>
      </c>
    </row>
    <row r="11599" spans="1:22" hidden="1" x14ac:dyDescent="0.35">
      <c r="A11599" t="s">
        <v>30</v>
      </c>
      <c r="B11599">
        <v>120</v>
      </c>
      <c r="C11599">
        <v>115.9203515</v>
      </c>
      <c r="D11599" t="s">
        <v>21</v>
      </c>
      <c r="E11599" t="b">
        <v>0</v>
      </c>
      <c r="F11599" t="b">
        <v>1</v>
      </c>
      <c r="G11599">
        <v>2</v>
      </c>
      <c r="H11599" t="b">
        <v>0</v>
      </c>
      <c r="I11599">
        <v>1</v>
      </c>
      <c r="J11599">
        <v>0</v>
      </c>
      <c r="K11599">
        <v>8</v>
      </c>
      <c r="L11599">
        <v>88</v>
      </c>
      <c r="M11599">
        <v>0</v>
      </c>
      <c r="N11599">
        <v>3.5744815679999999</v>
      </c>
      <c r="O11599">
        <v>0.41310944999999999</v>
      </c>
      <c r="P11599">
        <v>102.48286400000001</v>
      </c>
      <c r="Q11599">
        <v>15.620499110000001</v>
      </c>
      <c r="R11599">
        <v>150.76682009999999</v>
      </c>
      <c r="S11599">
        <v>31.89767621</v>
      </c>
      <c r="T11599">
        <v>13.427910000000001</v>
      </c>
      <c r="U11599">
        <v>52.492049999999999</v>
      </c>
      <c r="V11599" t="s">
        <v>25</v>
      </c>
    </row>
    <row r="11600" spans="1:22" hidden="1" x14ac:dyDescent="0.35">
      <c r="A11600" t="s">
        <v>30</v>
      </c>
      <c r="B11600">
        <v>121</v>
      </c>
      <c r="C11600">
        <v>800.22436200000004</v>
      </c>
      <c r="D11600" t="s">
        <v>23</v>
      </c>
      <c r="E11600" t="b">
        <v>0</v>
      </c>
      <c r="F11600" t="b">
        <v>0</v>
      </c>
      <c r="G11600">
        <v>6</v>
      </c>
      <c r="H11600" t="b">
        <v>0</v>
      </c>
      <c r="I11600">
        <v>1</v>
      </c>
      <c r="J11600">
        <v>0</v>
      </c>
      <c r="K11600">
        <v>10</v>
      </c>
      <c r="L11600">
        <v>83</v>
      </c>
      <c r="M11600">
        <v>2</v>
      </c>
      <c r="N11600">
        <v>2.858732641</v>
      </c>
      <c r="O11600">
        <v>0.316645854</v>
      </c>
      <c r="P11600">
        <v>252.31893550000001</v>
      </c>
      <c r="Q11600">
        <v>38.458602290000002</v>
      </c>
      <c r="R11600">
        <v>228.97001359999999</v>
      </c>
      <c r="S11600">
        <v>48.443094780000003</v>
      </c>
      <c r="T11600">
        <v>13.391</v>
      </c>
      <c r="U11600">
        <v>52.503</v>
      </c>
      <c r="V11600" t="s">
        <v>25</v>
      </c>
    </row>
    <row r="11601" spans="1:22" hidden="1" x14ac:dyDescent="0.35">
      <c r="A11601" t="s">
        <v>30</v>
      </c>
      <c r="B11601">
        <v>122</v>
      </c>
      <c r="C11601">
        <v>247.0318781</v>
      </c>
      <c r="D11601" t="s">
        <v>21</v>
      </c>
      <c r="E11601" t="b">
        <v>0</v>
      </c>
      <c r="F11601" t="b">
        <v>1</v>
      </c>
      <c r="G11601">
        <v>2</v>
      </c>
      <c r="H11601" t="b">
        <v>1</v>
      </c>
      <c r="I11601">
        <v>1</v>
      </c>
      <c r="J11601">
        <v>0</v>
      </c>
      <c r="K11601">
        <v>10</v>
      </c>
      <c r="L11601">
        <v>96</v>
      </c>
      <c r="M11601">
        <v>1</v>
      </c>
      <c r="N11601">
        <v>5.6003570900000001</v>
      </c>
      <c r="O11601">
        <v>9.0519366000000004E-2</v>
      </c>
      <c r="P11601">
        <v>199.06049920000001</v>
      </c>
      <c r="Q11601">
        <v>30.340919750000001</v>
      </c>
      <c r="R11601">
        <v>299.48927200000003</v>
      </c>
      <c r="S11601">
        <v>63.36282628</v>
      </c>
      <c r="T11601">
        <v>13.34177</v>
      </c>
      <c r="U11601">
        <v>52.502160000000003</v>
      </c>
      <c r="V11601" t="s">
        <v>25</v>
      </c>
    </row>
    <row r="11602" spans="1:22" hidden="1" x14ac:dyDescent="0.35">
      <c r="A11602" t="s">
        <v>30</v>
      </c>
      <c r="B11602">
        <v>123</v>
      </c>
      <c r="C11602">
        <v>220.15518370000001</v>
      </c>
      <c r="D11602" t="s">
        <v>23</v>
      </c>
      <c r="E11602" t="b">
        <v>0</v>
      </c>
      <c r="F11602" t="b">
        <v>0</v>
      </c>
      <c r="G11602">
        <v>4</v>
      </c>
      <c r="H11602" t="b">
        <v>1</v>
      </c>
      <c r="I11602">
        <v>0</v>
      </c>
      <c r="J11602">
        <v>0</v>
      </c>
      <c r="K11602">
        <v>10</v>
      </c>
      <c r="L11602">
        <v>97</v>
      </c>
      <c r="M11602">
        <v>1</v>
      </c>
      <c r="N11602">
        <v>7.1575073800000002</v>
      </c>
      <c r="O11602">
        <v>0.66516339499999999</v>
      </c>
      <c r="P11602">
        <v>92.347418520000005</v>
      </c>
      <c r="Q11602">
        <v>14.07564848</v>
      </c>
      <c r="R11602">
        <v>257.50716690000002</v>
      </c>
      <c r="S11602">
        <v>54.480688979999996</v>
      </c>
      <c r="T11602">
        <v>13.316050000000001</v>
      </c>
      <c r="U11602">
        <v>52.503950000000003</v>
      </c>
      <c r="V11602" t="s">
        <v>25</v>
      </c>
    </row>
    <row r="11603" spans="1:22" hidden="1" x14ac:dyDescent="0.35">
      <c r="A11603" t="s">
        <v>30</v>
      </c>
      <c r="B11603">
        <v>124</v>
      </c>
      <c r="C11603">
        <v>129.7092643</v>
      </c>
      <c r="D11603" t="s">
        <v>21</v>
      </c>
      <c r="E11603" t="b">
        <v>0</v>
      </c>
      <c r="F11603" t="b">
        <v>1</v>
      </c>
      <c r="G11603">
        <v>2</v>
      </c>
      <c r="H11603" t="b">
        <v>0</v>
      </c>
      <c r="I11603">
        <v>0</v>
      </c>
      <c r="J11603">
        <v>1</v>
      </c>
      <c r="K11603">
        <v>9</v>
      </c>
      <c r="L11603">
        <v>92</v>
      </c>
      <c r="M11603">
        <v>1</v>
      </c>
      <c r="N11603">
        <v>8.3454747810000001</v>
      </c>
      <c r="O11603">
        <v>0.62422777799999996</v>
      </c>
      <c r="P11603">
        <v>74.940795309999999</v>
      </c>
      <c r="Q11603">
        <v>11.42252062</v>
      </c>
      <c r="R11603">
        <v>115.1401154</v>
      </c>
      <c r="S11603">
        <v>24.360148469999999</v>
      </c>
      <c r="T11603">
        <v>13.29415</v>
      </c>
      <c r="U11603">
        <v>52.51623</v>
      </c>
      <c r="V11603" t="s">
        <v>25</v>
      </c>
    </row>
    <row r="11604" spans="1:22" hidden="1" x14ac:dyDescent="0.35">
      <c r="A11604" t="s">
        <v>30</v>
      </c>
      <c r="B11604">
        <v>125</v>
      </c>
      <c r="C11604">
        <v>133.2149201</v>
      </c>
      <c r="D11604" t="s">
        <v>21</v>
      </c>
      <c r="E11604" t="b">
        <v>0</v>
      </c>
      <c r="F11604" t="b">
        <v>1</v>
      </c>
      <c r="G11604">
        <v>5</v>
      </c>
      <c r="H11604" t="b">
        <v>0</v>
      </c>
      <c r="I11604">
        <v>0</v>
      </c>
      <c r="J11604">
        <v>0</v>
      </c>
      <c r="K11604">
        <v>6</v>
      </c>
      <c r="L11604">
        <v>70</v>
      </c>
      <c r="M11604">
        <v>2</v>
      </c>
      <c r="N11604">
        <v>4.2111848739999997</v>
      </c>
      <c r="O11604">
        <v>0.44587241100000002</v>
      </c>
      <c r="P11604">
        <v>67.2607316</v>
      </c>
      <c r="Q11604">
        <v>10.25192073</v>
      </c>
      <c r="R11604">
        <v>88.650638349999994</v>
      </c>
      <c r="S11604">
        <v>18.75578033</v>
      </c>
      <c r="T11604">
        <v>13.478339999999999</v>
      </c>
      <c r="U11604">
        <v>52.519860000000001</v>
      </c>
      <c r="V11604" t="s">
        <v>25</v>
      </c>
    </row>
    <row r="11605" spans="1:22" hidden="1" x14ac:dyDescent="0.35">
      <c r="A11605" t="s">
        <v>30</v>
      </c>
      <c r="B11605">
        <v>126</v>
      </c>
      <c r="C11605">
        <v>185.79975690000001</v>
      </c>
      <c r="D11605" t="s">
        <v>21</v>
      </c>
      <c r="E11605" t="b">
        <v>0</v>
      </c>
      <c r="F11605" t="b">
        <v>1</v>
      </c>
      <c r="G11605">
        <v>2</v>
      </c>
      <c r="H11605" t="b">
        <v>0</v>
      </c>
      <c r="I11605">
        <v>0</v>
      </c>
      <c r="J11605">
        <v>0</v>
      </c>
      <c r="K11605">
        <v>10</v>
      </c>
      <c r="L11605">
        <v>94</v>
      </c>
      <c r="M11605">
        <v>1</v>
      </c>
      <c r="N11605">
        <v>6.4335300850000001</v>
      </c>
      <c r="O11605">
        <v>0.464301252</v>
      </c>
      <c r="P11605">
        <v>116.01601770000001</v>
      </c>
      <c r="Q11605">
        <v>17.683230460000001</v>
      </c>
      <c r="R11605">
        <v>275.13511670000003</v>
      </c>
      <c r="S11605">
        <v>58.210227310000001</v>
      </c>
      <c r="T11605">
        <v>13.325670000000001</v>
      </c>
      <c r="U11605">
        <v>52.506999999999998</v>
      </c>
      <c r="V11605" t="s">
        <v>25</v>
      </c>
    </row>
    <row r="11606" spans="1:22" hidden="1" x14ac:dyDescent="0.35">
      <c r="A11606" t="s">
        <v>30</v>
      </c>
      <c r="B11606">
        <v>127</v>
      </c>
      <c r="C11606">
        <v>150.743199</v>
      </c>
      <c r="D11606" t="s">
        <v>21</v>
      </c>
      <c r="E11606" t="b">
        <v>0</v>
      </c>
      <c r="F11606" t="b">
        <v>1</v>
      </c>
      <c r="G11606">
        <v>2</v>
      </c>
      <c r="H11606" t="b">
        <v>0</v>
      </c>
      <c r="I11606">
        <v>0</v>
      </c>
      <c r="J11606">
        <v>0</v>
      </c>
      <c r="K11606">
        <v>8</v>
      </c>
      <c r="L11606">
        <v>96</v>
      </c>
      <c r="M11606">
        <v>1</v>
      </c>
      <c r="N11606">
        <v>3.9399176229999999</v>
      </c>
      <c r="O11606">
        <v>0.94057411599999996</v>
      </c>
      <c r="P11606">
        <v>84.414404250000004</v>
      </c>
      <c r="Q11606">
        <v>12.86649373</v>
      </c>
      <c r="R11606">
        <v>109.4235808</v>
      </c>
      <c r="S11606">
        <v>23.15070351</v>
      </c>
      <c r="T11606">
        <v>13.457940000000001</v>
      </c>
      <c r="U11606">
        <v>52.49859</v>
      </c>
      <c r="V11606" t="s">
        <v>25</v>
      </c>
    </row>
    <row r="11607" spans="1:22" hidden="1" x14ac:dyDescent="0.35">
      <c r="A11607" t="s">
        <v>30</v>
      </c>
      <c r="B11607">
        <v>128</v>
      </c>
      <c r="C11607">
        <v>128.5407123</v>
      </c>
      <c r="D11607" t="s">
        <v>21</v>
      </c>
      <c r="E11607" t="b">
        <v>0</v>
      </c>
      <c r="F11607" t="b">
        <v>1</v>
      </c>
      <c r="G11607">
        <v>2</v>
      </c>
      <c r="H11607" t="b">
        <v>0</v>
      </c>
      <c r="I11607">
        <v>0</v>
      </c>
      <c r="J11607">
        <v>1</v>
      </c>
      <c r="K11607">
        <v>9</v>
      </c>
      <c r="L11607">
        <v>89</v>
      </c>
      <c r="M11607">
        <v>1</v>
      </c>
      <c r="N11607">
        <v>8.4042552500000003</v>
      </c>
      <c r="O11607">
        <v>0.60306842599999999</v>
      </c>
      <c r="P11607">
        <v>73.453942429999998</v>
      </c>
      <c r="Q11607">
        <v>11.195893610000001</v>
      </c>
      <c r="R11607">
        <v>112.3849562</v>
      </c>
      <c r="S11607">
        <v>23.77724053</v>
      </c>
      <c r="T11607">
        <v>13.293340000000001</v>
      </c>
      <c r="U11607">
        <v>52.515860000000004</v>
      </c>
      <c r="V11607" t="s">
        <v>25</v>
      </c>
    </row>
    <row r="11608" spans="1:22" hidden="1" x14ac:dyDescent="0.35">
      <c r="A11608" t="s">
        <v>30</v>
      </c>
      <c r="B11608">
        <v>129</v>
      </c>
      <c r="C11608">
        <v>211.9753202</v>
      </c>
      <c r="D11608" t="s">
        <v>23</v>
      </c>
      <c r="E11608" t="b">
        <v>0</v>
      </c>
      <c r="F11608" t="b">
        <v>0</v>
      </c>
      <c r="G11608">
        <v>2</v>
      </c>
      <c r="H11608" t="b">
        <v>0</v>
      </c>
      <c r="I11608">
        <v>0</v>
      </c>
      <c r="J11608">
        <v>0</v>
      </c>
      <c r="K11608">
        <v>9</v>
      </c>
      <c r="L11608">
        <v>86</v>
      </c>
      <c r="M11608">
        <v>1</v>
      </c>
      <c r="N11608">
        <v>3.2777179639999998</v>
      </c>
      <c r="O11608">
        <v>0.23474740599999999</v>
      </c>
      <c r="P11608">
        <v>80.341175899999996</v>
      </c>
      <c r="Q11608">
        <v>12.24564984</v>
      </c>
      <c r="R11608">
        <v>120.8514601</v>
      </c>
      <c r="S11608">
        <v>25.568495389999999</v>
      </c>
      <c r="T11608">
        <v>13.463609999999999</v>
      </c>
      <c r="U11608">
        <v>52.516770000000001</v>
      </c>
      <c r="V11608" t="s">
        <v>25</v>
      </c>
    </row>
    <row r="11609" spans="1:22" hidden="1" x14ac:dyDescent="0.35">
      <c r="A11609" t="s">
        <v>30</v>
      </c>
      <c r="B11609">
        <v>130</v>
      </c>
      <c r="C11609">
        <v>162.42871830000001</v>
      </c>
      <c r="D11609" t="s">
        <v>21</v>
      </c>
      <c r="E11609" t="b">
        <v>0</v>
      </c>
      <c r="F11609" t="b">
        <v>1</v>
      </c>
      <c r="G11609">
        <v>2</v>
      </c>
      <c r="H11609" t="b">
        <v>1</v>
      </c>
      <c r="I11609">
        <v>0</v>
      </c>
      <c r="J11609">
        <v>0</v>
      </c>
      <c r="K11609">
        <v>10</v>
      </c>
      <c r="L11609">
        <v>98</v>
      </c>
      <c r="M11609">
        <v>1</v>
      </c>
      <c r="N11609">
        <v>3.7702767480000001</v>
      </c>
      <c r="O11609">
        <v>0.42113566800000002</v>
      </c>
      <c r="P11609">
        <v>75.886157389999994</v>
      </c>
      <c r="Q11609">
        <v>11.56661327</v>
      </c>
      <c r="R11609">
        <v>109.84003250000001</v>
      </c>
      <c r="S11609">
        <v>23.238812029999998</v>
      </c>
      <c r="T11609">
        <v>13.468920000000001</v>
      </c>
      <c r="U11609">
        <v>52.512099999999997</v>
      </c>
      <c r="V11609" t="s">
        <v>25</v>
      </c>
    </row>
    <row r="11610" spans="1:22" hidden="1" x14ac:dyDescent="0.35">
      <c r="A11610" t="s">
        <v>30</v>
      </c>
      <c r="B11610">
        <v>131</v>
      </c>
      <c r="C11610">
        <v>136.7205759</v>
      </c>
      <c r="D11610" t="s">
        <v>21</v>
      </c>
      <c r="E11610" t="b">
        <v>0</v>
      </c>
      <c r="F11610" t="b">
        <v>1</v>
      </c>
      <c r="G11610">
        <v>2</v>
      </c>
      <c r="H11610" t="b">
        <v>0</v>
      </c>
      <c r="I11610">
        <v>1</v>
      </c>
      <c r="J11610">
        <v>0</v>
      </c>
      <c r="K11610">
        <v>10</v>
      </c>
      <c r="L11610">
        <v>96</v>
      </c>
      <c r="M11610">
        <v>1</v>
      </c>
      <c r="N11610">
        <v>7.2129150869999998</v>
      </c>
      <c r="O11610">
        <v>0.65962859600000001</v>
      </c>
      <c r="P11610">
        <v>90.923920120000005</v>
      </c>
      <c r="Q11610">
        <v>13.85867801</v>
      </c>
      <c r="R11610">
        <v>254.40927160000001</v>
      </c>
      <c r="S11610">
        <v>53.825268489999999</v>
      </c>
      <c r="T11610">
        <v>13.315429999999999</v>
      </c>
      <c r="U11610">
        <v>52.503500000000003</v>
      </c>
      <c r="V11610" t="s">
        <v>25</v>
      </c>
    </row>
    <row r="11611" spans="1:22" hidden="1" x14ac:dyDescent="0.35">
      <c r="A11611" t="s">
        <v>30</v>
      </c>
      <c r="B11611">
        <v>132</v>
      </c>
      <c r="C11611">
        <v>612.32121159999997</v>
      </c>
      <c r="D11611" t="s">
        <v>23</v>
      </c>
      <c r="E11611" t="b">
        <v>0</v>
      </c>
      <c r="F11611" t="b">
        <v>0</v>
      </c>
      <c r="G11611">
        <v>6</v>
      </c>
      <c r="H11611" t="b">
        <v>0</v>
      </c>
      <c r="I11611">
        <v>1</v>
      </c>
      <c r="J11611">
        <v>0</v>
      </c>
      <c r="K11611">
        <v>9</v>
      </c>
      <c r="L11611">
        <v>96</v>
      </c>
      <c r="M11611">
        <v>2</v>
      </c>
      <c r="N11611">
        <v>3.755658275</v>
      </c>
      <c r="O11611">
        <v>0.25212519999999999</v>
      </c>
      <c r="P11611">
        <v>177.2675188</v>
      </c>
      <c r="Q11611">
        <v>27.019220700000002</v>
      </c>
      <c r="R11611">
        <v>183.66355239999999</v>
      </c>
      <c r="S11611">
        <v>38.857624800000004</v>
      </c>
      <c r="T11611">
        <v>13.382289999999999</v>
      </c>
      <c r="U11611">
        <v>52.496920000000003</v>
      </c>
      <c r="V11611" t="s">
        <v>25</v>
      </c>
    </row>
    <row r="11612" spans="1:22" hidden="1" x14ac:dyDescent="0.35">
      <c r="A11612" t="s">
        <v>30</v>
      </c>
      <c r="B11612">
        <v>133</v>
      </c>
      <c r="C11612">
        <v>243.5262223</v>
      </c>
      <c r="D11612" t="s">
        <v>23</v>
      </c>
      <c r="E11612" t="b">
        <v>0</v>
      </c>
      <c r="F11612" t="b">
        <v>0</v>
      </c>
      <c r="G11612">
        <v>4</v>
      </c>
      <c r="H11612" t="b">
        <v>0</v>
      </c>
      <c r="I11612">
        <v>0</v>
      </c>
      <c r="J11612">
        <v>0</v>
      </c>
      <c r="K11612">
        <v>10</v>
      </c>
      <c r="L11612">
        <v>100</v>
      </c>
      <c r="M11612">
        <v>0</v>
      </c>
      <c r="N11612">
        <v>8.9438788430000002</v>
      </c>
      <c r="O11612">
        <v>1.888221358</v>
      </c>
      <c r="P11612">
        <v>39.401479049999999</v>
      </c>
      <c r="Q11612">
        <v>6.0055968829999999</v>
      </c>
      <c r="R11612">
        <v>50.44567455</v>
      </c>
      <c r="S11612">
        <v>10.672771320000001</v>
      </c>
      <c r="T11612">
        <v>13.528980000000001</v>
      </c>
      <c r="U11612">
        <v>52.48151</v>
      </c>
      <c r="V11612" t="s">
        <v>25</v>
      </c>
    </row>
    <row r="11613" spans="1:22" hidden="1" x14ac:dyDescent="0.35">
      <c r="A11613" t="s">
        <v>30</v>
      </c>
      <c r="B11613">
        <v>134</v>
      </c>
      <c r="C11613">
        <v>254.9780312</v>
      </c>
      <c r="D11613" t="s">
        <v>23</v>
      </c>
      <c r="E11613" t="b">
        <v>0</v>
      </c>
      <c r="F11613" t="b">
        <v>0</v>
      </c>
      <c r="G11613">
        <v>2</v>
      </c>
      <c r="H11613" t="b">
        <v>0</v>
      </c>
      <c r="I11613">
        <v>0</v>
      </c>
      <c r="J11613">
        <v>0</v>
      </c>
      <c r="K11613">
        <v>10</v>
      </c>
      <c r="L11613">
        <v>99</v>
      </c>
      <c r="M11613">
        <v>1</v>
      </c>
      <c r="N11613">
        <v>9.6016501939999994</v>
      </c>
      <c r="O11613">
        <v>0.30971333899999998</v>
      </c>
      <c r="P11613">
        <v>53.665446520000003</v>
      </c>
      <c r="Q11613">
        <v>8.1797192939999999</v>
      </c>
      <c r="R11613">
        <v>79.960950130000001</v>
      </c>
      <c r="S11613">
        <v>16.917306440000001</v>
      </c>
      <c r="T11613">
        <v>13.319940000000001</v>
      </c>
      <c r="U11613">
        <v>52.460410000000003</v>
      </c>
      <c r="V11613" t="s">
        <v>25</v>
      </c>
    </row>
    <row r="11614" spans="1:22" hidden="1" x14ac:dyDescent="0.35">
      <c r="A11614" t="s">
        <v>30</v>
      </c>
      <c r="B11614">
        <v>135</v>
      </c>
      <c r="C11614">
        <v>128.5407123</v>
      </c>
      <c r="D11614" t="s">
        <v>21</v>
      </c>
      <c r="E11614" t="b">
        <v>0</v>
      </c>
      <c r="F11614" t="b">
        <v>1</v>
      </c>
      <c r="G11614">
        <v>2</v>
      </c>
      <c r="H11614" t="b">
        <v>0</v>
      </c>
      <c r="I11614">
        <v>0</v>
      </c>
      <c r="J11614">
        <v>1</v>
      </c>
      <c r="K11614">
        <v>9</v>
      </c>
      <c r="L11614">
        <v>89</v>
      </c>
      <c r="M11614">
        <v>1</v>
      </c>
      <c r="N11614">
        <v>8.3997409600000008</v>
      </c>
      <c r="O11614">
        <v>0.80711677900000001</v>
      </c>
      <c r="P11614">
        <v>77.236766380000006</v>
      </c>
      <c r="Q11614">
        <v>11.772473890000001</v>
      </c>
      <c r="R11614">
        <v>112.1168261</v>
      </c>
      <c r="S11614">
        <v>23.72051235</v>
      </c>
      <c r="T11614">
        <v>13.29313</v>
      </c>
      <c r="U11614">
        <v>52.517760000000003</v>
      </c>
      <c r="V11614" t="s">
        <v>25</v>
      </c>
    </row>
    <row r="11615" spans="1:22" hidden="1" x14ac:dyDescent="0.35">
      <c r="A11615" t="s">
        <v>30</v>
      </c>
      <c r="B11615">
        <v>136</v>
      </c>
      <c r="C11615">
        <v>139.2913901</v>
      </c>
      <c r="D11615" t="s">
        <v>21</v>
      </c>
      <c r="E11615" t="b">
        <v>0</v>
      </c>
      <c r="F11615" t="b">
        <v>1</v>
      </c>
      <c r="G11615">
        <v>2</v>
      </c>
      <c r="H11615" t="b">
        <v>1</v>
      </c>
      <c r="I11615">
        <v>0</v>
      </c>
      <c r="J11615">
        <v>0</v>
      </c>
      <c r="K11615">
        <v>9</v>
      </c>
      <c r="L11615">
        <v>95</v>
      </c>
      <c r="M11615">
        <v>1</v>
      </c>
      <c r="N11615">
        <v>3.086640118</v>
      </c>
      <c r="O11615">
        <v>8.6241472999999999E-2</v>
      </c>
      <c r="P11615">
        <v>120.3744707</v>
      </c>
      <c r="Q11615">
        <v>18.347548450000001</v>
      </c>
      <c r="R11615">
        <v>156.49210339999999</v>
      </c>
      <c r="S11615">
        <v>33.108972139999999</v>
      </c>
      <c r="T11615">
        <v>13.44121</v>
      </c>
      <c r="U11615">
        <v>52.500109999999999</v>
      </c>
      <c r="V11615" t="s">
        <v>25</v>
      </c>
    </row>
    <row r="11616" spans="1:22" hidden="1" x14ac:dyDescent="0.35">
      <c r="A11616" t="s">
        <v>30</v>
      </c>
      <c r="B11616">
        <v>137</v>
      </c>
      <c r="C11616">
        <v>128.5407123</v>
      </c>
      <c r="D11616" t="s">
        <v>21</v>
      </c>
      <c r="E11616" t="b">
        <v>0</v>
      </c>
      <c r="F11616" t="b">
        <v>1</v>
      </c>
      <c r="G11616">
        <v>2</v>
      </c>
      <c r="H11616" t="b">
        <v>0</v>
      </c>
      <c r="I11616">
        <v>0</v>
      </c>
      <c r="J11616">
        <v>0</v>
      </c>
      <c r="K11616">
        <v>10</v>
      </c>
      <c r="L11616">
        <v>99</v>
      </c>
      <c r="M11616">
        <v>1</v>
      </c>
      <c r="N11616">
        <v>3.321920129</v>
      </c>
      <c r="O11616">
        <v>0.33364991300000002</v>
      </c>
      <c r="P11616">
        <v>84.071521899999993</v>
      </c>
      <c r="Q11616">
        <v>12.814231400000001</v>
      </c>
      <c r="R11616">
        <v>136.24055609999999</v>
      </c>
      <c r="S11616">
        <v>28.82436032</v>
      </c>
      <c r="T11616">
        <v>13.46189</v>
      </c>
      <c r="U11616">
        <v>52.512160000000002</v>
      </c>
      <c r="V11616" t="s">
        <v>25</v>
      </c>
    </row>
    <row r="11617" spans="1:22" hidden="1" x14ac:dyDescent="0.35">
      <c r="A11617" t="s">
        <v>30</v>
      </c>
      <c r="B11617">
        <v>138</v>
      </c>
      <c r="C11617">
        <v>226.23165370000001</v>
      </c>
      <c r="D11617" t="s">
        <v>23</v>
      </c>
      <c r="E11617" t="b">
        <v>0</v>
      </c>
      <c r="F11617" t="b">
        <v>0</v>
      </c>
      <c r="G11617">
        <v>2</v>
      </c>
      <c r="H11617" t="b">
        <v>0</v>
      </c>
      <c r="I11617">
        <v>1</v>
      </c>
      <c r="J11617">
        <v>0</v>
      </c>
      <c r="K11617">
        <v>9</v>
      </c>
      <c r="L11617">
        <v>93</v>
      </c>
      <c r="M11617">
        <v>1</v>
      </c>
      <c r="N11617">
        <v>2.026986425</v>
      </c>
      <c r="O11617">
        <v>0.80933374999999996</v>
      </c>
      <c r="P11617">
        <v>98.058615270000004</v>
      </c>
      <c r="Q11617">
        <v>14.946152489999999</v>
      </c>
      <c r="R11617">
        <v>132.06718309999999</v>
      </c>
      <c r="S11617">
        <v>27.94140144</v>
      </c>
      <c r="T11617">
        <v>13.44642</v>
      </c>
      <c r="U11617">
        <v>52.523890000000002</v>
      </c>
      <c r="V11617" t="s">
        <v>25</v>
      </c>
    </row>
    <row r="11618" spans="1:22" hidden="1" x14ac:dyDescent="0.35">
      <c r="A11618" t="s">
        <v>30</v>
      </c>
      <c r="B11618">
        <v>139</v>
      </c>
      <c r="C11618">
        <v>150.743199</v>
      </c>
      <c r="D11618" t="s">
        <v>21</v>
      </c>
      <c r="E11618" t="b">
        <v>0</v>
      </c>
      <c r="F11618" t="b">
        <v>1</v>
      </c>
      <c r="G11618">
        <v>2</v>
      </c>
      <c r="H11618" t="b">
        <v>1</v>
      </c>
      <c r="I11618">
        <v>1</v>
      </c>
      <c r="J11618">
        <v>0</v>
      </c>
      <c r="K11618">
        <v>10</v>
      </c>
      <c r="L11618">
        <v>100</v>
      </c>
      <c r="M11618">
        <v>1</v>
      </c>
      <c r="N11618">
        <v>3.1086717039999998</v>
      </c>
      <c r="O11618">
        <v>0.158779383</v>
      </c>
      <c r="P11618">
        <v>117.7784681</v>
      </c>
      <c r="Q11618">
        <v>17.951864189999998</v>
      </c>
      <c r="R11618">
        <v>152.48363639999999</v>
      </c>
      <c r="S11618">
        <v>32.260902350000002</v>
      </c>
      <c r="T11618">
        <v>13.44049</v>
      </c>
      <c r="U11618">
        <v>52.499600000000001</v>
      </c>
      <c r="V11618" t="s">
        <v>25</v>
      </c>
    </row>
    <row r="11619" spans="1:22" hidden="1" x14ac:dyDescent="0.35">
      <c r="A11619" t="s">
        <v>30</v>
      </c>
      <c r="B11619">
        <v>140</v>
      </c>
      <c r="C11619">
        <v>644.80695519999995</v>
      </c>
      <c r="D11619" t="s">
        <v>23</v>
      </c>
      <c r="E11619" t="b">
        <v>0</v>
      </c>
      <c r="F11619" t="b">
        <v>0</v>
      </c>
      <c r="G11619">
        <v>6</v>
      </c>
      <c r="H11619" t="b">
        <v>1</v>
      </c>
      <c r="I11619">
        <v>1</v>
      </c>
      <c r="J11619">
        <v>0</v>
      </c>
      <c r="K11619">
        <v>10</v>
      </c>
      <c r="L11619">
        <v>99</v>
      </c>
      <c r="M11619">
        <v>3</v>
      </c>
      <c r="N11619">
        <v>4.6721909029999997</v>
      </c>
      <c r="O11619">
        <v>0.39188468599999998</v>
      </c>
      <c r="P11619">
        <v>119.6998165</v>
      </c>
      <c r="Q11619">
        <v>18.244717260000002</v>
      </c>
      <c r="R11619">
        <v>145.26545139999999</v>
      </c>
      <c r="S11619">
        <v>30.73375382</v>
      </c>
      <c r="T11619">
        <v>13.380990000000001</v>
      </c>
      <c r="U11619">
        <v>52.487470000000002</v>
      </c>
      <c r="V11619" t="s">
        <v>25</v>
      </c>
    </row>
    <row r="11620" spans="1:22" hidden="1" x14ac:dyDescent="0.35">
      <c r="A11620" t="s">
        <v>30</v>
      </c>
      <c r="B11620">
        <v>141</v>
      </c>
      <c r="C11620">
        <v>345.42395060000001</v>
      </c>
      <c r="D11620" t="s">
        <v>21</v>
      </c>
      <c r="E11620" t="b">
        <v>0</v>
      </c>
      <c r="F11620" t="b">
        <v>1</v>
      </c>
      <c r="G11620">
        <v>4</v>
      </c>
      <c r="H11620" t="b">
        <v>0</v>
      </c>
      <c r="I11620">
        <v>0</v>
      </c>
      <c r="J11620">
        <v>0</v>
      </c>
      <c r="K11620">
        <v>10</v>
      </c>
      <c r="L11620">
        <v>97</v>
      </c>
      <c r="M11620">
        <v>1</v>
      </c>
      <c r="N11620">
        <v>6.1379191320000004</v>
      </c>
      <c r="O11620">
        <v>9.9634439000000005E-2</v>
      </c>
      <c r="P11620">
        <v>143.79924360000001</v>
      </c>
      <c r="Q11620">
        <v>21.917966280000002</v>
      </c>
      <c r="R11620">
        <v>308.99935579999999</v>
      </c>
      <c r="S11620">
        <v>65.374870920000006</v>
      </c>
      <c r="T11620">
        <v>13.33235</v>
      </c>
      <c r="U11620">
        <v>52.503309999999999</v>
      </c>
      <c r="V11620" t="s">
        <v>25</v>
      </c>
    </row>
    <row r="11621" spans="1:22" hidden="1" x14ac:dyDescent="0.35">
      <c r="A11621" t="s">
        <v>30</v>
      </c>
      <c r="B11621">
        <v>142</v>
      </c>
      <c r="C11621">
        <v>298.21445269999998</v>
      </c>
      <c r="D11621" t="s">
        <v>23</v>
      </c>
      <c r="E11621" t="b">
        <v>0</v>
      </c>
      <c r="F11621" t="b">
        <v>0</v>
      </c>
      <c r="G11621">
        <v>4</v>
      </c>
      <c r="H11621" t="b">
        <v>1</v>
      </c>
      <c r="I11621">
        <v>0</v>
      </c>
      <c r="J11621">
        <v>0</v>
      </c>
      <c r="K11621">
        <v>10</v>
      </c>
      <c r="L11621">
        <v>99</v>
      </c>
      <c r="M11621">
        <v>1</v>
      </c>
      <c r="N11621">
        <v>3.3965638380000001</v>
      </c>
      <c r="O11621">
        <v>0.39501499200000001</v>
      </c>
      <c r="P11621">
        <v>95.792330960000001</v>
      </c>
      <c r="Q11621">
        <v>14.60072409</v>
      </c>
      <c r="R11621">
        <v>125.7622527</v>
      </c>
      <c r="S11621">
        <v>26.607469819999999</v>
      </c>
      <c r="T11621">
        <v>13.45393</v>
      </c>
      <c r="U11621">
        <v>52.503120000000003</v>
      </c>
      <c r="V11621" t="s">
        <v>25</v>
      </c>
    </row>
    <row r="11622" spans="1:22" hidden="1" x14ac:dyDescent="0.35">
      <c r="A11622" t="s">
        <v>30</v>
      </c>
      <c r="B11622">
        <v>143</v>
      </c>
      <c r="C11622">
        <v>400.11218100000002</v>
      </c>
      <c r="D11622" t="s">
        <v>23</v>
      </c>
      <c r="E11622" t="b">
        <v>0</v>
      </c>
      <c r="F11622" t="b">
        <v>0</v>
      </c>
      <c r="G11622">
        <v>6</v>
      </c>
      <c r="H11622" t="b">
        <v>0</v>
      </c>
      <c r="I11622">
        <v>0</v>
      </c>
      <c r="J11622">
        <v>1</v>
      </c>
      <c r="K11622">
        <v>9</v>
      </c>
      <c r="L11622">
        <v>87</v>
      </c>
      <c r="M11622">
        <v>2</v>
      </c>
      <c r="N11622">
        <v>5.7909780870000001</v>
      </c>
      <c r="O11622">
        <v>0.18769986299999999</v>
      </c>
      <c r="P11622">
        <v>55.248922239999999</v>
      </c>
      <c r="Q11622">
        <v>8.4210736050000001</v>
      </c>
      <c r="R11622">
        <v>69.890930990000001</v>
      </c>
      <c r="S11622">
        <v>14.786796499999999</v>
      </c>
      <c r="T11622">
        <v>13.499000000000001</v>
      </c>
      <c r="U11622">
        <v>52.51</v>
      </c>
      <c r="V11622" t="s">
        <v>25</v>
      </c>
    </row>
    <row r="11623" spans="1:22" hidden="1" x14ac:dyDescent="0.35">
      <c r="A11623" t="s">
        <v>30</v>
      </c>
      <c r="B11623">
        <v>144</v>
      </c>
      <c r="C11623">
        <v>333.97214170000001</v>
      </c>
      <c r="D11623" t="s">
        <v>23</v>
      </c>
      <c r="E11623" t="b">
        <v>0</v>
      </c>
      <c r="F11623" t="b">
        <v>0</v>
      </c>
      <c r="G11623">
        <v>2</v>
      </c>
      <c r="H11623" t="b">
        <v>1</v>
      </c>
      <c r="I11623">
        <v>1</v>
      </c>
      <c r="J11623">
        <v>0</v>
      </c>
      <c r="K11623">
        <v>9</v>
      </c>
      <c r="L11623">
        <v>97</v>
      </c>
      <c r="M11623">
        <v>1</v>
      </c>
      <c r="N11623">
        <v>1.2434253909999999</v>
      </c>
      <c r="O11623">
        <v>0.30491552100000002</v>
      </c>
      <c r="P11623">
        <v>125.00491030000001</v>
      </c>
      <c r="Q11623">
        <v>19.053322810000001</v>
      </c>
      <c r="R11623">
        <v>164.58156460000001</v>
      </c>
      <c r="S11623">
        <v>34.820456210000003</v>
      </c>
      <c r="T11623">
        <v>13.433999999999999</v>
      </c>
      <c r="U11623">
        <v>52.52</v>
      </c>
      <c r="V11623" t="s">
        <v>25</v>
      </c>
    </row>
    <row r="11624" spans="1:22" hidden="1" x14ac:dyDescent="0.35">
      <c r="A11624" t="s">
        <v>30</v>
      </c>
      <c r="B11624">
        <v>145</v>
      </c>
      <c r="C11624">
        <v>229.5035991</v>
      </c>
      <c r="D11624" t="s">
        <v>21</v>
      </c>
      <c r="E11624" t="b">
        <v>0</v>
      </c>
      <c r="F11624" t="b">
        <v>1</v>
      </c>
      <c r="G11624">
        <v>2</v>
      </c>
      <c r="H11624" t="b">
        <v>1</v>
      </c>
      <c r="I11624">
        <v>0</v>
      </c>
      <c r="J11624">
        <v>0</v>
      </c>
      <c r="K11624">
        <v>10</v>
      </c>
      <c r="L11624">
        <v>100</v>
      </c>
      <c r="M11624">
        <v>1</v>
      </c>
      <c r="N11624">
        <v>2.185680348</v>
      </c>
      <c r="O11624">
        <v>0.237818118</v>
      </c>
      <c r="P11624">
        <v>102.1485134</v>
      </c>
      <c r="Q11624">
        <v>15.56953719</v>
      </c>
      <c r="R11624">
        <v>137.71833580000001</v>
      </c>
      <c r="S11624">
        <v>29.137013589999999</v>
      </c>
      <c r="T11624">
        <v>13.447570000000001</v>
      </c>
      <c r="U11624">
        <v>52.518120000000003</v>
      </c>
      <c r="V11624" t="s">
        <v>25</v>
      </c>
    </row>
    <row r="11625" spans="1:22" hidden="1" x14ac:dyDescent="0.35">
      <c r="A11625" t="s">
        <v>30</v>
      </c>
      <c r="B11625">
        <v>146</v>
      </c>
      <c r="C11625">
        <v>286.52893330000001</v>
      </c>
      <c r="D11625" t="s">
        <v>21</v>
      </c>
      <c r="E11625" t="b">
        <v>0</v>
      </c>
      <c r="F11625" t="b">
        <v>1</v>
      </c>
      <c r="G11625">
        <v>2</v>
      </c>
      <c r="H11625" t="b">
        <v>1</v>
      </c>
      <c r="I11625">
        <v>1</v>
      </c>
      <c r="J11625">
        <v>0</v>
      </c>
      <c r="K11625">
        <v>10</v>
      </c>
      <c r="L11625">
        <v>100</v>
      </c>
      <c r="M11625">
        <v>1</v>
      </c>
      <c r="N11625">
        <v>2.096702037</v>
      </c>
      <c r="O11625">
        <v>0.33243726299999998</v>
      </c>
      <c r="P11625">
        <v>154.89687950000001</v>
      </c>
      <c r="Q11625">
        <v>23.609474550000002</v>
      </c>
      <c r="R11625">
        <v>195.79314350000001</v>
      </c>
      <c r="S11625">
        <v>41.423877570000002</v>
      </c>
      <c r="T11625">
        <v>13.415459999999999</v>
      </c>
      <c r="U11625">
        <v>52.50459</v>
      </c>
      <c r="V11625" t="s">
        <v>25</v>
      </c>
    </row>
    <row r="11626" spans="1:22" hidden="1" x14ac:dyDescent="0.35">
      <c r="A11626" t="s">
        <v>30</v>
      </c>
      <c r="B11626">
        <v>147</v>
      </c>
      <c r="C11626">
        <v>198.18640740000001</v>
      </c>
      <c r="D11626" t="s">
        <v>23</v>
      </c>
      <c r="E11626" t="b">
        <v>0</v>
      </c>
      <c r="F11626" t="b">
        <v>0</v>
      </c>
      <c r="G11626">
        <v>4</v>
      </c>
      <c r="H11626" t="b">
        <v>0</v>
      </c>
      <c r="I11626">
        <v>1</v>
      </c>
      <c r="J11626">
        <v>0</v>
      </c>
      <c r="K11626">
        <v>9</v>
      </c>
      <c r="L11626">
        <v>95</v>
      </c>
      <c r="M11626">
        <v>2</v>
      </c>
      <c r="N11626">
        <v>6.1510055709999998</v>
      </c>
      <c r="O11626">
        <v>0.97650895400000004</v>
      </c>
      <c r="P11626">
        <v>92.618767730000002</v>
      </c>
      <c r="Q11626">
        <v>14.117007689999999</v>
      </c>
      <c r="R11626">
        <v>113.3988497</v>
      </c>
      <c r="S11626">
        <v>23.99174958</v>
      </c>
      <c r="T11626">
        <v>13.327</v>
      </c>
      <c r="U11626">
        <v>52.531999999999996</v>
      </c>
      <c r="V11626" t="s">
        <v>25</v>
      </c>
    </row>
    <row r="11627" spans="1:22" hidden="1" x14ac:dyDescent="0.35">
      <c r="A11627" t="s">
        <v>30</v>
      </c>
      <c r="B11627">
        <v>148</v>
      </c>
      <c r="C11627">
        <v>171.7771338</v>
      </c>
      <c r="D11627" t="s">
        <v>21</v>
      </c>
      <c r="E11627" t="b">
        <v>0</v>
      </c>
      <c r="F11627" t="b">
        <v>1</v>
      </c>
      <c r="G11627">
        <v>2</v>
      </c>
      <c r="H11627" t="b">
        <v>1</v>
      </c>
      <c r="I11627">
        <v>1</v>
      </c>
      <c r="J11627">
        <v>0</v>
      </c>
      <c r="K11627">
        <v>9</v>
      </c>
      <c r="L11627">
        <v>98</v>
      </c>
      <c r="M11627">
        <v>1</v>
      </c>
      <c r="N11627">
        <v>3.3270548619999998</v>
      </c>
      <c r="O11627">
        <v>0.111031118</v>
      </c>
      <c r="P11627">
        <v>113.1173414</v>
      </c>
      <c r="Q11627">
        <v>17.241412489999998</v>
      </c>
      <c r="R11627">
        <v>162.30990489999999</v>
      </c>
      <c r="S11627">
        <v>34.339842079999997</v>
      </c>
      <c r="T11627">
        <v>13.421150000000001</v>
      </c>
      <c r="U11627">
        <v>52.493650000000002</v>
      </c>
      <c r="V11627" t="s">
        <v>25</v>
      </c>
    </row>
    <row r="11628" spans="1:22" hidden="1" x14ac:dyDescent="0.35">
      <c r="A11628" t="s">
        <v>30</v>
      </c>
      <c r="B11628">
        <v>149</v>
      </c>
      <c r="C11628">
        <v>136.7205759</v>
      </c>
      <c r="D11628" t="s">
        <v>21</v>
      </c>
      <c r="E11628" t="b">
        <v>0</v>
      </c>
      <c r="F11628" t="b">
        <v>1</v>
      </c>
      <c r="G11628">
        <v>2</v>
      </c>
      <c r="H11628" t="b">
        <v>1</v>
      </c>
      <c r="I11628">
        <v>0</v>
      </c>
      <c r="J11628">
        <v>0</v>
      </c>
      <c r="K11628">
        <v>9</v>
      </c>
      <c r="L11628">
        <v>96</v>
      </c>
      <c r="M11628">
        <v>1</v>
      </c>
      <c r="N11628">
        <v>4.5335982570000004</v>
      </c>
      <c r="O11628">
        <v>0.357822474</v>
      </c>
      <c r="P11628">
        <v>87.858501000000004</v>
      </c>
      <c r="Q11628">
        <v>13.391444999999999</v>
      </c>
      <c r="R11628">
        <v>117.0308912</v>
      </c>
      <c r="S11628">
        <v>24.76017916</v>
      </c>
      <c r="T11628">
        <v>13.422029999999999</v>
      </c>
      <c r="U11628">
        <v>52.482810000000001</v>
      </c>
      <c r="V11628" t="s">
        <v>25</v>
      </c>
    </row>
    <row r="11629" spans="1:22" hidden="1" x14ac:dyDescent="0.35">
      <c r="A11629" t="s">
        <v>30</v>
      </c>
      <c r="B11629">
        <v>150</v>
      </c>
      <c r="C11629">
        <v>249.13527160000001</v>
      </c>
      <c r="D11629" t="s">
        <v>21</v>
      </c>
      <c r="E11629" t="b">
        <v>0</v>
      </c>
      <c r="F11629" t="b">
        <v>1</v>
      </c>
      <c r="G11629">
        <v>3</v>
      </c>
      <c r="H11629" t="b">
        <v>0</v>
      </c>
      <c r="I11629">
        <v>0</v>
      </c>
      <c r="J11629">
        <v>0</v>
      </c>
      <c r="K11629">
        <v>9</v>
      </c>
      <c r="L11629">
        <v>96</v>
      </c>
      <c r="M11629">
        <v>1</v>
      </c>
      <c r="N11629">
        <v>3.52840284</v>
      </c>
      <c r="O11629">
        <v>0.489958216</v>
      </c>
      <c r="P11629">
        <v>81.74588421</v>
      </c>
      <c r="Q11629">
        <v>12.45975632</v>
      </c>
      <c r="R11629">
        <v>127.0245233</v>
      </c>
      <c r="S11629">
        <v>26.874527919999998</v>
      </c>
      <c r="T11629">
        <v>13.46391</v>
      </c>
      <c r="U11629">
        <v>52.510330000000003</v>
      </c>
      <c r="V11629" t="s">
        <v>25</v>
      </c>
    </row>
    <row r="11630" spans="1:22" hidden="1" x14ac:dyDescent="0.35">
      <c r="A11630" t="s">
        <v>30</v>
      </c>
      <c r="B11630">
        <v>151</v>
      </c>
      <c r="C11630">
        <v>266.42984009999998</v>
      </c>
      <c r="D11630" t="s">
        <v>21</v>
      </c>
      <c r="E11630" t="b">
        <v>0</v>
      </c>
      <c r="F11630" t="b">
        <v>1</v>
      </c>
      <c r="G11630">
        <v>3</v>
      </c>
      <c r="H11630" t="b">
        <v>0</v>
      </c>
      <c r="I11630">
        <v>0</v>
      </c>
      <c r="J11630">
        <v>0</v>
      </c>
      <c r="K11630">
        <v>10</v>
      </c>
      <c r="L11630">
        <v>100</v>
      </c>
      <c r="M11630">
        <v>2</v>
      </c>
      <c r="N11630">
        <v>3.1650885400000002</v>
      </c>
      <c r="O11630">
        <v>0.30462655199999999</v>
      </c>
      <c r="P11630">
        <v>113.2890409</v>
      </c>
      <c r="Q11630">
        <v>17.267583030000001</v>
      </c>
      <c r="R11630">
        <v>146.85412700000001</v>
      </c>
      <c r="S11630">
        <v>31.069869279999999</v>
      </c>
      <c r="T11630">
        <v>13.43919</v>
      </c>
      <c r="U11630">
        <v>52.498550000000002</v>
      </c>
      <c r="V11630" t="s">
        <v>25</v>
      </c>
    </row>
    <row r="11631" spans="1:22" hidden="1" x14ac:dyDescent="0.35">
      <c r="A11631" t="s">
        <v>30</v>
      </c>
      <c r="B11631">
        <v>152</v>
      </c>
      <c r="C11631">
        <v>231.84070299999999</v>
      </c>
      <c r="D11631" t="s">
        <v>21</v>
      </c>
      <c r="E11631" t="b">
        <v>0</v>
      </c>
      <c r="F11631" t="b">
        <v>1</v>
      </c>
      <c r="G11631">
        <v>4</v>
      </c>
      <c r="H11631" t="b">
        <v>1</v>
      </c>
      <c r="I11631">
        <v>0</v>
      </c>
      <c r="J11631">
        <v>0</v>
      </c>
      <c r="K11631">
        <v>10</v>
      </c>
      <c r="L11631">
        <v>94</v>
      </c>
      <c r="M11631">
        <v>1</v>
      </c>
      <c r="N11631">
        <v>4.790696713</v>
      </c>
      <c r="O11631">
        <v>0.44339739</v>
      </c>
      <c r="P11631">
        <v>77.588259249999993</v>
      </c>
      <c r="Q11631">
        <v>11.826048650000001</v>
      </c>
      <c r="R11631">
        <v>105.2294316</v>
      </c>
      <c r="S11631">
        <v>22.263349030000001</v>
      </c>
      <c r="T11631">
        <v>13.440379999999999</v>
      </c>
      <c r="U11631">
        <v>52.482889999999998</v>
      </c>
      <c r="V11631" t="s">
        <v>25</v>
      </c>
    </row>
    <row r="11632" spans="1:22" hidden="1" x14ac:dyDescent="0.35">
      <c r="A11632" t="s">
        <v>30</v>
      </c>
      <c r="B11632">
        <v>153</v>
      </c>
      <c r="C11632">
        <v>185.79975690000001</v>
      </c>
      <c r="D11632" t="s">
        <v>21</v>
      </c>
      <c r="E11632" t="b">
        <v>0</v>
      </c>
      <c r="F11632" t="b">
        <v>1</v>
      </c>
      <c r="G11632">
        <v>2</v>
      </c>
      <c r="H11632" t="b">
        <v>1</v>
      </c>
      <c r="I11632">
        <v>0</v>
      </c>
      <c r="J11632">
        <v>0</v>
      </c>
      <c r="K11632">
        <v>10</v>
      </c>
      <c r="L11632">
        <v>99</v>
      </c>
      <c r="M11632">
        <v>1</v>
      </c>
      <c r="N11632">
        <v>1.977295488</v>
      </c>
      <c r="O11632">
        <v>0.127986776</v>
      </c>
      <c r="P11632">
        <v>114.35774979999999</v>
      </c>
      <c r="Q11632">
        <v>17.430476280000001</v>
      </c>
      <c r="R11632">
        <v>144.77825480000001</v>
      </c>
      <c r="S11632">
        <v>30.630677850000001</v>
      </c>
      <c r="T11632">
        <v>13.44323</v>
      </c>
      <c r="U11632">
        <v>52.516269999999999</v>
      </c>
      <c r="V11632" t="s">
        <v>25</v>
      </c>
    </row>
    <row r="11633" spans="1:22" hidden="1" x14ac:dyDescent="0.35">
      <c r="A11633" t="s">
        <v>30</v>
      </c>
      <c r="B11633">
        <v>154</v>
      </c>
      <c r="C11633">
        <v>208.4696644</v>
      </c>
      <c r="D11633" t="s">
        <v>21</v>
      </c>
      <c r="E11633" t="b">
        <v>0</v>
      </c>
      <c r="F11633" t="b">
        <v>1</v>
      </c>
      <c r="G11633">
        <v>2</v>
      </c>
      <c r="H11633" t="b">
        <v>0</v>
      </c>
      <c r="I11633">
        <v>0</v>
      </c>
      <c r="J11633">
        <v>0</v>
      </c>
      <c r="K11633">
        <v>10</v>
      </c>
      <c r="L11633">
        <v>100</v>
      </c>
      <c r="M11633">
        <v>2</v>
      </c>
      <c r="N11633">
        <v>0.243638565</v>
      </c>
      <c r="O11633">
        <v>0.42384624900000001</v>
      </c>
      <c r="P11633">
        <v>206.1068727</v>
      </c>
      <c r="Q11633">
        <v>31.414932189999998</v>
      </c>
      <c r="R11633">
        <v>370.86863770000002</v>
      </c>
      <c r="S11633">
        <v>78.464530300000007</v>
      </c>
      <c r="T11633">
        <v>13.41403</v>
      </c>
      <c r="U11633">
        <v>52.524979999999999</v>
      </c>
      <c r="V11633" t="s">
        <v>25</v>
      </c>
    </row>
    <row r="11634" spans="1:22" hidden="1" x14ac:dyDescent="0.35">
      <c r="A11634" t="s">
        <v>30</v>
      </c>
      <c r="B11634">
        <v>155</v>
      </c>
      <c r="C11634">
        <v>277.18051789999998</v>
      </c>
      <c r="D11634" t="s">
        <v>23</v>
      </c>
      <c r="E11634" t="b">
        <v>0</v>
      </c>
      <c r="F11634" t="b">
        <v>0</v>
      </c>
      <c r="G11634">
        <v>4</v>
      </c>
      <c r="H11634" t="b">
        <v>1</v>
      </c>
      <c r="I11634">
        <v>1</v>
      </c>
      <c r="J11634">
        <v>0</v>
      </c>
      <c r="K11634">
        <v>9</v>
      </c>
      <c r="L11634">
        <v>100</v>
      </c>
      <c r="M11634">
        <v>2</v>
      </c>
      <c r="N11634">
        <v>8.3696444339999996</v>
      </c>
      <c r="O11634">
        <v>0.13776317199999999</v>
      </c>
      <c r="P11634">
        <v>71.270237820000006</v>
      </c>
      <c r="Q11634">
        <v>10.863052059999999</v>
      </c>
      <c r="R11634">
        <v>120.6240773</v>
      </c>
      <c r="S11634">
        <v>25.520388100000002</v>
      </c>
      <c r="T11634">
        <v>13.294829999999999</v>
      </c>
      <c r="U11634">
        <v>52.511360000000003</v>
      </c>
      <c r="V11634" t="s">
        <v>25</v>
      </c>
    </row>
    <row r="11635" spans="1:22" hidden="1" x14ac:dyDescent="0.35">
      <c r="A11635" t="s">
        <v>30</v>
      </c>
      <c r="B11635">
        <v>156</v>
      </c>
      <c r="C11635">
        <v>163.59727029999999</v>
      </c>
      <c r="D11635" t="s">
        <v>21</v>
      </c>
      <c r="E11635" t="b">
        <v>0</v>
      </c>
      <c r="F11635" t="b">
        <v>1</v>
      </c>
      <c r="G11635">
        <v>2</v>
      </c>
      <c r="H11635" t="b">
        <v>1</v>
      </c>
      <c r="I11635">
        <v>0</v>
      </c>
      <c r="J11635">
        <v>0</v>
      </c>
      <c r="K11635">
        <v>10</v>
      </c>
      <c r="L11635">
        <v>98</v>
      </c>
      <c r="M11635">
        <v>1</v>
      </c>
      <c r="N11635">
        <v>4.675523428</v>
      </c>
      <c r="O11635">
        <v>4.2675090999999998E-2</v>
      </c>
      <c r="P11635">
        <v>153.4090889</v>
      </c>
      <c r="Q11635">
        <v>23.382704619999998</v>
      </c>
      <c r="R11635">
        <v>186.6430876</v>
      </c>
      <c r="S11635">
        <v>39.48800387</v>
      </c>
      <c r="T11635">
        <v>13.36171</v>
      </c>
      <c r="U11635">
        <v>52.497999999999998</v>
      </c>
      <c r="V11635" t="s">
        <v>25</v>
      </c>
    </row>
    <row r="11636" spans="1:22" hidden="1" x14ac:dyDescent="0.35">
      <c r="A11636" t="s">
        <v>30</v>
      </c>
      <c r="B11636">
        <v>157</v>
      </c>
      <c r="C11636">
        <v>266.66355049999999</v>
      </c>
      <c r="D11636" t="s">
        <v>23</v>
      </c>
      <c r="E11636" t="b">
        <v>0</v>
      </c>
      <c r="F11636" t="b">
        <v>0</v>
      </c>
      <c r="G11636">
        <v>2</v>
      </c>
      <c r="H11636" t="b">
        <v>0</v>
      </c>
      <c r="I11636">
        <v>0</v>
      </c>
      <c r="J11636">
        <v>0</v>
      </c>
      <c r="K11636">
        <v>9</v>
      </c>
      <c r="L11636">
        <v>93</v>
      </c>
      <c r="M11636">
        <v>1</v>
      </c>
      <c r="N11636">
        <v>2.507500973</v>
      </c>
      <c r="O11636">
        <v>0.153041697</v>
      </c>
      <c r="P11636">
        <v>656.07931759999997</v>
      </c>
      <c r="Q11636">
        <v>100</v>
      </c>
      <c r="R11636">
        <v>306.64440999999999</v>
      </c>
      <c r="S11636">
        <v>64.876635969999995</v>
      </c>
      <c r="T11636">
        <v>13.390930000000001</v>
      </c>
      <c r="U11636">
        <v>52.507190000000001</v>
      </c>
      <c r="V11636" t="s">
        <v>25</v>
      </c>
    </row>
    <row r="11637" spans="1:22" hidden="1" x14ac:dyDescent="0.35">
      <c r="A11637" t="s">
        <v>30</v>
      </c>
      <c r="B11637">
        <v>158</v>
      </c>
      <c r="C11637">
        <v>312.93820699999998</v>
      </c>
      <c r="D11637" t="s">
        <v>23</v>
      </c>
      <c r="E11637" t="b">
        <v>0</v>
      </c>
      <c r="F11637" t="b">
        <v>0</v>
      </c>
      <c r="G11637">
        <v>3</v>
      </c>
      <c r="H11637" t="b">
        <v>0</v>
      </c>
      <c r="I11637">
        <v>0</v>
      </c>
      <c r="J11637">
        <v>0</v>
      </c>
      <c r="K11637">
        <v>10</v>
      </c>
      <c r="L11637">
        <v>99</v>
      </c>
      <c r="M11637">
        <v>2</v>
      </c>
      <c r="N11637">
        <v>9.0490629580000004</v>
      </c>
      <c r="O11637">
        <v>1.1359405890000001</v>
      </c>
      <c r="P11637">
        <v>61.777608039999997</v>
      </c>
      <c r="Q11637">
        <v>9.4161797790000001</v>
      </c>
      <c r="R11637">
        <v>99.237813509999995</v>
      </c>
      <c r="S11637">
        <v>20.99570477</v>
      </c>
      <c r="T11637">
        <v>13.2972</v>
      </c>
      <c r="U11637">
        <v>52.487209999999997</v>
      </c>
      <c r="V11637" t="s">
        <v>25</v>
      </c>
    </row>
    <row r="11638" spans="1:22" hidden="1" x14ac:dyDescent="0.35">
      <c r="A11638" t="s">
        <v>30</v>
      </c>
      <c r="B11638">
        <v>159</v>
      </c>
      <c r="C11638">
        <v>127.60587080000001</v>
      </c>
      <c r="D11638" t="s">
        <v>21</v>
      </c>
      <c r="E11638" t="b">
        <v>0</v>
      </c>
      <c r="F11638" t="b">
        <v>1</v>
      </c>
      <c r="G11638">
        <v>2</v>
      </c>
      <c r="H11638" t="b">
        <v>1</v>
      </c>
      <c r="I11638">
        <v>0</v>
      </c>
      <c r="J11638">
        <v>0</v>
      </c>
      <c r="K11638">
        <v>10</v>
      </c>
      <c r="L11638">
        <v>98</v>
      </c>
      <c r="M11638">
        <v>1</v>
      </c>
      <c r="N11638">
        <v>3.2004229359999998</v>
      </c>
      <c r="O11638">
        <v>0.374624446</v>
      </c>
      <c r="P11638">
        <v>112.51196779999999</v>
      </c>
      <c r="Q11638">
        <v>17.149141090000001</v>
      </c>
      <c r="R11638">
        <v>160.5093631</v>
      </c>
      <c r="S11638">
        <v>33.958902180000003</v>
      </c>
      <c r="T11638">
        <v>13.42576</v>
      </c>
      <c r="U11638">
        <v>52.49521</v>
      </c>
      <c r="V11638" t="s">
        <v>25</v>
      </c>
    </row>
    <row r="11639" spans="1:22" hidden="1" x14ac:dyDescent="0.35">
      <c r="A11639" t="s">
        <v>30</v>
      </c>
      <c r="B11639">
        <v>160</v>
      </c>
      <c r="C11639">
        <v>127.60587080000001</v>
      </c>
      <c r="D11639" t="s">
        <v>21</v>
      </c>
      <c r="E11639" t="b">
        <v>0</v>
      </c>
      <c r="F11639" t="b">
        <v>1</v>
      </c>
      <c r="G11639">
        <v>2</v>
      </c>
      <c r="H11639" t="b">
        <v>0</v>
      </c>
      <c r="I11639">
        <v>0</v>
      </c>
      <c r="J11639">
        <v>0</v>
      </c>
      <c r="K11639">
        <v>10</v>
      </c>
      <c r="L11639">
        <v>98</v>
      </c>
      <c r="M11639">
        <v>1</v>
      </c>
      <c r="N11639">
        <v>5.9824429400000003</v>
      </c>
      <c r="O11639">
        <v>0.79925425100000003</v>
      </c>
      <c r="P11639">
        <v>94.801065489999999</v>
      </c>
      <c r="Q11639">
        <v>14.449634809999999</v>
      </c>
      <c r="R11639">
        <v>115.3110123</v>
      </c>
      <c r="S11639">
        <v>24.39630506</v>
      </c>
      <c r="T11639">
        <v>13.329610000000001</v>
      </c>
      <c r="U11639">
        <v>52.532350000000001</v>
      </c>
      <c r="V11639" t="s">
        <v>25</v>
      </c>
    </row>
    <row r="11640" spans="1:22" hidden="1" x14ac:dyDescent="0.35">
      <c r="A11640" t="s">
        <v>30</v>
      </c>
      <c r="B11640">
        <v>161</v>
      </c>
      <c r="C11640">
        <v>201.69206320000001</v>
      </c>
      <c r="D11640" t="s">
        <v>21</v>
      </c>
      <c r="E11640" t="b">
        <v>0</v>
      </c>
      <c r="F11640" t="b">
        <v>1</v>
      </c>
      <c r="G11640">
        <v>2</v>
      </c>
      <c r="H11640" t="b">
        <v>1</v>
      </c>
      <c r="I11640">
        <v>0</v>
      </c>
      <c r="J11640">
        <v>0</v>
      </c>
      <c r="K11640">
        <v>10</v>
      </c>
      <c r="L11640">
        <v>98</v>
      </c>
      <c r="M11640">
        <v>1</v>
      </c>
      <c r="N11640">
        <v>5.4865632260000003</v>
      </c>
      <c r="O11640">
        <v>0.61642508799999995</v>
      </c>
      <c r="P11640">
        <v>106.1660844</v>
      </c>
      <c r="Q11640">
        <v>16.181897759999998</v>
      </c>
      <c r="R11640">
        <v>137.00266310000001</v>
      </c>
      <c r="S11640">
        <v>28.985598979999999</v>
      </c>
      <c r="T11640">
        <v>13.364560000000001</v>
      </c>
      <c r="U11640">
        <v>52.485669999999999</v>
      </c>
      <c r="V11640" t="s">
        <v>25</v>
      </c>
    </row>
    <row r="11641" spans="1:22" hidden="1" x14ac:dyDescent="0.35">
      <c r="A11641" t="s">
        <v>30</v>
      </c>
      <c r="B11641">
        <v>162</v>
      </c>
      <c r="C11641">
        <v>118.2574554</v>
      </c>
      <c r="D11641" t="s">
        <v>21</v>
      </c>
      <c r="E11641" t="b">
        <v>0</v>
      </c>
      <c r="F11641" t="b">
        <v>1</v>
      </c>
      <c r="G11641">
        <v>2</v>
      </c>
      <c r="H11641" t="b">
        <v>0</v>
      </c>
      <c r="I11641">
        <v>0</v>
      </c>
      <c r="J11641">
        <v>0</v>
      </c>
      <c r="K11641">
        <v>10</v>
      </c>
      <c r="L11641">
        <v>94</v>
      </c>
      <c r="M11641">
        <v>0</v>
      </c>
      <c r="N11641">
        <v>7.2618971649999997</v>
      </c>
      <c r="O11641">
        <v>0.31547632799999997</v>
      </c>
      <c r="P11641">
        <v>80.758710710000003</v>
      </c>
      <c r="Q11641">
        <v>12.30929074</v>
      </c>
      <c r="R11641">
        <v>108.70319240000001</v>
      </c>
      <c r="S11641">
        <v>22.998291219999999</v>
      </c>
      <c r="T11641">
        <v>13.30963</v>
      </c>
      <c r="U11641">
        <v>52.526130000000002</v>
      </c>
      <c r="V11641" t="s">
        <v>25</v>
      </c>
    </row>
    <row r="11642" spans="1:22" hidden="1" x14ac:dyDescent="0.35">
      <c r="A11642" t="s">
        <v>30</v>
      </c>
      <c r="B11642">
        <v>163</v>
      </c>
      <c r="C11642">
        <v>324.62372629999999</v>
      </c>
      <c r="D11642" t="s">
        <v>21</v>
      </c>
      <c r="E11642" t="b">
        <v>0</v>
      </c>
      <c r="F11642" t="b">
        <v>1</v>
      </c>
      <c r="G11642">
        <v>4</v>
      </c>
      <c r="H11642" t="b">
        <v>1</v>
      </c>
      <c r="I11642">
        <v>1</v>
      </c>
      <c r="J11642">
        <v>0</v>
      </c>
      <c r="K11642">
        <v>10</v>
      </c>
      <c r="L11642">
        <v>98</v>
      </c>
      <c r="M11642">
        <v>1</v>
      </c>
      <c r="N11642">
        <v>2.5437554649999998</v>
      </c>
      <c r="O11642">
        <v>0.446751116</v>
      </c>
      <c r="P11642">
        <v>244.28694970000001</v>
      </c>
      <c r="Q11642">
        <v>37.234362240000003</v>
      </c>
      <c r="R11642">
        <v>217.72310160000001</v>
      </c>
      <c r="S11642">
        <v>46.063590089999998</v>
      </c>
      <c r="T11642">
        <v>13.3965</v>
      </c>
      <c r="U11642">
        <v>52.504109999999997</v>
      </c>
      <c r="V11642" t="s">
        <v>25</v>
      </c>
    </row>
    <row r="11643" spans="1:22" hidden="1" x14ac:dyDescent="0.35">
      <c r="A11643" t="s">
        <v>30</v>
      </c>
      <c r="B11643">
        <v>164</v>
      </c>
      <c r="C11643">
        <v>113.816958</v>
      </c>
      <c r="D11643" t="s">
        <v>21</v>
      </c>
      <c r="E11643" t="b">
        <v>0</v>
      </c>
      <c r="F11643" t="b">
        <v>1</v>
      </c>
      <c r="G11643">
        <v>2</v>
      </c>
      <c r="H11643" t="b">
        <v>0</v>
      </c>
      <c r="I11643">
        <v>0</v>
      </c>
      <c r="J11643">
        <v>0</v>
      </c>
      <c r="K11643">
        <v>10</v>
      </c>
      <c r="L11643">
        <v>100</v>
      </c>
      <c r="M11643">
        <v>1</v>
      </c>
      <c r="N11643">
        <v>4.5228113939999997</v>
      </c>
      <c r="O11643">
        <v>0.88566115099999998</v>
      </c>
      <c r="P11643">
        <v>68.381289370000005</v>
      </c>
      <c r="Q11643">
        <v>10.42271682</v>
      </c>
      <c r="R11643">
        <v>92.017805539999998</v>
      </c>
      <c r="S11643">
        <v>19.46817055</v>
      </c>
      <c r="T11643">
        <v>13.47702</v>
      </c>
      <c r="U11643">
        <v>52.506329999999998</v>
      </c>
      <c r="V11643" t="s">
        <v>25</v>
      </c>
    </row>
    <row r="11644" spans="1:22" hidden="1" x14ac:dyDescent="0.35">
      <c r="A11644" t="s">
        <v>30</v>
      </c>
      <c r="B11644">
        <v>165</v>
      </c>
      <c r="C11644">
        <v>187.90315039999999</v>
      </c>
      <c r="D11644" t="s">
        <v>21</v>
      </c>
      <c r="E11644" t="b">
        <v>0</v>
      </c>
      <c r="F11644" t="b">
        <v>1</v>
      </c>
      <c r="G11644">
        <v>2</v>
      </c>
      <c r="H11644" t="b">
        <v>0</v>
      </c>
      <c r="I11644">
        <v>0</v>
      </c>
      <c r="J11644">
        <v>1</v>
      </c>
      <c r="K11644">
        <v>10</v>
      </c>
      <c r="L11644">
        <v>80</v>
      </c>
      <c r="M11644">
        <v>1</v>
      </c>
      <c r="N11644">
        <v>7.0590674379999996</v>
      </c>
      <c r="O11644">
        <v>0.47027180499999999</v>
      </c>
      <c r="P11644">
        <v>96.098439200000001</v>
      </c>
      <c r="Q11644">
        <v>14.64738129</v>
      </c>
      <c r="R11644">
        <v>235.7878547</v>
      </c>
      <c r="S11644">
        <v>49.885542719999997</v>
      </c>
      <c r="T11644">
        <v>13.31982</v>
      </c>
      <c r="U11644">
        <v>52.500129999999999</v>
      </c>
      <c r="V11644" t="s">
        <v>25</v>
      </c>
    </row>
    <row r="11645" spans="1:22" hidden="1" x14ac:dyDescent="0.35">
      <c r="A11645" t="s">
        <v>30</v>
      </c>
      <c r="B11645">
        <v>166</v>
      </c>
      <c r="C11645">
        <v>211.0404786</v>
      </c>
      <c r="D11645" t="s">
        <v>23</v>
      </c>
      <c r="E11645" t="b">
        <v>0</v>
      </c>
      <c r="F11645" t="b">
        <v>0</v>
      </c>
      <c r="G11645">
        <v>2</v>
      </c>
      <c r="H11645" t="b">
        <v>0</v>
      </c>
      <c r="I11645">
        <v>0</v>
      </c>
      <c r="J11645">
        <v>1</v>
      </c>
      <c r="K11645">
        <v>10</v>
      </c>
      <c r="L11645">
        <v>100</v>
      </c>
      <c r="M11645">
        <v>1</v>
      </c>
      <c r="N11645">
        <v>7.0961845190000004</v>
      </c>
      <c r="O11645">
        <v>0.49776977900000002</v>
      </c>
      <c r="P11645">
        <v>94.839990389999997</v>
      </c>
      <c r="Q11645">
        <v>14.45556777</v>
      </c>
      <c r="R11645">
        <v>260.71643740000002</v>
      </c>
      <c r="S11645">
        <v>55.159673060000003</v>
      </c>
      <c r="T11645">
        <v>13.31847</v>
      </c>
      <c r="U11645">
        <v>52.501350000000002</v>
      </c>
      <c r="V11645" t="s">
        <v>25</v>
      </c>
    </row>
    <row r="11646" spans="1:22" hidden="1" x14ac:dyDescent="0.35">
      <c r="A11646" t="s">
        <v>30</v>
      </c>
      <c r="B11646">
        <v>167</v>
      </c>
      <c r="C11646">
        <v>234.17780690000001</v>
      </c>
      <c r="D11646" t="s">
        <v>23</v>
      </c>
      <c r="E11646" t="b">
        <v>0</v>
      </c>
      <c r="F11646" t="b">
        <v>0</v>
      </c>
      <c r="G11646">
        <v>4</v>
      </c>
      <c r="H11646" t="b">
        <v>0</v>
      </c>
      <c r="I11646">
        <v>0</v>
      </c>
      <c r="J11646">
        <v>1</v>
      </c>
      <c r="K11646">
        <v>10</v>
      </c>
      <c r="L11646">
        <v>88</v>
      </c>
      <c r="M11646">
        <v>1</v>
      </c>
      <c r="N11646">
        <v>7.1492107489999999</v>
      </c>
      <c r="O11646">
        <v>0.55327581999999997</v>
      </c>
      <c r="P11646">
        <v>93.03085145</v>
      </c>
      <c r="Q11646">
        <v>14.179817740000001</v>
      </c>
      <c r="R11646">
        <v>226.69100309999999</v>
      </c>
      <c r="S11646">
        <v>47.960925449999998</v>
      </c>
      <c r="T11646">
        <v>13.3184</v>
      </c>
      <c r="U11646">
        <v>52.500120000000003</v>
      </c>
      <c r="V11646" t="s">
        <v>25</v>
      </c>
    </row>
    <row r="11647" spans="1:22" hidden="1" x14ac:dyDescent="0.35">
      <c r="A11647" t="s">
        <v>30</v>
      </c>
      <c r="B11647">
        <v>168</v>
      </c>
      <c r="C11647">
        <v>232.0744134</v>
      </c>
      <c r="D11647" t="s">
        <v>21</v>
      </c>
      <c r="E11647" t="b">
        <v>0</v>
      </c>
      <c r="F11647" t="b">
        <v>1</v>
      </c>
      <c r="G11647">
        <v>2</v>
      </c>
      <c r="H11647" t="b">
        <v>0</v>
      </c>
      <c r="I11647">
        <v>0</v>
      </c>
      <c r="J11647">
        <v>0</v>
      </c>
      <c r="K11647">
        <v>9</v>
      </c>
      <c r="L11647">
        <v>89</v>
      </c>
      <c r="M11647">
        <v>1</v>
      </c>
      <c r="N11647">
        <v>7.5849663109999996</v>
      </c>
      <c r="O11647">
        <v>0.25985155900000001</v>
      </c>
      <c r="P11647">
        <v>44.875115639999997</v>
      </c>
      <c r="Q11647">
        <v>6.83989183</v>
      </c>
      <c r="R11647">
        <v>56.681905499999999</v>
      </c>
      <c r="S11647">
        <v>11.99216822</v>
      </c>
      <c r="T11647">
        <v>13.51948</v>
      </c>
      <c r="U11647">
        <v>52.496870000000001</v>
      </c>
      <c r="V11647" t="s">
        <v>25</v>
      </c>
    </row>
    <row r="11648" spans="1:22" hidden="1" x14ac:dyDescent="0.35">
      <c r="A11648" t="s">
        <v>30</v>
      </c>
      <c r="B11648">
        <v>169</v>
      </c>
      <c r="C11648">
        <v>157.5208002</v>
      </c>
      <c r="D11648" t="s">
        <v>21</v>
      </c>
      <c r="E11648" t="b">
        <v>0</v>
      </c>
      <c r="F11648" t="b">
        <v>1</v>
      </c>
      <c r="G11648">
        <v>4</v>
      </c>
      <c r="H11648" t="b">
        <v>0</v>
      </c>
      <c r="I11648">
        <v>0</v>
      </c>
      <c r="J11648">
        <v>1</v>
      </c>
      <c r="K11648">
        <v>9</v>
      </c>
      <c r="L11648">
        <v>90</v>
      </c>
      <c r="M11648">
        <v>0</v>
      </c>
      <c r="N11648">
        <v>2.8360070500000001</v>
      </c>
      <c r="O11648">
        <v>0.155158565</v>
      </c>
      <c r="P11648">
        <v>90.531085309999995</v>
      </c>
      <c r="Q11648">
        <v>13.79880189</v>
      </c>
      <c r="R11648">
        <v>136.52549020000001</v>
      </c>
      <c r="S11648">
        <v>28.884643709999999</v>
      </c>
      <c r="T11648">
        <v>13.456</v>
      </c>
      <c r="U11648">
        <v>52.515000000000001</v>
      </c>
      <c r="V11648" t="s">
        <v>25</v>
      </c>
    </row>
    <row r="11649" spans="1:22" hidden="1" x14ac:dyDescent="0.35">
      <c r="A11649" t="s">
        <v>30</v>
      </c>
      <c r="B11649">
        <v>170</v>
      </c>
      <c r="C11649">
        <v>113.816958</v>
      </c>
      <c r="D11649" t="s">
        <v>21</v>
      </c>
      <c r="E11649" t="b">
        <v>0</v>
      </c>
      <c r="F11649" t="b">
        <v>1</v>
      </c>
      <c r="G11649">
        <v>2</v>
      </c>
      <c r="H11649" t="b">
        <v>0</v>
      </c>
      <c r="I11649">
        <v>0</v>
      </c>
      <c r="J11649">
        <v>0</v>
      </c>
      <c r="K11649">
        <v>10</v>
      </c>
      <c r="L11649">
        <v>91</v>
      </c>
      <c r="M11649">
        <v>1</v>
      </c>
      <c r="N11649">
        <v>1.856992234</v>
      </c>
      <c r="O11649">
        <v>1.7554796269999999</v>
      </c>
      <c r="P11649">
        <v>98.855852929999998</v>
      </c>
      <c r="Q11649">
        <v>15.067667930000001</v>
      </c>
      <c r="R11649">
        <v>137.56632189999999</v>
      </c>
      <c r="S11649">
        <v>29.104852059999999</v>
      </c>
      <c r="T11649">
        <v>13.438280000000001</v>
      </c>
      <c r="U11649">
        <v>52.533580000000001</v>
      </c>
      <c r="V11649" t="s">
        <v>25</v>
      </c>
    </row>
    <row r="11650" spans="1:22" hidden="1" x14ac:dyDescent="0.35">
      <c r="A11650" t="s">
        <v>30</v>
      </c>
      <c r="B11650">
        <v>171</v>
      </c>
      <c r="C11650">
        <v>231.84070299999999</v>
      </c>
      <c r="D11650" t="s">
        <v>21</v>
      </c>
      <c r="E11650" t="b">
        <v>0</v>
      </c>
      <c r="F11650" t="b">
        <v>1</v>
      </c>
      <c r="G11650">
        <v>5</v>
      </c>
      <c r="H11650" t="b">
        <v>0</v>
      </c>
      <c r="I11650">
        <v>1</v>
      </c>
      <c r="J11650">
        <v>0</v>
      </c>
      <c r="K11650">
        <v>9</v>
      </c>
      <c r="L11650">
        <v>93</v>
      </c>
      <c r="M11650">
        <v>1</v>
      </c>
      <c r="N11650">
        <v>10.796093369999999</v>
      </c>
      <c r="O11650">
        <v>1.8326264779999999</v>
      </c>
      <c r="P11650">
        <v>50.536724530000001</v>
      </c>
      <c r="Q11650">
        <v>7.7028376249999999</v>
      </c>
      <c r="R11650">
        <v>72.450685370000002</v>
      </c>
      <c r="S11650">
        <v>15.32836271</v>
      </c>
      <c r="T11650">
        <v>13.265000000000001</v>
      </c>
      <c r="U11650">
        <v>52.494</v>
      </c>
      <c r="V11650" t="s">
        <v>25</v>
      </c>
    </row>
    <row r="11651" spans="1:22" hidden="1" x14ac:dyDescent="0.35">
      <c r="A11651" t="s">
        <v>30</v>
      </c>
      <c r="B11651">
        <v>172</v>
      </c>
      <c r="C11651">
        <v>149.57464709999999</v>
      </c>
      <c r="D11651" t="s">
        <v>21</v>
      </c>
      <c r="E11651" t="b">
        <v>0</v>
      </c>
      <c r="F11651" t="b">
        <v>1</v>
      </c>
      <c r="G11651">
        <v>2</v>
      </c>
      <c r="H11651" t="b">
        <v>1</v>
      </c>
      <c r="I11651">
        <v>0</v>
      </c>
      <c r="J11651">
        <v>0</v>
      </c>
      <c r="K11651">
        <v>10</v>
      </c>
      <c r="L11651">
        <v>100</v>
      </c>
      <c r="M11651">
        <v>1</v>
      </c>
      <c r="N11651">
        <v>3.639752342</v>
      </c>
      <c r="O11651">
        <v>0.52130988700000003</v>
      </c>
      <c r="P11651">
        <v>100.3461561</v>
      </c>
      <c r="Q11651">
        <v>15.294820830000001</v>
      </c>
      <c r="R11651">
        <v>142.58004299999999</v>
      </c>
      <c r="S11651">
        <v>30.165603040000001</v>
      </c>
      <c r="T11651">
        <v>13.429399999999999</v>
      </c>
      <c r="U11651">
        <v>52.491660000000003</v>
      </c>
      <c r="V11651" t="s">
        <v>25</v>
      </c>
    </row>
    <row r="11652" spans="1:22" hidden="1" x14ac:dyDescent="0.35">
      <c r="A11652" t="s">
        <v>30</v>
      </c>
      <c r="B11652">
        <v>173</v>
      </c>
      <c r="C11652">
        <v>287.69748529999998</v>
      </c>
      <c r="D11652" t="s">
        <v>23</v>
      </c>
      <c r="E11652" t="b">
        <v>0</v>
      </c>
      <c r="F11652" t="b">
        <v>0</v>
      </c>
      <c r="G11652">
        <v>2</v>
      </c>
      <c r="H11652" t="b">
        <v>0</v>
      </c>
      <c r="I11652">
        <v>0</v>
      </c>
      <c r="J11652">
        <v>0</v>
      </c>
      <c r="K11652">
        <v>9</v>
      </c>
      <c r="L11652">
        <v>86</v>
      </c>
      <c r="M11652">
        <v>1</v>
      </c>
      <c r="N11652">
        <v>3.4620071120000002</v>
      </c>
      <c r="O11652">
        <v>0.20841534</v>
      </c>
      <c r="P11652">
        <v>111.38888660000001</v>
      </c>
      <c r="Q11652">
        <v>16.977960370000002</v>
      </c>
      <c r="R11652">
        <v>155.3718843</v>
      </c>
      <c r="S11652">
        <v>32.871967830000003</v>
      </c>
      <c r="T11652">
        <v>13.41896</v>
      </c>
      <c r="U11652">
        <v>52.492339999999999</v>
      </c>
      <c r="V11652" t="s">
        <v>25</v>
      </c>
    </row>
    <row r="11653" spans="1:22" hidden="1" x14ac:dyDescent="0.35">
      <c r="A11653" t="s">
        <v>30</v>
      </c>
      <c r="B11653">
        <v>174</v>
      </c>
      <c r="C11653">
        <v>120.8282696</v>
      </c>
      <c r="D11653" t="s">
        <v>21</v>
      </c>
      <c r="E11653" t="b">
        <v>0</v>
      </c>
      <c r="F11653" t="b">
        <v>1</v>
      </c>
      <c r="G11653">
        <v>2</v>
      </c>
      <c r="H11653" t="b">
        <v>1</v>
      </c>
      <c r="I11653">
        <v>0</v>
      </c>
      <c r="J11653">
        <v>0</v>
      </c>
      <c r="K11653">
        <v>10</v>
      </c>
      <c r="L11653">
        <v>99</v>
      </c>
      <c r="M11653">
        <v>1</v>
      </c>
      <c r="N11653">
        <v>4.400397892</v>
      </c>
      <c r="O11653">
        <v>0.41174524400000001</v>
      </c>
      <c r="P11653">
        <v>126.4076882</v>
      </c>
      <c r="Q11653">
        <v>19.267135060000001</v>
      </c>
      <c r="R11653">
        <v>158.48303670000001</v>
      </c>
      <c r="S11653">
        <v>33.530193089999997</v>
      </c>
      <c r="T11653">
        <v>13.384259999999999</v>
      </c>
      <c r="U11653">
        <v>52.489130000000003</v>
      </c>
      <c r="V11653" t="s">
        <v>25</v>
      </c>
    </row>
    <row r="11654" spans="1:22" hidden="1" x14ac:dyDescent="0.35">
      <c r="A11654" t="s">
        <v>30</v>
      </c>
      <c r="B11654">
        <v>175</v>
      </c>
      <c r="C11654">
        <v>133.2149201</v>
      </c>
      <c r="D11654" t="s">
        <v>21</v>
      </c>
      <c r="E11654" t="b">
        <v>0</v>
      </c>
      <c r="F11654" t="b">
        <v>1</v>
      </c>
      <c r="G11654">
        <v>2</v>
      </c>
      <c r="H11654" t="b">
        <v>1</v>
      </c>
      <c r="I11654">
        <v>0</v>
      </c>
      <c r="J11654">
        <v>0</v>
      </c>
      <c r="K11654">
        <v>10</v>
      </c>
      <c r="L11654">
        <v>99</v>
      </c>
      <c r="M11654">
        <v>1</v>
      </c>
      <c r="N11654">
        <v>3.0375593169999999</v>
      </c>
      <c r="O11654">
        <v>0.42133874500000001</v>
      </c>
      <c r="P11654">
        <v>83.807106829999995</v>
      </c>
      <c r="Q11654">
        <v>12.773929089999999</v>
      </c>
      <c r="R11654">
        <v>123.07206499999999</v>
      </c>
      <c r="S11654">
        <v>26.038307880000001</v>
      </c>
      <c r="T11654">
        <v>13.46026</v>
      </c>
      <c r="U11654">
        <v>52.517519999999998</v>
      </c>
      <c r="V11654" t="s">
        <v>25</v>
      </c>
    </row>
    <row r="11655" spans="1:22" hidden="1" x14ac:dyDescent="0.35">
      <c r="A11655" t="s">
        <v>30</v>
      </c>
      <c r="B11655">
        <v>176</v>
      </c>
      <c r="C11655">
        <v>530.98999719999995</v>
      </c>
      <c r="D11655" t="s">
        <v>23</v>
      </c>
      <c r="E11655" t="b">
        <v>0</v>
      </c>
      <c r="F11655" t="b">
        <v>0</v>
      </c>
      <c r="G11655">
        <v>4</v>
      </c>
      <c r="H11655" t="b">
        <v>0</v>
      </c>
      <c r="I11655">
        <v>0</v>
      </c>
      <c r="J11655">
        <v>0</v>
      </c>
      <c r="K11655">
        <v>10</v>
      </c>
      <c r="L11655">
        <v>98</v>
      </c>
      <c r="M11655">
        <v>2</v>
      </c>
      <c r="N11655">
        <v>3.233842503</v>
      </c>
      <c r="O11655">
        <v>0.66549646600000001</v>
      </c>
      <c r="P11655">
        <v>89.525453089999999</v>
      </c>
      <c r="Q11655">
        <v>13.645522830000001</v>
      </c>
      <c r="R11655">
        <v>174.44305449999999</v>
      </c>
      <c r="S11655">
        <v>36.906847710000001</v>
      </c>
      <c r="T11655">
        <v>13.45871</v>
      </c>
      <c r="U11655">
        <v>52.509869999999999</v>
      </c>
      <c r="V11655" t="s">
        <v>25</v>
      </c>
    </row>
    <row r="11656" spans="1:22" hidden="1" x14ac:dyDescent="0.35">
      <c r="A11656" t="s">
        <v>30</v>
      </c>
      <c r="B11656">
        <v>177</v>
      </c>
      <c r="C11656">
        <v>183.2289427</v>
      </c>
      <c r="D11656" t="s">
        <v>21</v>
      </c>
      <c r="E11656" t="b">
        <v>0</v>
      </c>
      <c r="F11656" t="b">
        <v>1</v>
      </c>
      <c r="G11656">
        <v>2</v>
      </c>
      <c r="H11656" t="b">
        <v>1</v>
      </c>
      <c r="I11656">
        <v>0</v>
      </c>
      <c r="J11656">
        <v>0</v>
      </c>
      <c r="K11656">
        <v>9</v>
      </c>
      <c r="L11656">
        <v>97</v>
      </c>
      <c r="M11656">
        <v>1</v>
      </c>
      <c r="N11656">
        <v>8.6914792700000003</v>
      </c>
      <c r="O11656">
        <v>0.77511316200000002</v>
      </c>
      <c r="P11656">
        <v>68.822738529999995</v>
      </c>
      <c r="Q11656">
        <v>10.490002759999999</v>
      </c>
      <c r="R11656">
        <v>102.46603500000001</v>
      </c>
      <c r="S11656">
        <v>21.678698310000001</v>
      </c>
      <c r="T11656">
        <v>13.289059999999999</v>
      </c>
      <c r="U11656">
        <v>52.516030000000001</v>
      </c>
      <c r="V11656" t="s">
        <v>25</v>
      </c>
    </row>
    <row r="11657" spans="1:22" hidden="1" x14ac:dyDescent="0.35">
      <c r="A11657" t="s">
        <v>30</v>
      </c>
      <c r="B11657">
        <v>178</v>
      </c>
      <c r="C11657">
        <v>220.38889409999999</v>
      </c>
      <c r="D11657" t="s">
        <v>21</v>
      </c>
      <c r="E11657" t="b">
        <v>0</v>
      </c>
      <c r="F11657" t="b">
        <v>1</v>
      </c>
      <c r="G11657">
        <v>3</v>
      </c>
      <c r="H11657" t="b">
        <v>1</v>
      </c>
      <c r="I11657">
        <v>0</v>
      </c>
      <c r="J11657">
        <v>0</v>
      </c>
      <c r="K11657">
        <v>10</v>
      </c>
      <c r="L11657">
        <v>98</v>
      </c>
      <c r="M11657">
        <v>1</v>
      </c>
      <c r="N11657">
        <v>2.9036468329999998</v>
      </c>
      <c r="O11657">
        <v>0.35151887399999998</v>
      </c>
      <c r="P11657">
        <v>124.8711768</v>
      </c>
      <c r="Q11657">
        <v>19.032939079999998</v>
      </c>
      <c r="R11657">
        <v>155.25116389999999</v>
      </c>
      <c r="S11657">
        <v>32.846427050000003</v>
      </c>
      <c r="T11657">
        <v>13.43655</v>
      </c>
      <c r="U11657">
        <v>52.500349999999997</v>
      </c>
      <c r="V11657" t="s">
        <v>25</v>
      </c>
    </row>
    <row r="11658" spans="1:22" hidden="1" x14ac:dyDescent="0.35">
      <c r="A11658" t="s">
        <v>30</v>
      </c>
      <c r="B11658">
        <v>179</v>
      </c>
      <c r="C11658">
        <v>242.35767039999999</v>
      </c>
      <c r="D11658" t="s">
        <v>21</v>
      </c>
      <c r="E11658" t="b">
        <v>0</v>
      </c>
      <c r="F11658" t="b">
        <v>1</v>
      </c>
      <c r="G11658">
        <v>2</v>
      </c>
      <c r="H11658" t="b">
        <v>0</v>
      </c>
      <c r="I11658">
        <v>0</v>
      </c>
      <c r="J11658">
        <v>0</v>
      </c>
      <c r="K11658">
        <v>9</v>
      </c>
      <c r="L11658">
        <v>94</v>
      </c>
      <c r="M11658">
        <v>1</v>
      </c>
      <c r="N11658">
        <v>3.3865174339999999</v>
      </c>
      <c r="O11658">
        <v>0.37248619100000002</v>
      </c>
      <c r="P11658">
        <v>104.7082419</v>
      </c>
      <c r="Q11658">
        <v>15.959692540000001</v>
      </c>
      <c r="R11658">
        <v>139.40813739999999</v>
      </c>
      <c r="S11658">
        <v>29.494524219999999</v>
      </c>
      <c r="T11658">
        <v>13.44618</v>
      </c>
      <c r="U11658">
        <v>52.498930000000001</v>
      </c>
      <c r="V11658" t="s">
        <v>25</v>
      </c>
    </row>
    <row r="11659" spans="1:22" hidden="1" x14ac:dyDescent="0.35">
      <c r="A11659" t="s">
        <v>30</v>
      </c>
      <c r="B11659">
        <v>180</v>
      </c>
      <c r="C11659">
        <v>262.22305319999998</v>
      </c>
      <c r="D11659" t="s">
        <v>23</v>
      </c>
      <c r="E11659" t="b">
        <v>0</v>
      </c>
      <c r="F11659" t="b">
        <v>0</v>
      </c>
      <c r="G11659">
        <v>2</v>
      </c>
      <c r="H11659" t="b">
        <v>1</v>
      </c>
      <c r="I11659">
        <v>0</v>
      </c>
      <c r="J11659">
        <v>0</v>
      </c>
      <c r="K11659">
        <v>9</v>
      </c>
      <c r="L11659">
        <v>96</v>
      </c>
      <c r="M11659">
        <v>0</v>
      </c>
      <c r="N11659">
        <v>0.218689409</v>
      </c>
      <c r="O11659">
        <v>0.55584133400000002</v>
      </c>
      <c r="P11659">
        <v>177.4148156</v>
      </c>
      <c r="Q11659">
        <v>27.041671770000001</v>
      </c>
      <c r="R11659">
        <v>251.03953780000001</v>
      </c>
      <c r="S11659">
        <v>53.112335260000002</v>
      </c>
      <c r="T11659">
        <v>13.418010000000001</v>
      </c>
      <c r="U11659">
        <v>52.525179999999999</v>
      </c>
      <c r="V11659" t="s">
        <v>25</v>
      </c>
    </row>
    <row r="11660" spans="1:22" hidden="1" x14ac:dyDescent="0.35">
      <c r="A11660" t="s">
        <v>30</v>
      </c>
      <c r="B11660">
        <v>181</v>
      </c>
      <c r="C11660">
        <v>146.3027017</v>
      </c>
      <c r="D11660" t="s">
        <v>21</v>
      </c>
      <c r="E11660" t="b">
        <v>0</v>
      </c>
      <c r="F11660" t="b">
        <v>1</v>
      </c>
      <c r="G11660">
        <v>5</v>
      </c>
      <c r="H11660" t="b">
        <v>0</v>
      </c>
      <c r="I11660">
        <v>1</v>
      </c>
      <c r="J11660">
        <v>0</v>
      </c>
      <c r="K11660">
        <v>10</v>
      </c>
      <c r="L11660">
        <v>93</v>
      </c>
      <c r="M11660">
        <v>1</v>
      </c>
      <c r="N11660">
        <v>0.712896953</v>
      </c>
      <c r="O11660">
        <v>0.84709723599999998</v>
      </c>
      <c r="P11660">
        <v>141.55359870000001</v>
      </c>
      <c r="Q11660">
        <v>21.57568375</v>
      </c>
      <c r="R11660">
        <v>204.51189350000001</v>
      </c>
      <c r="S11660">
        <v>43.26850005</v>
      </c>
      <c r="T11660">
        <v>13.423260000000001</v>
      </c>
      <c r="U11660">
        <v>52.528359999999999</v>
      </c>
      <c r="V11660" t="s">
        <v>25</v>
      </c>
    </row>
    <row r="11661" spans="1:22" hidden="1" x14ac:dyDescent="0.35">
      <c r="A11661" t="s">
        <v>30</v>
      </c>
      <c r="B11661">
        <v>182</v>
      </c>
      <c r="C11661">
        <v>127.60587080000001</v>
      </c>
      <c r="D11661" t="s">
        <v>21</v>
      </c>
      <c r="E11661" t="b">
        <v>0</v>
      </c>
      <c r="F11661" t="b">
        <v>1</v>
      </c>
      <c r="G11661">
        <v>2</v>
      </c>
      <c r="H11661" t="b">
        <v>0</v>
      </c>
      <c r="I11661">
        <v>1</v>
      </c>
      <c r="J11661">
        <v>0</v>
      </c>
      <c r="K11661">
        <v>8</v>
      </c>
      <c r="L11661">
        <v>88</v>
      </c>
      <c r="M11661">
        <v>1</v>
      </c>
      <c r="N11661">
        <v>2.7373737419999999</v>
      </c>
      <c r="O11661">
        <v>0.49481102300000002</v>
      </c>
      <c r="P11661">
        <v>99.229209299999994</v>
      </c>
      <c r="Q11661">
        <v>15.12457513</v>
      </c>
      <c r="R11661">
        <v>149.18190480000001</v>
      </c>
      <c r="S11661">
        <v>31.562356319999999</v>
      </c>
      <c r="T11661">
        <v>13.451930000000001</v>
      </c>
      <c r="U11661">
        <v>52.511600000000001</v>
      </c>
      <c r="V11661" t="s">
        <v>25</v>
      </c>
    </row>
    <row r="11662" spans="1:22" hidden="1" x14ac:dyDescent="0.35">
      <c r="A11662" t="s">
        <v>30</v>
      </c>
      <c r="B11662">
        <v>183</v>
      </c>
      <c r="C11662">
        <v>139.2913901</v>
      </c>
      <c r="D11662" t="s">
        <v>24</v>
      </c>
      <c r="E11662" t="b">
        <v>1</v>
      </c>
      <c r="F11662" t="b">
        <v>0</v>
      </c>
      <c r="G11662">
        <v>2</v>
      </c>
      <c r="H11662" t="b">
        <v>1</v>
      </c>
      <c r="I11662">
        <v>0</v>
      </c>
      <c r="J11662">
        <v>0</v>
      </c>
      <c r="K11662">
        <v>10</v>
      </c>
      <c r="L11662">
        <v>97</v>
      </c>
      <c r="M11662">
        <v>1</v>
      </c>
      <c r="N11662">
        <v>2.717504715</v>
      </c>
      <c r="O11662">
        <v>0.41030740500000001</v>
      </c>
      <c r="P11662">
        <v>88.076120660000001</v>
      </c>
      <c r="Q11662">
        <v>13.424614719999999</v>
      </c>
      <c r="R11662">
        <v>122.4615907</v>
      </c>
      <c r="S11662">
        <v>25.909150090000001</v>
      </c>
      <c r="T11662">
        <v>13.45604</v>
      </c>
      <c r="U11662">
        <v>52.51934</v>
      </c>
      <c r="V11662" t="s">
        <v>25</v>
      </c>
    </row>
    <row r="11663" spans="1:22" hidden="1" x14ac:dyDescent="0.35">
      <c r="A11663" t="s">
        <v>30</v>
      </c>
      <c r="B11663">
        <v>184</v>
      </c>
      <c r="C11663">
        <v>162.42871830000001</v>
      </c>
      <c r="D11663" t="s">
        <v>21</v>
      </c>
      <c r="E11663" t="b">
        <v>0</v>
      </c>
      <c r="F11663" t="b">
        <v>1</v>
      </c>
      <c r="G11663">
        <v>3</v>
      </c>
      <c r="H11663" t="b">
        <v>0</v>
      </c>
      <c r="I11663">
        <v>0</v>
      </c>
      <c r="J11663">
        <v>0</v>
      </c>
      <c r="K11663">
        <v>10</v>
      </c>
      <c r="L11663">
        <v>98</v>
      </c>
      <c r="M11663">
        <v>1</v>
      </c>
      <c r="N11663">
        <v>5.7470643419999998</v>
      </c>
      <c r="O11663">
        <v>0.55093324499999996</v>
      </c>
      <c r="P11663">
        <v>54.861849810000002</v>
      </c>
      <c r="Q11663">
        <v>8.3620757940000008</v>
      </c>
      <c r="R11663">
        <v>69.057226459999995</v>
      </c>
      <c r="S11663">
        <v>14.61040996</v>
      </c>
      <c r="T11663">
        <v>13.5001</v>
      </c>
      <c r="U11663">
        <v>52.514960000000002</v>
      </c>
      <c r="V11663" t="s">
        <v>25</v>
      </c>
    </row>
    <row r="11664" spans="1:22" hidden="1" x14ac:dyDescent="0.35">
      <c r="A11664" t="s">
        <v>30</v>
      </c>
      <c r="B11664">
        <v>185</v>
      </c>
      <c r="C11664">
        <v>158.92306249999999</v>
      </c>
      <c r="D11664" t="s">
        <v>21</v>
      </c>
      <c r="E11664" t="b">
        <v>0</v>
      </c>
      <c r="F11664" t="b">
        <v>1</v>
      </c>
      <c r="G11664">
        <v>2</v>
      </c>
      <c r="H11664" t="b">
        <v>1</v>
      </c>
      <c r="I11664">
        <v>1</v>
      </c>
      <c r="J11664">
        <v>0</v>
      </c>
      <c r="K11664">
        <v>10</v>
      </c>
      <c r="L11664">
        <v>97</v>
      </c>
      <c r="M11664">
        <v>1</v>
      </c>
      <c r="N11664">
        <v>3.9252602040000002</v>
      </c>
      <c r="O11664">
        <v>0.67883276000000004</v>
      </c>
      <c r="P11664">
        <v>92.879992329999993</v>
      </c>
      <c r="Q11664">
        <v>14.1568237</v>
      </c>
      <c r="R11664">
        <v>129.3133948</v>
      </c>
      <c r="S11664">
        <v>27.358783540000001</v>
      </c>
      <c r="T11664">
        <v>13.433820000000001</v>
      </c>
      <c r="U11664">
        <v>52.489750000000001</v>
      </c>
      <c r="V11664" t="s">
        <v>25</v>
      </c>
    </row>
    <row r="11665" spans="1:22" hidden="1" x14ac:dyDescent="0.35">
      <c r="A11665" t="s">
        <v>30</v>
      </c>
      <c r="B11665">
        <v>186</v>
      </c>
      <c r="C11665">
        <v>139.2913901</v>
      </c>
      <c r="D11665" t="s">
        <v>21</v>
      </c>
      <c r="E11665" t="b">
        <v>0</v>
      </c>
      <c r="F11665" t="b">
        <v>1</v>
      </c>
      <c r="G11665">
        <v>2</v>
      </c>
      <c r="H11665" t="b">
        <v>1</v>
      </c>
      <c r="I11665">
        <v>0</v>
      </c>
      <c r="J11665">
        <v>0</v>
      </c>
      <c r="K11665">
        <v>10</v>
      </c>
      <c r="L11665">
        <v>100</v>
      </c>
      <c r="M11665">
        <v>1</v>
      </c>
      <c r="N11665">
        <v>7.8734068620000004</v>
      </c>
      <c r="O11665">
        <v>0.206507157</v>
      </c>
      <c r="P11665">
        <v>77.533084239999994</v>
      </c>
      <c r="Q11665">
        <v>11.817638840000001</v>
      </c>
      <c r="R11665">
        <v>158.8540711</v>
      </c>
      <c r="S11665">
        <v>33.608692689999998</v>
      </c>
      <c r="T11665">
        <v>13.30391</v>
      </c>
      <c r="U11665">
        <v>52.506520000000002</v>
      </c>
      <c r="V11665" t="s">
        <v>25</v>
      </c>
    </row>
    <row r="11666" spans="1:22" hidden="1" x14ac:dyDescent="0.35">
      <c r="A11666" t="s">
        <v>30</v>
      </c>
      <c r="B11666">
        <v>187</v>
      </c>
      <c r="C11666">
        <v>232.0744134</v>
      </c>
      <c r="D11666" t="s">
        <v>23</v>
      </c>
      <c r="E11666" t="b">
        <v>0</v>
      </c>
      <c r="F11666" t="b">
        <v>0</v>
      </c>
      <c r="G11666">
        <v>2</v>
      </c>
      <c r="H11666" t="b">
        <v>0</v>
      </c>
      <c r="I11666">
        <v>0</v>
      </c>
      <c r="J11666">
        <v>0</v>
      </c>
      <c r="K11666">
        <v>8</v>
      </c>
      <c r="L11666">
        <v>85</v>
      </c>
      <c r="M11666">
        <v>1</v>
      </c>
      <c r="N11666">
        <v>4.219873261</v>
      </c>
      <c r="O11666">
        <v>1.22024657</v>
      </c>
      <c r="P11666">
        <v>78.05474796</v>
      </c>
      <c r="Q11666">
        <v>11.897151129999999</v>
      </c>
      <c r="R11666">
        <v>101.33166970000001</v>
      </c>
      <c r="S11666">
        <v>21.438701099999999</v>
      </c>
      <c r="T11666">
        <v>13.463649999999999</v>
      </c>
      <c r="U11666">
        <v>52.498660000000001</v>
      </c>
      <c r="V11666" t="s">
        <v>25</v>
      </c>
    </row>
    <row r="11667" spans="1:22" hidden="1" x14ac:dyDescent="0.35">
      <c r="A11667" t="s">
        <v>30</v>
      </c>
      <c r="B11667">
        <v>188</v>
      </c>
      <c r="C11667">
        <v>218.0517902</v>
      </c>
      <c r="D11667" t="s">
        <v>23</v>
      </c>
      <c r="E11667" t="b">
        <v>0</v>
      </c>
      <c r="F11667" t="b">
        <v>0</v>
      </c>
      <c r="G11667">
        <v>2</v>
      </c>
      <c r="H11667" t="b">
        <v>0</v>
      </c>
      <c r="I11667">
        <v>0</v>
      </c>
      <c r="J11667">
        <v>1</v>
      </c>
      <c r="K11667">
        <v>10</v>
      </c>
      <c r="L11667">
        <v>91</v>
      </c>
      <c r="M11667">
        <v>1</v>
      </c>
      <c r="N11667">
        <v>2.2889397730000001</v>
      </c>
      <c r="O11667">
        <v>0.26881586800000001</v>
      </c>
      <c r="P11667">
        <v>346.18211689999998</v>
      </c>
      <c r="Q11667">
        <v>52.765284260000001</v>
      </c>
      <c r="R11667">
        <v>326.2285718</v>
      </c>
      <c r="S11667">
        <v>69.020049299999997</v>
      </c>
      <c r="T11667">
        <v>13.391</v>
      </c>
      <c r="U11667">
        <v>52.51</v>
      </c>
      <c r="V11667" t="s">
        <v>25</v>
      </c>
    </row>
    <row r="11668" spans="1:22" hidden="1" x14ac:dyDescent="0.35">
      <c r="A11668" t="s">
        <v>30</v>
      </c>
      <c r="B11668">
        <v>189</v>
      </c>
      <c r="C11668">
        <v>218.0517902</v>
      </c>
      <c r="D11668" t="s">
        <v>23</v>
      </c>
      <c r="E11668" t="b">
        <v>0</v>
      </c>
      <c r="F11668" t="b">
        <v>0</v>
      </c>
      <c r="G11668">
        <v>2</v>
      </c>
      <c r="H11668" t="b">
        <v>0</v>
      </c>
      <c r="I11668">
        <v>0</v>
      </c>
      <c r="J11668">
        <v>1</v>
      </c>
      <c r="K11668">
        <v>10</v>
      </c>
      <c r="L11668">
        <v>97</v>
      </c>
      <c r="M11668">
        <v>1</v>
      </c>
      <c r="N11668">
        <v>2.288951323</v>
      </c>
      <c r="O11668">
        <v>0.26882081699999999</v>
      </c>
      <c r="P11668">
        <v>346.18395409999999</v>
      </c>
      <c r="Q11668">
        <v>52.76556429</v>
      </c>
      <c r="R11668">
        <v>326.22728510000002</v>
      </c>
      <c r="S11668">
        <v>69.019777079999997</v>
      </c>
      <c r="T11668">
        <v>13.391</v>
      </c>
      <c r="U11668">
        <v>52.51</v>
      </c>
      <c r="V11668" t="s">
        <v>25</v>
      </c>
    </row>
    <row r="11669" spans="1:22" hidden="1" x14ac:dyDescent="0.35">
      <c r="A11669" t="s">
        <v>30</v>
      </c>
      <c r="B11669">
        <v>190</v>
      </c>
      <c r="C11669">
        <v>197.2515659</v>
      </c>
      <c r="D11669" t="s">
        <v>21</v>
      </c>
      <c r="E11669" t="b">
        <v>0</v>
      </c>
      <c r="F11669" t="b">
        <v>1</v>
      </c>
      <c r="G11669">
        <v>2</v>
      </c>
      <c r="H11669" t="b">
        <v>0</v>
      </c>
      <c r="I11669">
        <v>0</v>
      </c>
      <c r="J11669">
        <v>0</v>
      </c>
      <c r="K11669">
        <v>10</v>
      </c>
      <c r="L11669">
        <v>89</v>
      </c>
      <c r="M11669">
        <v>1</v>
      </c>
      <c r="N11669">
        <v>3.560270525</v>
      </c>
      <c r="O11669">
        <v>0.25802329699999998</v>
      </c>
      <c r="P11669">
        <v>182.0518739</v>
      </c>
      <c r="Q11669">
        <v>27.748454949999999</v>
      </c>
      <c r="R11669">
        <v>192.46212829999999</v>
      </c>
      <c r="S11669">
        <v>40.719135999999999</v>
      </c>
      <c r="T11669">
        <v>13.385579999999999</v>
      </c>
      <c r="U11669">
        <v>52.497599999999998</v>
      </c>
      <c r="V11669" t="s">
        <v>25</v>
      </c>
    </row>
    <row r="11670" spans="1:22" hidden="1" x14ac:dyDescent="0.35">
      <c r="A11670" t="s">
        <v>30</v>
      </c>
      <c r="B11670">
        <v>191</v>
      </c>
      <c r="C11670">
        <v>254.9780312</v>
      </c>
      <c r="D11670" t="s">
        <v>23</v>
      </c>
      <c r="E11670" t="b">
        <v>0</v>
      </c>
      <c r="F11670" t="b">
        <v>0</v>
      </c>
      <c r="G11670">
        <v>2</v>
      </c>
      <c r="H11670" t="b">
        <v>0</v>
      </c>
      <c r="I11670">
        <v>0</v>
      </c>
      <c r="J11670">
        <v>0</v>
      </c>
      <c r="K11670">
        <v>9</v>
      </c>
      <c r="L11670">
        <v>100</v>
      </c>
      <c r="M11670">
        <v>2</v>
      </c>
      <c r="N11670">
        <v>8.0406113250000004</v>
      </c>
      <c r="O11670">
        <v>0.580716385</v>
      </c>
      <c r="P11670">
        <v>70.1241919</v>
      </c>
      <c r="Q11670">
        <v>10.68837106</v>
      </c>
      <c r="R11670">
        <v>110.2106392</v>
      </c>
      <c r="S11670">
        <v>23.317221140000001</v>
      </c>
      <c r="T11670">
        <v>13.321020000000001</v>
      </c>
      <c r="U11670">
        <v>52.480710000000002</v>
      </c>
      <c r="V11670" t="s">
        <v>25</v>
      </c>
    </row>
    <row r="11671" spans="1:22" hidden="1" x14ac:dyDescent="0.35">
      <c r="A11671" t="s">
        <v>30</v>
      </c>
      <c r="B11671">
        <v>192</v>
      </c>
      <c r="C11671">
        <v>281.85472559999999</v>
      </c>
      <c r="D11671" t="s">
        <v>23</v>
      </c>
      <c r="E11671" t="b">
        <v>0</v>
      </c>
      <c r="F11671" t="b">
        <v>0</v>
      </c>
      <c r="G11671">
        <v>3</v>
      </c>
      <c r="H11671" t="b">
        <v>0</v>
      </c>
      <c r="I11671">
        <v>0</v>
      </c>
      <c r="J11671">
        <v>0</v>
      </c>
      <c r="K11671">
        <v>9</v>
      </c>
      <c r="L11671">
        <v>95</v>
      </c>
      <c r="M11671">
        <v>1</v>
      </c>
      <c r="N11671">
        <v>8.2795200369999993</v>
      </c>
      <c r="O11671">
        <v>0.28593846099999998</v>
      </c>
      <c r="P11671">
        <v>68.239177690000005</v>
      </c>
      <c r="Q11671">
        <v>10.401056069999999</v>
      </c>
      <c r="R11671">
        <v>108.6596947</v>
      </c>
      <c r="S11671">
        <v>22.98908844</v>
      </c>
      <c r="T11671">
        <v>13.31475</v>
      </c>
      <c r="U11671">
        <v>52.48245</v>
      </c>
      <c r="V11671" t="s">
        <v>25</v>
      </c>
    </row>
    <row r="11672" spans="1:22" hidden="1" x14ac:dyDescent="0.35">
      <c r="A11672" t="s">
        <v>30</v>
      </c>
      <c r="B11672">
        <v>193</v>
      </c>
      <c r="C11672">
        <v>237.68346270000001</v>
      </c>
      <c r="D11672" t="s">
        <v>21</v>
      </c>
      <c r="E11672" t="b">
        <v>0</v>
      </c>
      <c r="F11672" t="b">
        <v>1</v>
      </c>
      <c r="G11672">
        <v>4</v>
      </c>
      <c r="H11672" t="b">
        <v>1</v>
      </c>
      <c r="I11672">
        <v>1</v>
      </c>
      <c r="J11672">
        <v>0</v>
      </c>
      <c r="K11672">
        <v>9</v>
      </c>
      <c r="L11672">
        <v>93</v>
      </c>
      <c r="M11672">
        <v>1</v>
      </c>
      <c r="N11672">
        <v>3.1194117540000001</v>
      </c>
      <c r="O11672">
        <v>0.67425206400000004</v>
      </c>
      <c r="P11672">
        <v>91.773254050000006</v>
      </c>
      <c r="Q11672">
        <v>13.98813399</v>
      </c>
      <c r="R11672">
        <v>176.42455609999999</v>
      </c>
      <c r="S11672">
        <v>37.326073229999999</v>
      </c>
      <c r="T11672">
        <v>13.45692</v>
      </c>
      <c r="U11672">
        <v>52.510010000000001</v>
      </c>
      <c r="V11672" t="s">
        <v>25</v>
      </c>
    </row>
    <row r="11673" spans="1:22" hidden="1" x14ac:dyDescent="0.35">
      <c r="A11673" t="s">
        <v>30</v>
      </c>
      <c r="B11673">
        <v>194</v>
      </c>
      <c r="C11673">
        <v>263.15789469999999</v>
      </c>
      <c r="D11673" t="s">
        <v>21</v>
      </c>
      <c r="E11673" t="b">
        <v>0</v>
      </c>
      <c r="F11673" t="b">
        <v>1</v>
      </c>
      <c r="G11673">
        <v>4</v>
      </c>
      <c r="H11673" t="b">
        <v>1</v>
      </c>
      <c r="I11673">
        <v>1</v>
      </c>
      <c r="J11673">
        <v>0</v>
      </c>
      <c r="K11673">
        <v>10</v>
      </c>
      <c r="L11673">
        <v>97</v>
      </c>
      <c r="M11673">
        <v>1</v>
      </c>
      <c r="N11673">
        <v>3.0871397489999999</v>
      </c>
      <c r="O11673">
        <v>0.54258436300000001</v>
      </c>
      <c r="P11673">
        <v>90.736217100000005</v>
      </c>
      <c r="Q11673">
        <v>13.830068199999999</v>
      </c>
      <c r="R11673">
        <v>180.2458542</v>
      </c>
      <c r="S11673">
        <v>38.134543749999999</v>
      </c>
      <c r="T11673">
        <v>13.45757</v>
      </c>
      <c r="U11673">
        <v>52.511420000000001</v>
      </c>
      <c r="V11673" t="s">
        <v>25</v>
      </c>
    </row>
    <row r="11674" spans="1:22" hidden="1" x14ac:dyDescent="0.35">
      <c r="A11674" t="s">
        <v>30</v>
      </c>
      <c r="B11674">
        <v>195</v>
      </c>
      <c r="C11674">
        <v>153.08030289999999</v>
      </c>
      <c r="D11674" t="s">
        <v>21</v>
      </c>
      <c r="E11674" t="b">
        <v>0</v>
      </c>
      <c r="F11674" t="b">
        <v>1</v>
      </c>
      <c r="G11674">
        <v>2</v>
      </c>
      <c r="H11674" t="b">
        <v>0</v>
      </c>
      <c r="I11674">
        <v>1</v>
      </c>
      <c r="J11674">
        <v>0</v>
      </c>
      <c r="K11674">
        <v>10</v>
      </c>
      <c r="L11674">
        <v>100</v>
      </c>
      <c r="M11674">
        <v>1</v>
      </c>
      <c r="N11674">
        <v>3.2284168119999999</v>
      </c>
      <c r="O11674">
        <v>0.65170777199999996</v>
      </c>
      <c r="P11674">
        <v>89.48283284</v>
      </c>
      <c r="Q11674">
        <v>13.63902663</v>
      </c>
      <c r="R11674">
        <v>175.8230178</v>
      </c>
      <c r="S11674">
        <v>37.198806009999998</v>
      </c>
      <c r="T11674">
        <v>13.458740000000001</v>
      </c>
      <c r="U11674">
        <v>52.510010000000001</v>
      </c>
      <c r="V11674" t="s">
        <v>25</v>
      </c>
    </row>
    <row r="11675" spans="1:22" hidden="1" x14ac:dyDescent="0.35">
      <c r="A11675" t="s">
        <v>30</v>
      </c>
      <c r="B11675">
        <v>196</v>
      </c>
      <c r="C11675">
        <v>150.743199</v>
      </c>
      <c r="D11675" t="s">
        <v>21</v>
      </c>
      <c r="E11675" t="b">
        <v>0</v>
      </c>
      <c r="F11675" t="b">
        <v>1</v>
      </c>
      <c r="G11675">
        <v>2</v>
      </c>
      <c r="H11675" t="b">
        <v>0</v>
      </c>
      <c r="I11675">
        <v>0</v>
      </c>
      <c r="J11675">
        <v>0</v>
      </c>
      <c r="K11675">
        <v>10</v>
      </c>
      <c r="L11675">
        <v>96</v>
      </c>
      <c r="M11675">
        <v>1</v>
      </c>
      <c r="N11675">
        <v>4.544634694</v>
      </c>
      <c r="O11675">
        <v>0.29800757700000002</v>
      </c>
      <c r="P11675">
        <v>83.962818010000007</v>
      </c>
      <c r="Q11675">
        <v>12.79766268</v>
      </c>
      <c r="R11675">
        <v>115.9822982</v>
      </c>
      <c r="S11675">
        <v>24.538328740000001</v>
      </c>
      <c r="T11675">
        <v>13.43103</v>
      </c>
      <c r="U11675">
        <v>52.483539999999998</v>
      </c>
      <c r="V11675" t="s">
        <v>25</v>
      </c>
    </row>
    <row r="11676" spans="1:22" hidden="1" x14ac:dyDescent="0.35">
      <c r="A11676" t="s">
        <v>30</v>
      </c>
      <c r="B11676">
        <v>197</v>
      </c>
      <c r="C11676">
        <v>415.06964570000002</v>
      </c>
      <c r="D11676" t="s">
        <v>23</v>
      </c>
      <c r="E11676" t="b">
        <v>0</v>
      </c>
      <c r="F11676" t="b">
        <v>0</v>
      </c>
      <c r="G11676">
        <v>5</v>
      </c>
      <c r="H11676" t="b">
        <v>0</v>
      </c>
      <c r="I11676">
        <v>0</v>
      </c>
      <c r="J11676">
        <v>0</v>
      </c>
      <c r="K11676">
        <v>10</v>
      </c>
      <c r="L11676">
        <v>100</v>
      </c>
      <c r="M11676">
        <v>3</v>
      </c>
      <c r="N11676">
        <v>9.6237198540000009</v>
      </c>
      <c r="O11676">
        <v>0.32032374400000002</v>
      </c>
      <c r="P11676">
        <v>53.511566629999997</v>
      </c>
      <c r="Q11676">
        <v>8.1562648299999996</v>
      </c>
      <c r="R11676">
        <v>79.727805910000001</v>
      </c>
      <c r="S11676">
        <v>16.867980209999999</v>
      </c>
      <c r="T11676">
        <v>13.319850000000001</v>
      </c>
      <c r="U11676">
        <v>52.460189999999997</v>
      </c>
      <c r="V11676" t="s">
        <v>25</v>
      </c>
    </row>
    <row r="11677" spans="1:22" hidden="1" x14ac:dyDescent="0.35">
      <c r="A11677" t="s">
        <v>30</v>
      </c>
      <c r="B11677">
        <v>198</v>
      </c>
      <c r="C11677">
        <v>794.38160230000005</v>
      </c>
      <c r="D11677" t="s">
        <v>23</v>
      </c>
      <c r="E11677" t="b">
        <v>0</v>
      </c>
      <c r="F11677" t="b">
        <v>0</v>
      </c>
      <c r="G11677">
        <v>4</v>
      </c>
      <c r="H11677" t="b">
        <v>1</v>
      </c>
      <c r="I11677">
        <v>0</v>
      </c>
      <c r="J11677">
        <v>0</v>
      </c>
      <c r="K11677">
        <v>9</v>
      </c>
      <c r="L11677">
        <v>100</v>
      </c>
      <c r="M11677">
        <v>2</v>
      </c>
      <c r="N11677">
        <v>3.076862583</v>
      </c>
      <c r="O11677">
        <v>0.206435751</v>
      </c>
      <c r="P11677">
        <v>424.58418899999998</v>
      </c>
      <c r="Q11677">
        <v>64.715374740000001</v>
      </c>
      <c r="R11677">
        <v>304.43210190000002</v>
      </c>
      <c r="S11677">
        <v>64.408578820000002</v>
      </c>
      <c r="T11677">
        <v>13.37581</v>
      </c>
      <c r="U11677">
        <v>52.511299999999999</v>
      </c>
      <c r="V11677" t="s">
        <v>25</v>
      </c>
    </row>
    <row r="11678" spans="1:22" hidden="1" x14ac:dyDescent="0.35">
      <c r="A11678" t="s">
        <v>30</v>
      </c>
      <c r="B11678">
        <v>199</v>
      </c>
      <c r="C11678">
        <v>154.0151444</v>
      </c>
      <c r="D11678" t="s">
        <v>21</v>
      </c>
      <c r="E11678" t="b">
        <v>0</v>
      </c>
      <c r="F11678" t="b">
        <v>1</v>
      </c>
      <c r="G11678">
        <v>4</v>
      </c>
      <c r="H11678" t="b">
        <v>1</v>
      </c>
      <c r="I11678">
        <v>0</v>
      </c>
      <c r="J11678">
        <v>0</v>
      </c>
      <c r="K11678">
        <v>10</v>
      </c>
      <c r="L11678">
        <v>97</v>
      </c>
      <c r="M11678">
        <v>2</v>
      </c>
      <c r="N11678">
        <v>2.0493224630000002</v>
      </c>
      <c r="O11678">
        <v>1.6658736009999999</v>
      </c>
      <c r="P11678">
        <v>96.267149700000004</v>
      </c>
      <c r="Q11678">
        <v>14.67309624</v>
      </c>
      <c r="R11678">
        <v>135.33789110000001</v>
      </c>
      <c r="S11678">
        <v>28.633383850000001</v>
      </c>
      <c r="T11678">
        <v>13.435750000000001</v>
      </c>
      <c r="U11678">
        <v>52.537649999999999</v>
      </c>
      <c r="V11678" t="s">
        <v>25</v>
      </c>
    </row>
    <row r="11679" spans="1:22" hidden="1" x14ac:dyDescent="0.35">
      <c r="A11679" t="s">
        <v>30</v>
      </c>
      <c r="B11679">
        <v>200</v>
      </c>
      <c r="C11679">
        <v>208.70337480000001</v>
      </c>
      <c r="D11679" t="s">
        <v>23</v>
      </c>
      <c r="E11679" t="b">
        <v>0</v>
      </c>
      <c r="F11679" t="b">
        <v>0</v>
      </c>
      <c r="G11679">
        <v>3</v>
      </c>
      <c r="H11679" t="b">
        <v>0</v>
      </c>
      <c r="I11679">
        <v>0</v>
      </c>
      <c r="J11679">
        <v>0</v>
      </c>
      <c r="K11679">
        <v>10</v>
      </c>
      <c r="L11679">
        <v>94</v>
      </c>
      <c r="M11679">
        <v>1</v>
      </c>
      <c r="N11679">
        <v>7.7429059730000001</v>
      </c>
      <c r="O11679">
        <v>0.11611579499999999</v>
      </c>
      <c r="P11679">
        <v>72.036036490000001</v>
      </c>
      <c r="Q11679">
        <v>10.979775549999999</v>
      </c>
      <c r="R11679">
        <v>111.6447773</v>
      </c>
      <c r="S11679">
        <v>23.62064118</v>
      </c>
      <c r="T11679">
        <v>13.33001</v>
      </c>
      <c r="U11679">
        <v>52.478099999999998</v>
      </c>
      <c r="V11679" t="s">
        <v>25</v>
      </c>
    </row>
    <row r="11680" spans="1:22" hidden="1" x14ac:dyDescent="0.35">
      <c r="A11680" t="s">
        <v>30</v>
      </c>
      <c r="B11680">
        <v>201</v>
      </c>
      <c r="C11680">
        <v>276.94680749999998</v>
      </c>
      <c r="D11680" t="s">
        <v>23</v>
      </c>
      <c r="E11680" t="b">
        <v>0</v>
      </c>
      <c r="F11680" t="b">
        <v>0</v>
      </c>
      <c r="G11680">
        <v>5</v>
      </c>
      <c r="H11680" t="b">
        <v>0</v>
      </c>
      <c r="I11680">
        <v>0</v>
      </c>
      <c r="J11680">
        <v>1</v>
      </c>
      <c r="K11680">
        <v>8</v>
      </c>
      <c r="L11680">
        <v>81</v>
      </c>
      <c r="M11680">
        <v>1</v>
      </c>
      <c r="N11680">
        <v>3.0140499350000001</v>
      </c>
      <c r="O11680">
        <v>0.34300598399999999</v>
      </c>
      <c r="P11680">
        <v>85.792052569999996</v>
      </c>
      <c r="Q11680">
        <v>13.07647571</v>
      </c>
      <c r="R11680">
        <v>128.7841176</v>
      </c>
      <c r="S11680">
        <v>27.246804579999999</v>
      </c>
      <c r="T11680">
        <v>13.45922</v>
      </c>
      <c r="U11680">
        <v>52.515889999999999</v>
      </c>
      <c r="V11680" t="s">
        <v>25</v>
      </c>
    </row>
    <row r="11681" spans="1:22" hidden="1" x14ac:dyDescent="0.35">
      <c r="A11681" t="s">
        <v>30</v>
      </c>
      <c r="B11681">
        <v>202</v>
      </c>
      <c r="C11681">
        <v>483.31307839999999</v>
      </c>
      <c r="D11681" t="s">
        <v>23</v>
      </c>
      <c r="E11681" t="b">
        <v>0</v>
      </c>
      <c r="F11681" t="b">
        <v>0</v>
      </c>
      <c r="G11681">
        <v>4</v>
      </c>
      <c r="H11681" t="b">
        <v>0</v>
      </c>
      <c r="I11681">
        <v>1</v>
      </c>
      <c r="J11681">
        <v>0</v>
      </c>
      <c r="K11681">
        <v>10</v>
      </c>
      <c r="L11681">
        <v>94</v>
      </c>
      <c r="M11681">
        <v>1</v>
      </c>
      <c r="N11681">
        <v>3.3648759350000002</v>
      </c>
      <c r="O11681">
        <v>0.20862552200000001</v>
      </c>
      <c r="P11681">
        <v>82.1202574</v>
      </c>
      <c r="Q11681">
        <v>12.516818499999999</v>
      </c>
      <c r="R11681">
        <v>127.5615225</v>
      </c>
      <c r="S11681">
        <v>26.98814063</v>
      </c>
      <c r="T11681">
        <v>13.46312</v>
      </c>
      <c r="U11681">
        <v>52.513030000000001</v>
      </c>
      <c r="V11681" t="s">
        <v>25</v>
      </c>
    </row>
    <row r="11682" spans="1:22" hidden="1" x14ac:dyDescent="0.35">
      <c r="A11682" t="s">
        <v>30</v>
      </c>
      <c r="B11682">
        <v>203</v>
      </c>
      <c r="C11682">
        <v>483.31307839999999</v>
      </c>
      <c r="D11682" t="s">
        <v>23</v>
      </c>
      <c r="E11682" t="b">
        <v>0</v>
      </c>
      <c r="F11682" t="b">
        <v>0</v>
      </c>
      <c r="G11682">
        <v>4</v>
      </c>
      <c r="H11682" t="b">
        <v>0</v>
      </c>
      <c r="I11682">
        <v>1</v>
      </c>
      <c r="J11682">
        <v>0</v>
      </c>
      <c r="K11682">
        <v>9</v>
      </c>
      <c r="L11682">
        <v>94</v>
      </c>
      <c r="M11682">
        <v>1</v>
      </c>
      <c r="N11682">
        <v>3.305364677</v>
      </c>
      <c r="O11682">
        <v>8.5898458999999996E-2</v>
      </c>
      <c r="P11682">
        <v>81.301512430000002</v>
      </c>
      <c r="Q11682">
        <v>12.392024899999999</v>
      </c>
      <c r="R11682">
        <v>138.20949529999999</v>
      </c>
      <c r="S11682">
        <v>29.240927989999999</v>
      </c>
      <c r="T11682">
        <v>13.46327</v>
      </c>
      <c r="U11682">
        <v>52.515009999999997</v>
      </c>
      <c r="V11682" t="s">
        <v>25</v>
      </c>
    </row>
    <row r="11683" spans="1:22" hidden="1" x14ac:dyDescent="0.35">
      <c r="A11683" t="s">
        <v>30</v>
      </c>
      <c r="B11683">
        <v>204</v>
      </c>
      <c r="C11683">
        <v>150.27577830000001</v>
      </c>
      <c r="D11683" t="s">
        <v>21</v>
      </c>
      <c r="E11683" t="b">
        <v>0</v>
      </c>
      <c r="F11683" t="b">
        <v>1</v>
      </c>
      <c r="G11683">
        <v>2</v>
      </c>
      <c r="H11683" t="b">
        <v>0</v>
      </c>
      <c r="I11683">
        <v>0</v>
      </c>
      <c r="J11683">
        <v>0</v>
      </c>
      <c r="K11683">
        <v>9</v>
      </c>
      <c r="L11683">
        <v>93</v>
      </c>
      <c r="M11683">
        <v>1</v>
      </c>
      <c r="N11683">
        <v>2.8538764740000002</v>
      </c>
      <c r="O11683">
        <v>0.57751744999999999</v>
      </c>
      <c r="P11683">
        <v>99.901071740000006</v>
      </c>
      <c r="Q11683">
        <v>15.2269808</v>
      </c>
      <c r="R11683">
        <v>149.6200844</v>
      </c>
      <c r="S11683">
        <v>31.655061809999999</v>
      </c>
      <c r="T11683">
        <v>13.452299999999999</v>
      </c>
      <c r="U11683">
        <v>52.509909999999998</v>
      </c>
      <c r="V11683" t="s">
        <v>25</v>
      </c>
    </row>
    <row r="11684" spans="1:22" hidden="1" x14ac:dyDescent="0.35">
      <c r="A11684" t="s">
        <v>30</v>
      </c>
      <c r="B11684">
        <v>205</v>
      </c>
      <c r="C11684">
        <v>160.09161449999999</v>
      </c>
      <c r="D11684" t="s">
        <v>21</v>
      </c>
      <c r="E11684" t="b">
        <v>0</v>
      </c>
      <c r="F11684" t="b">
        <v>1</v>
      </c>
      <c r="G11684">
        <v>2</v>
      </c>
      <c r="H11684" t="b">
        <v>0</v>
      </c>
      <c r="I11684">
        <v>0</v>
      </c>
      <c r="J11684">
        <v>0</v>
      </c>
      <c r="K11684">
        <v>10</v>
      </c>
      <c r="L11684">
        <v>99</v>
      </c>
      <c r="M11684">
        <v>1</v>
      </c>
      <c r="N11684">
        <v>0.22368038500000001</v>
      </c>
      <c r="O11684">
        <v>0.57945912200000005</v>
      </c>
      <c r="P11684">
        <v>178.62619599999999</v>
      </c>
      <c r="Q11684">
        <v>27.226311089999999</v>
      </c>
      <c r="R11684">
        <v>254.55593709999999</v>
      </c>
      <c r="S11684">
        <v>53.856298469999999</v>
      </c>
      <c r="T11684">
        <v>13.41766</v>
      </c>
      <c r="U11684">
        <v>52.525320000000001</v>
      </c>
      <c r="V11684" t="s">
        <v>25</v>
      </c>
    </row>
    <row r="11685" spans="1:22" hidden="1" x14ac:dyDescent="0.35">
      <c r="A11685" t="s">
        <v>30</v>
      </c>
      <c r="B11685">
        <v>206</v>
      </c>
      <c r="C11685">
        <v>187.90315039999999</v>
      </c>
      <c r="D11685" t="s">
        <v>21</v>
      </c>
      <c r="E11685" t="b">
        <v>0</v>
      </c>
      <c r="F11685" t="b">
        <v>1</v>
      </c>
      <c r="G11685">
        <v>2</v>
      </c>
      <c r="H11685" t="b">
        <v>0</v>
      </c>
      <c r="I11685">
        <v>1</v>
      </c>
      <c r="J11685">
        <v>0</v>
      </c>
      <c r="K11685">
        <v>8</v>
      </c>
      <c r="L11685">
        <v>93</v>
      </c>
      <c r="M11685">
        <v>1</v>
      </c>
      <c r="N11685">
        <v>3.3022333189999999</v>
      </c>
      <c r="O11685">
        <v>0.315803214</v>
      </c>
      <c r="P11685">
        <v>311.73217570000003</v>
      </c>
      <c r="Q11685">
        <v>47.514403719999997</v>
      </c>
      <c r="R11685">
        <v>253.78528249999999</v>
      </c>
      <c r="S11685">
        <v>53.69325138</v>
      </c>
      <c r="T11685">
        <v>13.376440000000001</v>
      </c>
      <c r="U11685">
        <v>52.506630000000001</v>
      </c>
      <c r="V11685" t="s">
        <v>25</v>
      </c>
    </row>
    <row r="11686" spans="1:22" hidden="1" x14ac:dyDescent="0.35">
      <c r="A11686" t="s">
        <v>30</v>
      </c>
      <c r="B11686">
        <v>207</v>
      </c>
      <c r="C11686">
        <v>742.03047579999998</v>
      </c>
      <c r="D11686" t="s">
        <v>23</v>
      </c>
      <c r="E11686" t="b">
        <v>0</v>
      </c>
      <c r="F11686" t="b">
        <v>0</v>
      </c>
      <c r="G11686">
        <v>6</v>
      </c>
      <c r="H11686" t="b">
        <v>0</v>
      </c>
      <c r="I11686">
        <v>0</v>
      </c>
      <c r="J11686">
        <v>0</v>
      </c>
      <c r="K11686">
        <v>9</v>
      </c>
      <c r="L11686">
        <v>92</v>
      </c>
      <c r="M11686">
        <v>1</v>
      </c>
      <c r="N11686">
        <v>1.7790233559999999</v>
      </c>
      <c r="O11686">
        <v>1.3546579999999999</v>
      </c>
      <c r="P11686">
        <v>104.38906660000001</v>
      </c>
      <c r="Q11686">
        <v>15.91104365</v>
      </c>
      <c r="R11686">
        <v>150.51751039999999</v>
      </c>
      <c r="S11686">
        <v>31.844929870000001</v>
      </c>
      <c r="T11686">
        <v>13.43103</v>
      </c>
      <c r="U11686">
        <v>52.536760000000001</v>
      </c>
      <c r="V11686" t="s">
        <v>25</v>
      </c>
    </row>
    <row r="11687" spans="1:22" hidden="1" x14ac:dyDescent="0.35">
      <c r="A11687" t="s">
        <v>30</v>
      </c>
      <c r="B11687">
        <v>208</v>
      </c>
      <c r="C11687">
        <v>208.70337480000001</v>
      </c>
      <c r="D11687" t="s">
        <v>21</v>
      </c>
      <c r="E11687" t="b">
        <v>0</v>
      </c>
      <c r="F11687" t="b">
        <v>1</v>
      </c>
      <c r="G11687">
        <v>2</v>
      </c>
      <c r="H11687" t="b">
        <v>0</v>
      </c>
      <c r="I11687">
        <v>1</v>
      </c>
      <c r="J11687">
        <v>0</v>
      </c>
      <c r="K11687">
        <v>10</v>
      </c>
      <c r="L11687">
        <v>95</v>
      </c>
      <c r="M11687">
        <v>1</v>
      </c>
      <c r="N11687">
        <v>8.9966876730000003</v>
      </c>
      <c r="O11687">
        <v>0.249307424</v>
      </c>
      <c r="P11687">
        <v>63.98613718</v>
      </c>
      <c r="Q11687">
        <v>9.7528051060000003</v>
      </c>
      <c r="R11687">
        <v>101.14998989999999</v>
      </c>
      <c r="S11687">
        <v>21.400263160000002</v>
      </c>
      <c r="T11687">
        <v>13.285600000000001</v>
      </c>
      <c r="U11687">
        <v>52.51088</v>
      </c>
      <c r="V11687" t="s">
        <v>25</v>
      </c>
    </row>
    <row r="11688" spans="1:22" hidden="1" x14ac:dyDescent="0.35">
      <c r="A11688" t="s">
        <v>30</v>
      </c>
      <c r="B11688">
        <v>209</v>
      </c>
      <c r="C11688">
        <v>107.740488</v>
      </c>
      <c r="D11688" t="s">
        <v>21</v>
      </c>
      <c r="E11688" t="b">
        <v>0</v>
      </c>
      <c r="F11688" t="b">
        <v>1</v>
      </c>
      <c r="G11688">
        <v>2</v>
      </c>
      <c r="H11688" t="b">
        <v>0</v>
      </c>
      <c r="I11688">
        <v>0</v>
      </c>
      <c r="J11688">
        <v>0</v>
      </c>
      <c r="K11688">
        <v>8</v>
      </c>
      <c r="L11688">
        <v>70</v>
      </c>
      <c r="M11688">
        <v>1</v>
      </c>
      <c r="N11688">
        <v>3.1724275259999999</v>
      </c>
      <c r="O11688">
        <v>1.3193140050000001</v>
      </c>
      <c r="P11688">
        <v>76.666982540000006</v>
      </c>
      <c r="Q11688">
        <v>11.6856271</v>
      </c>
      <c r="R11688">
        <v>103.65080879999999</v>
      </c>
      <c r="S11688">
        <v>21.929360429999999</v>
      </c>
      <c r="T11688">
        <v>13.46303</v>
      </c>
      <c r="U11688">
        <v>52.52655</v>
      </c>
      <c r="V11688" t="s">
        <v>25</v>
      </c>
    </row>
    <row r="11689" spans="1:22" hidden="1" x14ac:dyDescent="0.35">
      <c r="A11689" t="s">
        <v>30</v>
      </c>
      <c r="B11689">
        <v>210</v>
      </c>
      <c r="C11689">
        <v>167.10292609999999</v>
      </c>
      <c r="D11689" t="s">
        <v>21</v>
      </c>
      <c r="E11689" t="b">
        <v>0</v>
      </c>
      <c r="F11689" t="b">
        <v>1</v>
      </c>
      <c r="G11689">
        <v>2</v>
      </c>
      <c r="H11689" t="b">
        <v>1</v>
      </c>
      <c r="I11689">
        <v>1</v>
      </c>
      <c r="J11689">
        <v>0</v>
      </c>
      <c r="K11689">
        <v>10</v>
      </c>
      <c r="L11689">
        <v>97</v>
      </c>
      <c r="M11689">
        <v>1</v>
      </c>
      <c r="N11689">
        <v>4.076660832</v>
      </c>
      <c r="O11689">
        <v>0.87288449099999998</v>
      </c>
      <c r="P11689">
        <v>74.328590570000003</v>
      </c>
      <c r="Q11689">
        <v>11.32920801</v>
      </c>
      <c r="R11689">
        <v>113.3213361</v>
      </c>
      <c r="S11689">
        <v>23.975350039999999</v>
      </c>
      <c r="T11689">
        <v>13.47012</v>
      </c>
      <c r="U11689">
        <v>52.506839999999997</v>
      </c>
      <c r="V11689" t="s">
        <v>25</v>
      </c>
    </row>
    <row r="11690" spans="1:22" hidden="1" x14ac:dyDescent="0.35">
      <c r="A11690" t="s">
        <v>30</v>
      </c>
      <c r="B11690">
        <v>211</v>
      </c>
      <c r="C11690">
        <v>100.7291764</v>
      </c>
      <c r="D11690" t="s">
        <v>21</v>
      </c>
      <c r="E11690" t="b">
        <v>0</v>
      </c>
      <c r="F11690" t="b">
        <v>1</v>
      </c>
      <c r="G11690">
        <v>2</v>
      </c>
      <c r="H11690" t="b">
        <v>0</v>
      </c>
      <c r="I11690">
        <v>0</v>
      </c>
      <c r="J11690">
        <v>0</v>
      </c>
      <c r="K11690">
        <v>10</v>
      </c>
      <c r="L11690">
        <v>100</v>
      </c>
      <c r="M11690">
        <v>1</v>
      </c>
      <c r="N11690">
        <v>4.3306154870000002</v>
      </c>
      <c r="O11690">
        <v>0.27812683300000002</v>
      </c>
      <c r="P11690">
        <v>69.096211359999998</v>
      </c>
      <c r="Q11690">
        <v>10.53168565</v>
      </c>
      <c r="R11690">
        <v>91.97156665</v>
      </c>
      <c r="S11690">
        <v>19.458387810000001</v>
      </c>
      <c r="T11690">
        <v>13.477819999999999</v>
      </c>
      <c r="U11690">
        <v>52.512529999999998</v>
      </c>
      <c r="V11690" t="s">
        <v>25</v>
      </c>
    </row>
    <row r="11691" spans="1:22" hidden="1" x14ac:dyDescent="0.35">
      <c r="A11691" t="s">
        <v>30</v>
      </c>
      <c r="B11691">
        <v>212</v>
      </c>
      <c r="C11691">
        <v>291.20314109999998</v>
      </c>
      <c r="D11691" t="s">
        <v>23</v>
      </c>
      <c r="E11691" t="b">
        <v>0</v>
      </c>
      <c r="F11691" t="b">
        <v>0</v>
      </c>
      <c r="G11691">
        <v>3</v>
      </c>
      <c r="H11691" t="b">
        <v>0</v>
      </c>
      <c r="I11691">
        <v>0</v>
      </c>
      <c r="J11691">
        <v>1</v>
      </c>
      <c r="K11691">
        <v>9</v>
      </c>
      <c r="L11691">
        <v>86</v>
      </c>
      <c r="M11691">
        <v>1</v>
      </c>
      <c r="N11691">
        <v>7.7271206240000003</v>
      </c>
      <c r="O11691">
        <v>0.150888469</v>
      </c>
      <c r="P11691">
        <v>75.733995640000003</v>
      </c>
      <c r="Q11691">
        <v>11.543420680000001</v>
      </c>
      <c r="R11691">
        <v>102.0632178</v>
      </c>
      <c r="S11691">
        <v>21.59347442</v>
      </c>
      <c r="T11691">
        <v>13.30278</v>
      </c>
      <c r="U11691">
        <v>52.526310000000002</v>
      </c>
      <c r="V11691" t="s">
        <v>25</v>
      </c>
    </row>
    <row r="11692" spans="1:22" hidden="1" x14ac:dyDescent="0.35">
      <c r="A11692" t="s">
        <v>30</v>
      </c>
      <c r="B11692">
        <v>213</v>
      </c>
      <c r="C11692">
        <v>336.3092456</v>
      </c>
      <c r="D11692" t="s">
        <v>23</v>
      </c>
      <c r="E11692" t="b">
        <v>0</v>
      </c>
      <c r="F11692" t="b">
        <v>0</v>
      </c>
      <c r="G11692">
        <v>3</v>
      </c>
      <c r="H11692" t="b">
        <v>0</v>
      </c>
      <c r="I11692">
        <v>0</v>
      </c>
      <c r="J11692">
        <v>1</v>
      </c>
      <c r="K11692">
        <v>9</v>
      </c>
      <c r="L11692">
        <v>88</v>
      </c>
      <c r="M11692">
        <v>0</v>
      </c>
      <c r="N11692">
        <v>7.6901161399999998</v>
      </c>
      <c r="O11692">
        <v>0.16868266300000001</v>
      </c>
      <c r="P11692">
        <v>76.982864820000003</v>
      </c>
      <c r="Q11692">
        <v>11.733774070000001</v>
      </c>
      <c r="R11692">
        <v>104.57554759999999</v>
      </c>
      <c r="S11692">
        <v>22.125007060000002</v>
      </c>
      <c r="T11692">
        <v>13.303269999999999</v>
      </c>
      <c r="U11692">
        <v>52.525300000000001</v>
      </c>
      <c r="V11692" t="s">
        <v>25</v>
      </c>
    </row>
    <row r="11693" spans="1:22" hidden="1" x14ac:dyDescent="0.35">
      <c r="A11693" t="s">
        <v>30</v>
      </c>
      <c r="B11693">
        <v>214</v>
      </c>
      <c r="C11693">
        <v>183.2289427</v>
      </c>
      <c r="D11693" t="s">
        <v>21</v>
      </c>
      <c r="E11693" t="b">
        <v>0</v>
      </c>
      <c r="F11693" t="b">
        <v>1</v>
      </c>
      <c r="G11693">
        <v>2</v>
      </c>
      <c r="H11693" t="b">
        <v>0</v>
      </c>
      <c r="I11693">
        <v>1</v>
      </c>
      <c r="J11693">
        <v>0</v>
      </c>
      <c r="K11693">
        <v>10</v>
      </c>
      <c r="L11693">
        <v>100</v>
      </c>
      <c r="M11693">
        <v>1</v>
      </c>
      <c r="N11693">
        <v>4.0308604580000003</v>
      </c>
      <c r="O11693">
        <v>1.0020325960000001</v>
      </c>
      <c r="P11693">
        <v>86.919712570000002</v>
      </c>
      <c r="Q11693">
        <v>13.24835431</v>
      </c>
      <c r="R11693">
        <v>112.7542021</v>
      </c>
      <c r="S11693">
        <v>23.855361720000001</v>
      </c>
      <c r="T11693">
        <v>13.44811</v>
      </c>
      <c r="U11693">
        <v>52.492730000000002</v>
      </c>
      <c r="V11693" t="s">
        <v>25</v>
      </c>
    </row>
    <row r="11694" spans="1:22" hidden="1" x14ac:dyDescent="0.35">
      <c r="A11694" t="s">
        <v>30</v>
      </c>
      <c r="B11694">
        <v>215</v>
      </c>
      <c r="C11694">
        <v>403.38412640000001</v>
      </c>
      <c r="D11694" t="s">
        <v>23</v>
      </c>
      <c r="E11694" t="b">
        <v>0</v>
      </c>
      <c r="F11694" t="b">
        <v>0</v>
      </c>
      <c r="G11694">
        <v>4</v>
      </c>
      <c r="H11694" t="b">
        <v>1</v>
      </c>
      <c r="I11694">
        <v>0</v>
      </c>
      <c r="J11694">
        <v>0</v>
      </c>
      <c r="K11694">
        <v>10</v>
      </c>
      <c r="L11694">
        <v>100</v>
      </c>
      <c r="M11694">
        <v>1</v>
      </c>
      <c r="N11694">
        <v>3.2666037559999999</v>
      </c>
      <c r="O11694">
        <v>9.7113873000000003E-2</v>
      </c>
      <c r="P11694">
        <v>388.37869060000003</v>
      </c>
      <c r="Q11694">
        <v>59.196911129999997</v>
      </c>
      <c r="R11694">
        <v>329.24945989999998</v>
      </c>
      <c r="S11694">
        <v>69.659177409999998</v>
      </c>
      <c r="T11694">
        <v>13.374470000000001</v>
      </c>
      <c r="U11694">
        <v>52.509180000000001</v>
      </c>
      <c r="V11694" t="s">
        <v>25</v>
      </c>
    </row>
    <row r="11695" spans="1:22" hidden="1" x14ac:dyDescent="0.35">
      <c r="A11695" t="s">
        <v>30</v>
      </c>
      <c r="B11695">
        <v>216</v>
      </c>
      <c r="C11695">
        <v>415.06964570000002</v>
      </c>
      <c r="D11695" t="s">
        <v>21</v>
      </c>
      <c r="E11695" t="b">
        <v>0</v>
      </c>
      <c r="F11695" t="b">
        <v>1</v>
      </c>
      <c r="G11695">
        <v>4</v>
      </c>
      <c r="H11695" t="b">
        <v>1</v>
      </c>
      <c r="I11695">
        <v>1</v>
      </c>
      <c r="J11695">
        <v>0</v>
      </c>
      <c r="K11695">
        <v>9</v>
      </c>
      <c r="L11695">
        <v>95</v>
      </c>
      <c r="M11695">
        <v>2</v>
      </c>
      <c r="N11695">
        <v>1.5145132640000001</v>
      </c>
      <c r="O11695">
        <v>0.94539334200000003</v>
      </c>
      <c r="P11695">
        <v>116.23973549999999</v>
      </c>
      <c r="Q11695">
        <v>17.717329660000001</v>
      </c>
      <c r="R11695">
        <v>177.49866309999999</v>
      </c>
      <c r="S11695">
        <v>37.553321619999998</v>
      </c>
      <c r="T11695">
        <v>13.424950000000001</v>
      </c>
      <c r="U11695">
        <v>52.53604</v>
      </c>
      <c r="V11695" t="s">
        <v>25</v>
      </c>
    </row>
    <row r="11696" spans="1:22" hidden="1" x14ac:dyDescent="0.35">
      <c r="A11696" t="s">
        <v>30</v>
      </c>
      <c r="B11696">
        <v>217</v>
      </c>
      <c r="C11696">
        <v>177.38618299999999</v>
      </c>
      <c r="D11696" t="s">
        <v>21</v>
      </c>
      <c r="E11696" t="b">
        <v>0</v>
      </c>
      <c r="F11696" t="b">
        <v>1</v>
      </c>
      <c r="G11696">
        <v>2</v>
      </c>
      <c r="H11696" t="b">
        <v>1</v>
      </c>
      <c r="I11696">
        <v>0</v>
      </c>
      <c r="J11696">
        <v>0</v>
      </c>
      <c r="K11696">
        <v>10</v>
      </c>
      <c r="L11696">
        <v>98</v>
      </c>
      <c r="M11696">
        <v>1</v>
      </c>
      <c r="N11696">
        <v>4.6707628039999998</v>
      </c>
      <c r="O11696">
        <v>1.6343131879999999</v>
      </c>
      <c r="P11696">
        <v>76.436809190000005</v>
      </c>
      <c r="Q11696">
        <v>11.65054394</v>
      </c>
      <c r="R11696">
        <v>97.408292380000006</v>
      </c>
      <c r="S11696">
        <v>20.608633709999999</v>
      </c>
      <c r="T11696">
        <v>13.45552</v>
      </c>
      <c r="U11696">
        <v>52.488819999999997</v>
      </c>
      <c r="V11696" t="s">
        <v>25</v>
      </c>
    </row>
    <row r="11697" spans="1:22" hidden="1" x14ac:dyDescent="0.35">
      <c r="A11697" t="s">
        <v>30</v>
      </c>
      <c r="B11697">
        <v>218</v>
      </c>
      <c r="C11697">
        <v>146.06899129999999</v>
      </c>
      <c r="D11697" t="s">
        <v>21</v>
      </c>
      <c r="E11697" t="b">
        <v>0</v>
      </c>
      <c r="F11697" t="b">
        <v>1</v>
      </c>
      <c r="G11697">
        <v>3</v>
      </c>
      <c r="H11697" t="b">
        <v>0</v>
      </c>
      <c r="I11697">
        <v>0</v>
      </c>
      <c r="J11697">
        <v>0</v>
      </c>
      <c r="K11697">
        <v>10</v>
      </c>
      <c r="L11697">
        <v>100</v>
      </c>
      <c r="M11697">
        <v>1</v>
      </c>
      <c r="N11697">
        <v>6.8841170969999999</v>
      </c>
      <c r="O11697">
        <v>1.218361553</v>
      </c>
      <c r="P11697">
        <v>49.042164919999998</v>
      </c>
      <c r="Q11697">
        <v>7.4750359609999997</v>
      </c>
      <c r="R11697">
        <v>62.499810439999997</v>
      </c>
      <c r="S11697">
        <v>13.22306006</v>
      </c>
      <c r="T11697">
        <v>13.50597</v>
      </c>
      <c r="U11697">
        <v>52.494219999999999</v>
      </c>
      <c r="V11697" t="s">
        <v>25</v>
      </c>
    </row>
    <row r="11698" spans="1:22" hidden="1" x14ac:dyDescent="0.35">
      <c r="A11698" t="s">
        <v>30</v>
      </c>
      <c r="B11698">
        <v>219</v>
      </c>
      <c r="C11698">
        <v>674.72188459999995</v>
      </c>
      <c r="D11698" t="s">
        <v>23</v>
      </c>
      <c r="E11698" t="b">
        <v>0</v>
      </c>
      <c r="F11698" t="b">
        <v>0</v>
      </c>
      <c r="G11698">
        <v>6</v>
      </c>
      <c r="H11698" t="b">
        <v>0</v>
      </c>
      <c r="I11698">
        <v>1</v>
      </c>
      <c r="J11698">
        <v>0</v>
      </c>
      <c r="K11698">
        <v>8</v>
      </c>
      <c r="L11698">
        <v>92</v>
      </c>
      <c r="M11698">
        <v>2</v>
      </c>
      <c r="N11698">
        <v>6.4429500610000003</v>
      </c>
      <c r="O11698">
        <v>0.167191379</v>
      </c>
      <c r="P11698">
        <v>120.01975849999999</v>
      </c>
      <c r="Q11698">
        <v>18.293482999999998</v>
      </c>
      <c r="R11698">
        <v>355.40499130000001</v>
      </c>
      <c r="S11698">
        <v>75.192892779999994</v>
      </c>
      <c r="T11698">
        <v>13.327450000000001</v>
      </c>
      <c r="U11698">
        <v>52.503459999999997</v>
      </c>
      <c r="V11698" t="s">
        <v>25</v>
      </c>
    </row>
    <row r="11699" spans="1:22" hidden="1" x14ac:dyDescent="0.35">
      <c r="A11699" t="s">
        <v>30</v>
      </c>
      <c r="B11699">
        <v>220</v>
      </c>
      <c r="C11699">
        <v>133.2149201</v>
      </c>
      <c r="D11699" t="s">
        <v>21</v>
      </c>
      <c r="E11699" t="b">
        <v>0</v>
      </c>
      <c r="F11699" t="b">
        <v>1</v>
      </c>
      <c r="G11699">
        <v>3</v>
      </c>
      <c r="H11699" t="b">
        <v>0</v>
      </c>
      <c r="I11699">
        <v>0</v>
      </c>
      <c r="J11699">
        <v>0</v>
      </c>
      <c r="K11699">
        <v>9</v>
      </c>
      <c r="L11699">
        <v>93</v>
      </c>
      <c r="M11699">
        <v>1</v>
      </c>
      <c r="N11699">
        <v>6.8825444500000001</v>
      </c>
      <c r="O11699">
        <v>1.289342185</v>
      </c>
      <c r="P11699">
        <v>49.145902720000002</v>
      </c>
      <c r="Q11699">
        <v>7.4908477380000003</v>
      </c>
      <c r="R11699">
        <v>62.84223514</v>
      </c>
      <c r="S11699">
        <v>13.295506720000001</v>
      </c>
      <c r="T11699">
        <v>13.50531</v>
      </c>
      <c r="U11699">
        <v>52.493510000000001</v>
      </c>
      <c r="V11699" t="s">
        <v>25</v>
      </c>
    </row>
    <row r="11700" spans="1:22" hidden="1" x14ac:dyDescent="0.35">
      <c r="A11700" t="s">
        <v>30</v>
      </c>
      <c r="B11700">
        <v>221</v>
      </c>
      <c r="C11700">
        <v>249.36898199999999</v>
      </c>
      <c r="D11700" t="s">
        <v>21</v>
      </c>
      <c r="E11700" t="b">
        <v>0</v>
      </c>
      <c r="F11700" t="b">
        <v>1</v>
      </c>
      <c r="G11700">
        <v>2</v>
      </c>
      <c r="H11700" t="b">
        <v>0</v>
      </c>
      <c r="I11700">
        <v>0</v>
      </c>
      <c r="J11700">
        <v>0</v>
      </c>
      <c r="K11700">
        <v>9</v>
      </c>
      <c r="L11700">
        <v>92</v>
      </c>
      <c r="M11700">
        <v>1</v>
      </c>
      <c r="N11700">
        <v>3.4008414020000002</v>
      </c>
      <c r="O11700">
        <v>0.258025375</v>
      </c>
      <c r="P11700">
        <v>195.72763749999999</v>
      </c>
      <c r="Q11700">
        <v>29.832922979999999</v>
      </c>
      <c r="R11700">
        <v>199.98395410000001</v>
      </c>
      <c r="S11700">
        <v>42.310525699999999</v>
      </c>
      <c r="T11700">
        <v>13.386559999999999</v>
      </c>
      <c r="U11700">
        <v>52.498939999999997</v>
      </c>
      <c r="V11700" t="s">
        <v>25</v>
      </c>
    </row>
    <row r="11701" spans="1:22" hidden="1" x14ac:dyDescent="0.35">
      <c r="A11701" t="s">
        <v>30</v>
      </c>
      <c r="B11701">
        <v>222</v>
      </c>
      <c r="C11701">
        <v>198.18640740000001</v>
      </c>
      <c r="D11701" t="s">
        <v>21</v>
      </c>
      <c r="E11701" t="b">
        <v>0</v>
      </c>
      <c r="F11701" t="b">
        <v>1</v>
      </c>
      <c r="G11701">
        <v>3</v>
      </c>
      <c r="H11701" t="b">
        <v>1</v>
      </c>
      <c r="I11701">
        <v>0</v>
      </c>
      <c r="J11701">
        <v>0</v>
      </c>
      <c r="K11701">
        <v>10</v>
      </c>
      <c r="L11701">
        <v>97</v>
      </c>
      <c r="M11701">
        <v>1</v>
      </c>
      <c r="N11701">
        <v>3.8521442800000001</v>
      </c>
      <c r="O11701">
        <v>0.85071480700000002</v>
      </c>
      <c r="P11701">
        <v>77.982530990000001</v>
      </c>
      <c r="Q11701">
        <v>11.886143779999999</v>
      </c>
      <c r="R11701">
        <v>116.53974220000001</v>
      </c>
      <c r="S11701">
        <v>24.656266939999998</v>
      </c>
      <c r="T11701">
        <v>13.466699999999999</v>
      </c>
      <c r="U11701">
        <v>52.507199999999997</v>
      </c>
      <c r="V11701" t="s">
        <v>25</v>
      </c>
    </row>
    <row r="11702" spans="1:22" hidden="1" x14ac:dyDescent="0.35">
      <c r="A11702" t="s">
        <v>30</v>
      </c>
      <c r="B11702">
        <v>223</v>
      </c>
      <c r="C11702">
        <v>600.63569229999996</v>
      </c>
      <c r="D11702" t="s">
        <v>23</v>
      </c>
      <c r="E11702" t="b">
        <v>0</v>
      </c>
      <c r="F11702" t="b">
        <v>0</v>
      </c>
      <c r="G11702">
        <v>2</v>
      </c>
      <c r="H11702" t="b">
        <v>0</v>
      </c>
      <c r="I11702">
        <v>0</v>
      </c>
      <c r="J11702">
        <v>1</v>
      </c>
      <c r="K11702">
        <v>10</v>
      </c>
      <c r="L11702">
        <v>96</v>
      </c>
      <c r="M11702">
        <v>1</v>
      </c>
      <c r="N11702">
        <v>4.2682089599999999</v>
      </c>
      <c r="O11702">
        <v>0.26345400299999999</v>
      </c>
      <c r="P11702">
        <v>183.877241</v>
      </c>
      <c r="Q11702">
        <v>28.026678489999998</v>
      </c>
      <c r="R11702">
        <v>204.61267280000001</v>
      </c>
      <c r="S11702">
        <v>43.289821869999997</v>
      </c>
      <c r="T11702">
        <v>13.36523</v>
      </c>
      <c r="U11702">
        <v>52.501260000000002</v>
      </c>
      <c r="V11702" t="s">
        <v>25</v>
      </c>
    </row>
    <row r="11703" spans="1:22" hidden="1" x14ac:dyDescent="0.35">
      <c r="A11703" t="s">
        <v>30</v>
      </c>
      <c r="B11703">
        <v>224</v>
      </c>
      <c r="C11703">
        <v>146.3027017</v>
      </c>
      <c r="D11703" t="s">
        <v>21</v>
      </c>
      <c r="E11703" t="b">
        <v>0</v>
      </c>
      <c r="F11703" t="b">
        <v>1</v>
      </c>
      <c r="G11703">
        <v>2</v>
      </c>
      <c r="H11703" t="b">
        <v>0</v>
      </c>
      <c r="I11703">
        <v>0</v>
      </c>
      <c r="J11703">
        <v>0</v>
      </c>
      <c r="K11703">
        <v>9</v>
      </c>
      <c r="L11703">
        <v>97</v>
      </c>
      <c r="M11703">
        <v>1</v>
      </c>
      <c r="N11703">
        <v>8.1116460420000003</v>
      </c>
      <c r="O11703">
        <v>0.352923353</v>
      </c>
      <c r="P11703">
        <v>65.812964699999995</v>
      </c>
      <c r="Q11703">
        <v>10.03125124</v>
      </c>
      <c r="R11703">
        <v>98.625391289999996</v>
      </c>
      <c r="S11703">
        <v>20.866134840000001</v>
      </c>
      <c r="T11703">
        <v>13.33356</v>
      </c>
      <c r="U11703">
        <v>52.470979999999997</v>
      </c>
      <c r="V11703" t="s">
        <v>25</v>
      </c>
    </row>
    <row r="11704" spans="1:22" hidden="1" x14ac:dyDescent="0.35">
      <c r="A11704" t="s">
        <v>30</v>
      </c>
      <c r="B11704">
        <v>225</v>
      </c>
      <c r="C11704">
        <v>171.7771338</v>
      </c>
      <c r="D11704" t="s">
        <v>21</v>
      </c>
      <c r="E11704" t="b">
        <v>0</v>
      </c>
      <c r="F11704" t="b">
        <v>1</v>
      </c>
      <c r="G11704">
        <v>2</v>
      </c>
      <c r="H11704" t="b">
        <v>1</v>
      </c>
      <c r="I11704">
        <v>0</v>
      </c>
      <c r="J11704">
        <v>0</v>
      </c>
      <c r="K11704">
        <v>10</v>
      </c>
      <c r="L11704">
        <v>97</v>
      </c>
      <c r="M11704">
        <v>1</v>
      </c>
      <c r="N11704">
        <v>2.0102957539999999</v>
      </c>
      <c r="O11704">
        <v>0.36096894800000001</v>
      </c>
      <c r="P11704">
        <v>103.7310521</v>
      </c>
      <c r="Q11704">
        <v>15.81074869</v>
      </c>
      <c r="R11704">
        <v>138.7082576</v>
      </c>
      <c r="S11704">
        <v>29.34645094</v>
      </c>
      <c r="T11704">
        <v>13.44561</v>
      </c>
      <c r="U11704">
        <v>52.519889999999997</v>
      </c>
      <c r="V11704" t="s">
        <v>25</v>
      </c>
    </row>
    <row r="11705" spans="1:22" hidden="1" x14ac:dyDescent="0.35">
      <c r="A11705" t="s">
        <v>30</v>
      </c>
      <c r="B11705">
        <v>226</v>
      </c>
      <c r="C11705">
        <v>153.08030289999999</v>
      </c>
      <c r="D11705" t="s">
        <v>21</v>
      </c>
      <c r="E11705" t="b">
        <v>0</v>
      </c>
      <c r="F11705" t="b">
        <v>1</v>
      </c>
      <c r="G11705">
        <v>2</v>
      </c>
      <c r="H11705" t="b">
        <v>0</v>
      </c>
      <c r="I11705">
        <v>0</v>
      </c>
      <c r="J11705">
        <v>0</v>
      </c>
      <c r="K11705">
        <v>9</v>
      </c>
      <c r="L11705">
        <v>90</v>
      </c>
      <c r="M11705">
        <v>1</v>
      </c>
      <c r="N11705">
        <v>3.0869558480000001</v>
      </c>
      <c r="O11705">
        <v>0.642703358</v>
      </c>
      <c r="P11705">
        <v>93.875393700000004</v>
      </c>
      <c r="Q11705">
        <v>14.308543370000001</v>
      </c>
      <c r="R11705">
        <v>154.43557970000001</v>
      </c>
      <c r="S11705">
        <v>32.673874230000003</v>
      </c>
      <c r="T11705">
        <v>13.45567</v>
      </c>
      <c r="U11705">
        <v>52.509259999999998</v>
      </c>
      <c r="V11705" t="s">
        <v>25</v>
      </c>
    </row>
    <row r="11706" spans="1:22" hidden="1" x14ac:dyDescent="0.35">
      <c r="A11706" t="s">
        <v>30</v>
      </c>
      <c r="B11706">
        <v>227</v>
      </c>
      <c r="C11706">
        <v>183.69636349999999</v>
      </c>
      <c r="D11706" t="s">
        <v>21</v>
      </c>
      <c r="E11706" t="b">
        <v>0</v>
      </c>
      <c r="F11706" t="b">
        <v>1</v>
      </c>
      <c r="G11706">
        <v>3</v>
      </c>
      <c r="H11706" t="b">
        <v>0</v>
      </c>
      <c r="I11706">
        <v>1</v>
      </c>
      <c r="J11706">
        <v>0</v>
      </c>
      <c r="K11706">
        <v>9</v>
      </c>
      <c r="L11706">
        <v>85</v>
      </c>
      <c r="M11706">
        <v>1</v>
      </c>
      <c r="N11706">
        <v>2.8711960830000001</v>
      </c>
      <c r="O11706">
        <v>0.59064253200000005</v>
      </c>
      <c r="P11706">
        <v>99.174720019999995</v>
      </c>
      <c r="Q11706">
        <v>15.116269839999999</v>
      </c>
      <c r="R11706">
        <v>149.20906210000001</v>
      </c>
      <c r="S11706">
        <v>31.568101989999999</v>
      </c>
      <c r="T11706">
        <v>13.452640000000001</v>
      </c>
      <c r="U11706">
        <v>52.509950000000003</v>
      </c>
      <c r="V11706" t="s">
        <v>25</v>
      </c>
    </row>
    <row r="11707" spans="1:22" hidden="1" x14ac:dyDescent="0.35">
      <c r="A11707" t="s">
        <v>30</v>
      </c>
      <c r="B11707">
        <v>228</v>
      </c>
      <c r="C11707">
        <v>197.2515659</v>
      </c>
      <c r="D11707" t="s">
        <v>21</v>
      </c>
      <c r="E11707" t="b">
        <v>0</v>
      </c>
      <c r="F11707" t="b">
        <v>1</v>
      </c>
      <c r="G11707">
        <v>2</v>
      </c>
      <c r="H11707" t="b">
        <v>1</v>
      </c>
      <c r="I11707">
        <v>1</v>
      </c>
      <c r="J11707">
        <v>0</v>
      </c>
      <c r="K11707">
        <v>9</v>
      </c>
      <c r="L11707">
        <v>97</v>
      </c>
      <c r="M11707">
        <v>1</v>
      </c>
      <c r="N11707">
        <v>3.3272909020000001</v>
      </c>
      <c r="O11707">
        <v>0.27165214599999998</v>
      </c>
      <c r="P11707">
        <v>301.04756020000002</v>
      </c>
      <c r="Q11707">
        <v>45.885848279999998</v>
      </c>
      <c r="R11707">
        <v>250.12688589999999</v>
      </c>
      <c r="S11707">
        <v>52.919245859999997</v>
      </c>
      <c r="T11707">
        <v>13.37655</v>
      </c>
      <c r="U11707">
        <v>52.506140000000002</v>
      </c>
      <c r="V11707" t="s">
        <v>25</v>
      </c>
    </row>
    <row r="11708" spans="1:22" hidden="1" x14ac:dyDescent="0.35">
      <c r="A11708" t="s">
        <v>30</v>
      </c>
      <c r="B11708">
        <v>229</v>
      </c>
      <c r="C11708">
        <v>181.82668039999999</v>
      </c>
      <c r="D11708" t="s">
        <v>21</v>
      </c>
      <c r="E11708" t="b">
        <v>0</v>
      </c>
      <c r="F11708" t="b">
        <v>1</v>
      </c>
      <c r="G11708">
        <v>3</v>
      </c>
      <c r="H11708" t="b">
        <v>0</v>
      </c>
      <c r="I11708">
        <v>1</v>
      </c>
      <c r="J11708">
        <v>0</v>
      </c>
      <c r="K11708">
        <v>9</v>
      </c>
      <c r="L11708">
        <v>93</v>
      </c>
      <c r="M11708">
        <v>1</v>
      </c>
      <c r="N11708">
        <v>2.8915458489999999</v>
      </c>
      <c r="O11708">
        <v>0.47644196599999999</v>
      </c>
      <c r="P11708">
        <v>101.38913030000001</v>
      </c>
      <c r="Q11708">
        <v>15.45379157</v>
      </c>
      <c r="R11708">
        <v>148.90855289999999</v>
      </c>
      <c r="S11708">
        <v>31.50452336</v>
      </c>
      <c r="T11708">
        <v>13.452</v>
      </c>
      <c r="U11708">
        <v>52.509</v>
      </c>
      <c r="V11708" t="s">
        <v>25</v>
      </c>
    </row>
    <row r="11709" spans="1:22" hidden="1" x14ac:dyDescent="0.35">
      <c r="A11709" t="s">
        <v>30</v>
      </c>
      <c r="B11709">
        <v>230</v>
      </c>
      <c r="C11709">
        <v>173.88052730000001</v>
      </c>
      <c r="D11709" t="s">
        <v>21</v>
      </c>
      <c r="E11709" t="b">
        <v>0</v>
      </c>
      <c r="F11709" t="b">
        <v>1</v>
      </c>
      <c r="G11709">
        <v>2</v>
      </c>
      <c r="H11709" t="b">
        <v>0</v>
      </c>
      <c r="I11709">
        <v>0</v>
      </c>
      <c r="J11709">
        <v>0</v>
      </c>
      <c r="K11709">
        <v>8</v>
      </c>
      <c r="L11709">
        <v>93</v>
      </c>
      <c r="M11709">
        <v>1</v>
      </c>
      <c r="N11709">
        <v>3.9234620589999998</v>
      </c>
      <c r="O11709">
        <v>0.24574221399999999</v>
      </c>
      <c r="P11709">
        <v>140.72484259999999</v>
      </c>
      <c r="Q11709">
        <v>21.449364249999999</v>
      </c>
      <c r="R11709">
        <v>198.0978179</v>
      </c>
      <c r="S11709">
        <v>41.911476620000002</v>
      </c>
      <c r="T11709">
        <v>13.38941</v>
      </c>
      <c r="U11709">
        <v>52.492289999999997</v>
      </c>
      <c r="V11709" t="s">
        <v>25</v>
      </c>
    </row>
    <row r="11710" spans="1:22" hidden="1" x14ac:dyDescent="0.35">
      <c r="A11710" t="s">
        <v>30</v>
      </c>
      <c r="B11710">
        <v>231</v>
      </c>
      <c r="C11710">
        <v>132.0463681</v>
      </c>
      <c r="D11710" t="s">
        <v>21</v>
      </c>
      <c r="E11710" t="b">
        <v>0</v>
      </c>
      <c r="F11710" t="b">
        <v>1</v>
      </c>
      <c r="G11710">
        <v>2</v>
      </c>
      <c r="H11710" t="b">
        <v>0</v>
      </c>
      <c r="I11710">
        <v>0</v>
      </c>
      <c r="J11710">
        <v>0</v>
      </c>
      <c r="K11710">
        <v>9</v>
      </c>
      <c r="L11710">
        <v>92</v>
      </c>
      <c r="M11710">
        <v>1</v>
      </c>
      <c r="N11710">
        <v>1.0407464500000001</v>
      </c>
      <c r="O11710">
        <v>0.64794149599999995</v>
      </c>
      <c r="P11710">
        <v>132.7408289</v>
      </c>
      <c r="Q11710">
        <v>20.23243613</v>
      </c>
      <c r="R11710">
        <v>201.0774644</v>
      </c>
      <c r="S11710">
        <v>42.541879229999999</v>
      </c>
      <c r="T11710">
        <v>13.42205</v>
      </c>
      <c r="U11710">
        <v>52.532159999999998</v>
      </c>
      <c r="V11710" t="s">
        <v>25</v>
      </c>
    </row>
    <row r="11711" spans="1:22" hidden="1" x14ac:dyDescent="0.35">
      <c r="A11711" t="s">
        <v>30</v>
      </c>
      <c r="B11711">
        <v>232</v>
      </c>
      <c r="C11711">
        <v>249.36898199999999</v>
      </c>
      <c r="D11711" t="s">
        <v>21</v>
      </c>
      <c r="E11711" t="b">
        <v>0</v>
      </c>
      <c r="F11711" t="b">
        <v>1</v>
      </c>
      <c r="G11711">
        <v>2</v>
      </c>
      <c r="H11711" t="b">
        <v>1</v>
      </c>
      <c r="I11711">
        <v>0</v>
      </c>
      <c r="J11711">
        <v>0</v>
      </c>
      <c r="K11711">
        <v>10</v>
      </c>
      <c r="L11711">
        <v>100</v>
      </c>
      <c r="M11711">
        <v>1</v>
      </c>
      <c r="N11711">
        <v>1.9096193770000001</v>
      </c>
      <c r="O11711">
        <v>0.242536797</v>
      </c>
      <c r="P11711">
        <v>284.19306710000001</v>
      </c>
      <c r="Q11711">
        <v>43.316876409999999</v>
      </c>
      <c r="R11711">
        <v>302.13205970000001</v>
      </c>
      <c r="S11711">
        <v>63.921959809999997</v>
      </c>
      <c r="T11711">
        <v>13.3973</v>
      </c>
      <c r="U11711">
        <v>52.510910000000003</v>
      </c>
      <c r="V11711" t="s">
        <v>25</v>
      </c>
    </row>
    <row r="11712" spans="1:22" hidden="1" x14ac:dyDescent="0.35">
      <c r="A11712" t="s">
        <v>30</v>
      </c>
      <c r="B11712">
        <v>233</v>
      </c>
      <c r="C11712">
        <v>269.00065439999997</v>
      </c>
      <c r="D11712" t="s">
        <v>23</v>
      </c>
      <c r="E11712" t="b">
        <v>0</v>
      </c>
      <c r="F11712" t="b">
        <v>0</v>
      </c>
      <c r="G11712">
        <v>2</v>
      </c>
      <c r="H11712" t="b">
        <v>1</v>
      </c>
      <c r="I11712">
        <v>0</v>
      </c>
      <c r="J11712">
        <v>0</v>
      </c>
      <c r="K11712">
        <v>9</v>
      </c>
      <c r="L11712">
        <v>95</v>
      </c>
      <c r="M11712">
        <v>0</v>
      </c>
      <c r="N11712">
        <v>3.703818139</v>
      </c>
      <c r="O11712">
        <v>0.47443529499999998</v>
      </c>
      <c r="P11712">
        <v>77.910796090000005</v>
      </c>
      <c r="Q11712">
        <v>11.8752099</v>
      </c>
      <c r="R11712">
        <v>115.0471481</v>
      </c>
      <c r="S11712">
        <v>24.3404794</v>
      </c>
      <c r="T11712">
        <v>13.467029999999999</v>
      </c>
      <c r="U11712">
        <v>52.510759999999998</v>
      </c>
      <c r="V11712" t="s">
        <v>25</v>
      </c>
    </row>
    <row r="11713" spans="1:22" hidden="1" x14ac:dyDescent="0.35">
      <c r="A11713" t="s">
        <v>30</v>
      </c>
      <c r="B11713">
        <v>234</v>
      </c>
      <c r="C11713">
        <v>162.42871830000001</v>
      </c>
      <c r="D11713" t="s">
        <v>21</v>
      </c>
      <c r="E11713" t="b">
        <v>0</v>
      </c>
      <c r="F11713" t="b">
        <v>1</v>
      </c>
      <c r="G11713">
        <v>2</v>
      </c>
      <c r="H11713" t="b">
        <v>0</v>
      </c>
      <c r="I11713">
        <v>0</v>
      </c>
      <c r="J11713">
        <v>0</v>
      </c>
      <c r="K11713">
        <v>10</v>
      </c>
      <c r="L11713">
        <v>95</v>
      </c>
      <c r="M11713">
        <v>1</v>
      </c>
      <c r="N11713">
        <v>6.4453980189999998</v>
      </c>
      <c r="O11713">
        <v>2.786555447</v>
      </c>
      <c r="P11713">
        <v>55.995035139999999</v>
      </c>
      <c r="Q11713">
        <v>8.5347965759999997</v>
      </c>
      <c r="R11713">
        <v>70.156572519999997</v>
      </c>
      <c r="S11713">
        <v>14.84299817</v>
      </c>
      <c r="T11713">
        <v>13.47972</v>
      </c>
      <c r="U11713">
        <v>52.480170000000001</v>
      </c>
      <c r="V11713" t="s">
        <v>25</v>
      </c>
    </row>
    <row r="11714" spans="1:22" hidden="1" x14ac:dyDescent="0.35">
      <c r="A11714" t="s">
        <v>30</v>
      </c>
      <c r="B11714">
        <v>235</v>
      </c>
      <c r="C11714">
        <v>231.84070299999999</v>
      </c>
      <c r="D11714" t="s">
        <v>21</v>
      </c>
      <c r="E11714" t="b">
        <v>0</v>
      </c>
      <c r="F11714" t="b">
        <v>1</v>
      </c>
      <c r="G11714">
        <v>2</v>
      </c>
      <c r="H11714" t="b">
        <v>0</v>
      </c>
      <c r="I11714">
        <v>1</v>
      </c>
      <c r="J11714">
        <v>0</v>
      </c>
      <c r="K11714">
        <v>9</v>
      </c>
      <c r="L11714">
        <v>94</v>
      </c>
      <c r="M11714">
        <v>1</v>
      </c>
      <c r="N11714">
        <v>3.2877671450000001</v>
      </c>
      <c r="O11714">
        <v>0.74287684600000004</v>
      </c>
      <c r="P11714">
        <v>89.590606589999993</v>
      </c>
      <c r="Q11714">
        <v>13.655453570000001</v>
      </c>
      <c r="R11714">
        <v>160.5169539</v>
      </c>
      <c r="S11714">
        <v>33.960508140000002</v>
      </c>
      <c r="T11714">
        <v>13.458830000000001</v>
      </c>
      <c r="U11714">
        <v>52.508989999999997</v>
      </c>
      <c r="V11714" t="s">
        <v>25</v>
      </c>
    </row>
    <row r="11715" spans="1:22" hidden="1" x14ac:dyDescent="0.35">
      <c r="A11715" t="s">
        <v>30</v>
      </c>
      <c r="B11715">
        <v>236</v>
      </c>
      <c r="C11715">
        <v>252.87463769999999</v>
      </c>
      <c r="D11715" t="s">
        <v>21</v>
      </c>
      <c r="E11715" t="b">
        <v>0</v>
      </c>
      <c r="F11715" t="b">
        <v>1</v>
      </c>
      <c r="G11715">
        <v>2</v>
      </c>
      <c r="H11715" t="b">
        <v>0</v>
      </c>
      <c r="I11715">
        <v>1</v>
      </c>
      <c r="J11715">
        <v>0</v>
      </c>
      <c r="K11715">
        <v>10</v>
      </c>
      <c r="L11715">
        <v>100</v>
      </c>
      <c r="M11715">
        <v>1</v>
      </c>
      <c r="N11715">
        <v>7.3468900100000001</v>
      </c>
      <c r="O11715">
        <v>0.643580822</v>
      </c>
      <c r="P11715">
        <v>87.100627270000004</v>
      </c>
      <c r="Q11715">
        <v>13.275929440000001</v>
      </c>
      <c r="R11715">
        <v>187.90021329999999</v>
      </c>
      <c r="S11715">
        <v>39.753973449999997</v>
      </c>
      <c r="T11715">
        <v>13.31678</v>
      </c>
      <c r="U11715">
        <v>52.49783</v>
      </c>
      <c r="V11715" t="s">
        <v>25</v>
      </c>
    </row>
    <row r="11716" spans="1:22" hidden="1" x14ac:dyDescent="0.35">
      <c r="A11716" t="s">
        <v>30</v>
      </c>
      <c r="B11716">
        <v>237</v>
      </c>
      <c r="C11716">
        <v>322.2866224</v>
      </c>
      <c r="D11716" t="s">
        <v>21</v>
      </c>
      <c r="E11716" t="b">
        <v>0</v>
      </c>
      <c r="F11716" t="b">
        <v>1</v>
      </c>
      <c r="G11716">
        <v>3</v>
      </c>
      <c r="H11716" t="b">
        <v>0</v>
      </c>
      <c r="I11716">
        <v>1</v>
      </c>
      <c r="J11716">
        <v>0</v>
      </c>
      <c r="K11716">
        <v>10</v>
      </c>
      <c r="L11716">
        <v>100</v>
      </c>
      <c r="M11716">
        <v>1</v>
      </c>
      <c r="N11716">
        <v>7.301980286</v>
      </c>
      <c r="O11716">
        <v>0.59187294199999996</v>
      </c>
      <c r="P11716">
        <v>87.930452869999996</v>
      </c>
      <c r="Q11716">
        <v>13.402411949999999</v>
      </c>
      <c r="R11716">
        <v>190.08011780000001</v>
      </c>
      <c r="S11716">
        <v>40.215174990000001</v>
      </c>
      <c r="T11716">
        <v>13.3178</v>
      </c>
      <c r="U11716">
        <v>52.497399999999999</v>
      </c>
      <c r="V11716" t="s">
        <v>25</v>
      </c>
    </row>
    <row r="11717" spans="1:22" hidden="1" x14ac:dyDescent="0.35">
      <c r="A11717" t="s">
        <v>30</v>
      </c>
      <c r="B11717">
        <v>238</v>
      </c>
      <c r="C11717">
        <v>208.70337480000001</v>
      </c>
      <c r="D11717" t="s">
        <v>23</v>
      </c>
      <c r="E11717" t="b">
        <v>0</v>
      </c>
      <c r="F11717" t="b">
        <v>0</v>
      </c>
      <c r="G11717">
        <v>4</v>
      </c>
      <c r="H11717" t="b">
        <v>0</v>
      </c>
      <c r="I11717">
        <v>1</v>
      </c>
      <c r="J11717">
        <v>0</v>
      </c>
      <c r="K11717">
        <v>9</v>
      </c>
      <c r="L11717">
        <v>93</v>
      </c>
      <c r="M11717">
        <v>1</v>
      </c>
      <c r="N11717">
        <v>4.1455610719999996</v>
      </c>
      <c r="O11717">
        <v>0.36819623600000001</v>
      </c>
      <c r="P11717">
        <v>126.0053382</v>
      </c>
      <c r="Q11717">
        <v>19.20580863</v>
      </c>
      <c r="R11717">
        <v>175.53489139999999</v>
      </c>
      <c r="S11717">
        <v>37.137847219999998</v>
      </c>
      <c r="T11717">
        <v>13.39184</v>
      </c>
      <c r="U11717">
        <v>52.489350000000002</v>
      </c>
      <c r="V11717" t="s">
        <v>25</v>
      </c>
    </row>
    <row r="11718" spans="1:22" hidden="1" x14ac:dyDescent="0.35">
      <c r="A11718" t="s">
        <v>30</v>
      </c>
      <c r="B11718">
        <v>239</v>
      </c>
      <c r="C11718">
        <v>128.5407123</v>
      </c>
      <c r="D11718" t="s">
        <v>21</v>
      </c>
      <c r="E11718" t="b">
        <v>0</v>
      </c>
      <c r="F11718" t="b">
        <v>1</v>
      </c>
      <c r="G11718">
        <v>2</v>
      </c>
      <c r="H11718" t="b">
        <v>0</v>
      </c>
      <c r="I11718">
        <v>0</v>
      </c>
      <c r="J11718">
        <v>0</v>
      </c>
      <c r="K11718">
        <v>9</v>
      </c>
      <c r="L11718">
        <v>92</v>
      </c>
      <c r="M11718">
        <v>1</v>
      </c>
      <c r="N11718">
        <v>3.423186625</v>
      </c>
      <c r="O11718">
        <v>0.433968572</v>
      </c>
      <c r="P11718">
        <v>102.83009319999999</v>
      </c>
      <c r="Q11718">
        <v>15.673424000000001</v>
      </c>
      <c r="R11718">
        <v>134.3153696</v>
      </c>
      <c r="S11718">
        <v>28.417049380000002</v>
      </c>
      <c r="T11718">
        <v>13.44736</v>
      </c>
      <c r="U11718">
        <v>52.49906</v>
      </c>
      <c r="V11718" t="s">
        <v>25</v>
      </c>
    </row>
    <row r="11719" spans="1:22" hidden="1" x14ac:dyDescent="0.35">
      <c r="A11719" t="s">
        <v>30</v>
      </c>
      <c r="B11719">
        <v>240</v>
      </c>
      <c r="C11719">
        <v>291.20314109999998</v>
      </c>
      <c r="D11719" t="s">
        <v>23</v>
      </c>
      <c r="E11719" t="b">
        <v>0</v>
      </c>
      <c r="F11719" t="b">
        <v>0</v>
      </c>
      <c r="G11719">
        <v>2</v>
      </c>
      <c r="H11719" t="b">
        <v>0</v>
      </c>
      <c r="I11719">
        <v>0</v>
      </c>
      <c r="J11719">
        <v>1</v>
      </c>
      <c r="K11719">
        <v>9</v>
      </c>
      <c r="L11719">
        <v>92</v>
      </c>
      <c r="M11719">
        <v>1</v>
      </c>
      <c r="N11719">
        <v>7.7193534039999996</v>
      </c>
      <c r="O11719">
        <v>0.20788289800000001</v>
      </c>
      <c r="P11719">
        <v>76.996158969999996</v>
      </c>
      <c r="Q11719">
        <v>11.73580037</v>
      </c>
      <c r="R11719">
        <v>104.7126057</v>
      </c>
      <c r="S11719">
        <v>22.15400438</v>
      </c>
      <c r="T11719">
        <v>13.30283</v>
      </c>
      <c r="U11719">
        <v>52.525069999999999</v>
      </c>
      <c r="V11719" t="s">
        <v>25</v>
      </c>
    </row>
    <row r="11720" spans="1:22" hidden="1" x14ac:dyDescent="0.35">
      <c r="A11720" t="s">
        <v>30</v>
      </c>
      <c r="B11720">
        <v>241</v>
      </c>
      <c r="C11720">
        <v>388.42666170000001</v>
      </c>
      <c r="D11720" t="s">
        <v>23</v>
      </c>
      <c r="E11720" t="b">
        <v>0</v>
      </c>
      <c r="F11720" t="b">
        <v>0</v>
      </c>
      <c r="G11720">
        <v>5</v>
      </c>
      <c r="H11720" t="b">
        <v>0</v>
      </c>
      <c r="I11720">
        <v>1</v>
      </c>
      <c r="J11720">
        <v>0</v>
      </c>
      <c r="K11720">
        <v>9</v>
      </c>
      <c r="L11720">
        <v>90</v>
      </c>
      <c r="M11720">
        <v>2</v>
      </c>
      <c r="N11720">
        <v>8.7921238499999994</v>
      </c>
      <c r="O11720">
        <v>0.92682118700000005</v>
      </c>
      <c r="P11720">
        <v>65.335065850000007</v>
      </c>
      <c r="Q11720">
        <v>9.9584096160000009</v>
      </c>
      <c r="R11720">
        <v>116.8837369</v>
      </c>
      <c r="S11720">
        <v>24.729045769999999</v>
      </c>
      <c r="T11720">
        <v>13.294449999999999</v>
      </c>
      <c r="U11720">
        <v>52.497059999999998</v>
      </c>
      <c r="V11720" t="s">
        <v>25</v>
      </c>
    </row>
    <row r="11721" spans="1:22" hidden="1" x14ac:dyDescent="0.35">
      <c r="A11721" t="s">
        <v>30</v>
      </c>
      <c r="B11721">
        <v>242</v>
      </c>
      <c r="C11721">
        <v>220.38889409999999</v>
      </c>
      <c r="D11721" t="s">
        <v>21</v>
      </c>
      <c r="E11721" t="b">
        <v>0</v>
      </c>
      <c r="F11721" t="b">
        <v>1</v>
      </c>
      <c r="G11721">
        <v>2</v>
      </c>
      <c r="H11721" t="b">
        <v>0</v>
      </c>
      <c r="I11721">
        <v>0</v>
      </c>
      <c r="J11721">
        <v>0</v>
      </c>
      <c r="K11721">
        <v>10</v>
      </c>
      <c r="L11721">
        <v>95</v>
      </c>
      <c r="M11721">
        <v>9</v>
      </c>
      <c r="N11721">
        <v>3.2991329989999998</v>
      </c>
      <c r="O11721">
        <v>0.181801558</v>
      </c>
      <c r="P11721">
        <v>114.8364244</v>
      </c>
      <c r="Q11721">
        <v>17.503436149999999</v>
      </c>
      <c r="R11721">
        <v>162.6024898</v>
      </c>
      <c r="S11721">
        <v>34.40174416</v>
      </c>
      <c r="T11721">
        <v>13.41991</v>
      </c>
      <c r="U11721">
        <v>52.493839999999999</v>
      </c>
      <c r="V11721" t="s">
        <v>25</v>
      </c>
    </row>
    <row r="11722" spans="1:22" hidden="1" x14ac:dyDescent="0.35">
      <c r="A11722" t="s">
        <v>30</v>
      </c>
      <c r="B11722">
        <v>243</v>
      </c>
      <c r="C11722">
        <v>134.61718239999999</v>
      </c>
      <c r="D11722" t="s">
        <v>21</v>
      </c>
      <c r="E11722" t="b">
        <v>0</v>
      </c>
      <c r="F11722" t="b">
        <v>1</v>
      </c>
      <c r="G11722">
        <v>2</v>
      </c>
      <c r="H11722" t="b">
        <v>0</v>
      </c>
      <c r="I11722">
        <v>0</v>
      </c>
      <c r="J11722">
        <v>0</v>
      </c>
      <c r="K11722">
        <v>10</v>
      </c>
      <c r="L11722">
        <v>96</v>
      </c>
      <c r="M11722">
        <v>1</v>
      </c>
      <c r="N11722">
        <v>4.7721913699999998</v>
      </c>
      <c r="O11722">
        <v>1.169283039</v>
      </c>
      <c r="P11722">
        <v>66.415012919999995</v>
      </c>
      <c r="Q11722">
        <v>10.12301579</v>
      </c>
      <c r="R11722">
        <v>87.751825249999996</v>
      </c>
      <c r="S11722">
        <v>18.565618799999999</v>
      </c>
      <c r="T11722">
        <v>13.47852</v>
      </c>
      <c r="U11722">
        <v>52.503149999999998</v>
      </c>
      <c r="V11722" t="s">
        <v>25</v>
      </c>
    </row>
    <row r="11723" spans="1:22" hidden="1" x14ac:dyDescent="0.35">
      <c r="A11723" t="s">
        <v>30</v>
      </c>
      <c r="B11723">
        <v>244</v>
      </c>
      <c r="C11723">
        <v>324.62372629999999</v>
      </c>
      <c r="D11723" t="s">
        <v>21</v>
      </c>
      <c r="E11723" t="b">
        <v>0</v>
      </c>
      <c r="F11723" t="b">
        <v>1</v>
      </c>
      <c r="G11723">
        <v>2</v>
      </c>
      <c r="H11723" t="b">
        <v>0</v>
      </c>
      <c r="I11723">
        <v>1</v>
      </c>
      <c r="J11723">
        <v>0</v>
      </c>
      <c r="K11723">
        <v>10</v>
      </c>
      <c r="L11723">
        <v>99</v>
      </c>
      <c r="M11723">
        <v>1</v>
      </c>
      <c r="N11723">
        <v>2.4328291480000002</v>
      </c>
      <c r="O11723">
        <v>0.31868743300000002</v>
      </c>
      <c r="P11723">
        <v>269.13840019999998</v>
      </c>
      <c r="Q11723">
        <v>41.022235119999998</v>
      </c>
      <c r="R11723">
        <v>238.33517470000001</v>
      </c>
      <c r="S11723">
        <v>50.424478209999997</v>
      </c>
      <c r="T11723">
        <v>13.395250000000001</v>
      </c>
      <c r="U11723">
        <v>52.505839999999999</v>
      </c>
      <c r="V11723" t="s">
        <v>25</v>
      </c>
    </row>
    <row r="11724" spans="1:22" hidden="1" x14ac:dyDescent="0.35">
      <c r="A11724" t="s">
        <v>30</v>
      </c>
      <c r="B11724">
        <v>245</v>
      </c>
      <c r="C11724">
        <v>301.48639809999997</v>
      </c>
      <c r="D11724" t="s">
        <v>23</v>
      </c>
      <c r="E11724" t="b">
        <v>0</v>
      </c>
      <c r="F11724" t="b">
        <v>0</v>
      </c>
      <c r="G11724">
        <v>2</v>
      </c>
      <c r="H11724" t="b">
        <v>1</v>
      </c>
      <c r="I11724">
        <v>1</v>
      </c>
      <c r="J11724">
        <v>0</v>
      </c>
      <c r="K11724">
        <v>9</v>
      </c>
      <c r="L11724">
        <v>96</v>
      </c>
      <c r="M11724">
        <v>0</v>
      </c>
      <c r="N11724">
        <v>1.125167882</v>
      </c>
      <c r="O11724">
        <v>0.82293475599999999</v>
      </c>
      <c r="P11724">
        <v>126.3356833</v>
      </c>
      <c r="Q11724">
        <v>19.25616003</v>
      </c>
      <c r="R11724">
        <v>189.37640490000001</v>
      </c>
      <c r="S11724">
        <v>40.066290739999999</v>
      </c>
      <c r="T11724">
        <v>13.424630000000001</v>
      </c>
      <c r="U11724">
        <v>52.532260000000001</v>
      </c>
      <c r="V11724" t="s">
        <v>25</v>
      </c>
    </row>
    <row r="11725" spans="1:22" hidden="1" x14ac:dyDescent="0.35">
      <c r="A11725" t="s">
        <v>30</v>
      </c>
      <c r="B11725">
        <v>246</v>
      </c>
      <c r="C11725">
        <v>197.2515659</v>
      </c>
      <c r="D11725" t="s">
        <v>23</v>
      </c>
      <c r="E11725" t="b">
        <v>0</v>
      </c>
      <c r="F11725" t="b">
        <v>0</v>
      </c>
      <c r="G11725">
        <v>2</v>
      </c>
      <c r="H11725" t="b">
        <v>0</v>
      </c>
      <c r="I11725">
        <v>1</v>
      </c>
      <c r="J11725">
        <v>0</v>
      </c>
      <c r="K11725">
        <v>9</v>
      </c>
      <c r="L11725">
        <v>88</v>
      </c>
      <c r="M11725">
        <v>1</v>
      </c>
      <c r="N11725">
        <v>0.55949201999999998</v>
      </c>
      <c r="O11725">
        <v>0.52834367699999996</v>
      </c>
      <c r="P11725">
        <v>147.29118639999999</v>
      </c>
      <c r="Q11725">
        <v>22.450210269999999</v>
      </c>
      <c r="R11725">
        <v>201.85954989999999</v>
      </c>
      <c r="S11725">
        <v>42.707344759999998</v>
      </c>
      <c r="T11725">
        <v>13.424469999999999</v>
      </c>
      <c r="U11725">
        <v>52.524839999999998</v>
      </c>
      <c r="V11725" t="s">
        <v>25</v>
      </c>
    </row>
    <row r="11726" spans="1:22" hidden="1" x14ac:dyDescent="0.35">
      <c r="A11726" t="s">
        <v>30</v>
      </c>
      <c r="B11726">
        <v>247</v>
      </c>
      <c r="C11726">
        <v>122.93166309999999</v>
      </c>
      <c r="D11726" t="s">
        <v>21</v>
      </c>
      <c r="E11726" t="b">
        <v>0</v>
      </c>
      <c r="F11726" t="b">
        <v>1</v>
      </c>
      <c r="G11726">
        <v>2</v>
      </c>
      <c r="H11726" t="b">
        <v>0</v>
      </c>
      <c r="I11726">
        <v>0</v>
      </c>
      <c r="J11726">
        <v>0</v>
      </c>
      <c r="K11726">
        <v>10</v>
      </c>
      <c r="L11726">
        <v>100</v>
      </c>
      <c r="M11726">
        <v>1</v>
      </c>
      <c r="N11726">
        <v>6.9204890030000001</v>
      </c>
      <c r="O11726">
        <v>0.233119202</v>
      </c>
      <c r="P11726">
        <v>82.214488639999999</v>
      </c>
      <c r="Q11726">
        <v>12.53118128</v>
      </c>
      <c r="R11726">
        <v>119.9650034</v>
      </c>
      <c r="S11726">
        <v>25.380948100000001</v>
      </c>
      <c r="T11726">
        <v>13.34267</v>
      </c>
      <c r="U11726">
        <v>52.48057</v>
      </c>
      <c r="V11726" t="s">
        <v>25</v>
      </c>
    </row>
    <row r="11727" spans="1:22" hidden="1" x14ac:dyDescent="0.35">
      <c r="A11727" t="s">
        <v>30</v>
      </c>
      <c r="B11727">
        <v>248</v>
      </c>
      <c r="C11727">
        <v>157.5208002</v>
      </c>
      <c r="D11727" t="s">
        <v>21</v>
      </c>
      <c r="E11727" t="b">
        <v>0</v>
      </c>
      <c r="F11727" t="b">
        <v>1</v>
      </c>
      <c r="G11727">
        <v>2</v>
      </c>
      <c r="H11727" t="b">
        <v>0</v>
      </c>
      <c r="I11727">
        <v>0</v>
      </c>
      <c r="J11727">
        <v>0</v>
      </c>
      <c r="K11727">
        <v>8</v>
      </c>
      <c r="L11727">
        <v>96</v>
      </c>
      <c r="M11727">
        <v>1</v>
      </c>
      <c r="N11727">
        <v>3.8335425339999998</v>
      </c>
      <c r="O11727">
        <v>0.69360665600000004</v>
      </c>
      <c r="P11727">
        <v>94.777876219999996</v>
      </c>
      <c r="Q11727">
        <v>14.44610029</v>
      </c>
      <c r="R11727">
        <v>130.2281308</v>
      </c>
      <c r="S11727">
        <v>27.552313890000001</v>
      </c>
      <c r="T11727">
        <v>13.43338</v>
      </c>
      <c r="U11727">
        <v>52.49053</v>
      </c>
      <c r="V11727" t="s">
        <v>25</v>
      </c>
    </row>
    <row r="11728" spans="1:22" hidden="1" x14ac:dyDescent="0.35">
      <c r="A11728" t="s">
        <v>30</v>
      </c>
      <c r="B11728">
        <v>249</v>
      </c>
      <c r="C11728">
        <v>624.00673089999998</v>
      </c>
      <c r="D11728" t="s">
        <v>23</v>
      </c>
      <c r="E11728" t="b">
        <v>0</v>
      </c>
      <c r="F11728" t="b">
        <v>0</v>
      </c>
      <c r="G11728">
        <v>4</v>
      </c>
      <c r="H11728" t="b">
        <v>0</v>
      </c>
      <c r="I11728">
        <v>0</v>
      </c>
      <c r="J11728">
        <v>1</v>
      </c>
      <c r="K11728">
        <v>9</v>
      </c>
      <c r="L11728">
        <v>91</v>
      </c>
      <c r="M11728">
        <v>1</v>
      </c>
      <c r="N11728">
        <v>4.2972886450000001</v>
      </c>
      <c r="O11728">
        <v>0.237932755</v>
      </c>
      <c r="P11728">
        <v>184.08770329999999</v>
      </c>
      <c r="Q11728">
        <v>28.058757289999999</v>
      </c>
      <c r="R11728">
        <v>206.82434219999999</v>
      </c>
      <c r="S11728">
        <v>43.75774389</v>
      </c>
      <c r="T11728">
        <v>13.364409999999999</v>
      </c>
      <c r="U11728">
        <v>52.501519999999999</v>
      </c>
      <c r="V11728" t="s">
        <v>25</v>
      </c>
    </row>
    <row r="11729" spans="1:22" hidden="1" x14ac:dyDescent="0.35">
      <c r="A11729" t="s">
        <v>30</v>
      </c>
      <c r="B11729">
        <v>250</v>
      </c>
      <c r="C11729">
        <v>647.14405910000005</v>
      </c>
      <c r="D11729" t="s">
        <v>23</v>
      </c>
      <c r="E11729" t="b">
        <v>0</v>
      </c>
      <c r="F11729" t="b">
        <v>0</v>
      </c>
      <c r="G11729">
        <v>5</v>
      </c>
      <c r="H11729" t="b">
        <v>0</v>
      </c>
      <c r="I11729">
        <v>0</v>
      </c>
      <c r="J11729">
        <v>1</v>
      </c>
      <c r="K11729">
        <v>10</v>
      </c>
      <c r="L11729">
        <v>96</v>
      </c>
      <c r="M11729">
        <v>1</v>
      </c>
      <c r="N11729">
        <v>4.1738781749999996</v>
      </c>
      <c r="O11729">
        <v>0.35945576899999998</v>
      </c>
      <c r="P11729">
        <v>193.6034181</v>
      </c>
      <c r="Q11729">
        <v>29.509148190000001</v>
      </c>
      <c r="R11729">
        <v>207.5947865</v>
      </c>
      <c r="S11729">
        <v>43.920746489999999</v>
      </c>
      <c r="T11729">
        <v>13.36594</v>
      </c>
      <c r="U11729">
        <v>52.502119999999998</v>
      </c>
      <c r="V11729" t="s">
        <v>25</v>
      </c>
    </row>
    <row r="11730" spans="1:22" hidden="1" x14ac:dyDescent="0.35">
      <c r="A11730" t="s">
        <v>30</v>
      </c>
      <c r="B11730">
        <v>251</v>
      </c>
      <c r="C11730">
        <v>347.99476490000001</v>
      </c>
      <c r="D11730" t="s">
        <v>21</v>
      </c>
      <c r="E11730" t="b">
        <v>0</v>
      </c>
      <c r="F11730" t="b">
        <v>1</v>
      </c>
      <c r="G11730">
        <v>2</v>
      </c>
      <c r="H11730" t="b">
        <v>1</v>
      </c>
      <c r="I11730">
        <v>0</v>
      </c>
      <c r="J11730">
        <v>0</v>
      </c>
      <c r="K11730">
        <v>10</v>
      </c>
      <c r="L11730">
        <v>97</v>
      </c>
      <c r="M11730">
        <v>1</v>
      </c>
      <c r="N11730">
        <v>4.0412914039999999</v>
      </c>
      <c r="O11730">
        <v>1.0582657150000001</v>
      </c>
      <c r="P11730">
        <v>88.5560847</v>
      </c>
      <c r="Q11730">
        <v>13.49777113</v>
      </c>
      <c r="R11730">
        <v>117.3633962</v>
      </c>
      <c r="S11730">
        <v>24.830527100000001</v>
      </c>
      <c r="T11730">
        <v>13.440849999999999</v>
      </c>
      <c r="U11730">
        <v>52.490259999999999</v>
      </c>
      <c r="V11730" t="s">
        <v>25</v>
      </c>
    </row>
    <row r="11731" spans="1:22" hidden="1" x14ac:dyDescent="0.35">
      <c r="A11731" t="s">
        <v>30</v>
      </c>
      <c r="B11731">
        <v>252</v>
      </c>
      <c r="C11731">
        <v>182.06039079999999</v>
      </c>
      <c r="D11731" t="s">
        <v>23</v>
      </c>
      <c r="E11731" t="b">
        <v>0</v>
      </c>
      <c r="F11731" t="b">
        <v>0</v>
      </c>
      <c r="G11731">
        <v>3</v>
      </c>
      <c r="H11731" t="b">
        <v>0</v>
      </c>
      <c r="I11731">
        <v>0</v>
      </c>
      <c r="J11731">
        <v>1</v>
      </c>
      <c r="K11731">
        <v>9</v>
      </c>
      <c r="L11731">
        <v>88</v>
      </c>
      <c r="M11731">
        <v>0</v>
      </c>
      <c r="N11731">
        <v>5.3887001850000003</v>
      </c>
      <c r="O11731">
        <v>0.40025465100000002</v>
      </c>
      <c r="P11731">
        <v>136.74523360000001</v>
      </c>
      <c r="Q11731">
        <v>20.842789880000002</v>
      </c>
      <c r="R11731">
        <v>228.49287699999999</v>
      </c>
      <c r="S11731">
        <v>48.342147199999999</v>
      </c>
      <c r="T11731">
        <v>13.348000000000001</v>
      </c>
      <c r="U11731">
        <v>52.499000000000002</v>
      </c>
      <c r="V11731" t="s">
        <v>25</v>
      </c>
    </row>
    <row r="11732" spans="1:22" hidden="1" x14ac:dyDescent="0.35">
      <c r="A11732" t="s">
        <v>30</v>
      </c>
      <c r="B11732">
        <v>253</v>
      </c>
      <c r="C11732">
        <v>136.7205759</v>
      </c>
      <c r="D11732" t="s">
        <v>21</v>
      </c>
      <c r="E11732" t="b">
        <v>0</v>
      </c>
      <c r="F11732" t="b">
        <v>1</v>
      </c>
      <c r="G11732">
        <v>2</v>
      </c>
      <c r="H11732" t="b">
        <v>1</v>
      </c>
      <c r="I11732">
        <v>0</v>
      </c>
      <c r="J11732">
        <v>0</v>
      </c>
      <c r="K11732">
        <v>9</v>
      </c>
      <c r="L11732">
        <v>96</v>
      </c>
      <c r="M11732">
        <v>1</v>
      </c>
      <c r="N11732">
        <v>4.031510742</v>
      </c>
      <c r="O11732">
        <v>0.96254087700000002</v>
      </c>
      <c r="P11732">
        <v>75.427961789999998</v>
      </c>
      <c r="Q11732">
        <v>11.496774820000001</v>
      </c>
      <c r="R11732">
        <v>114.67020050000001</v>
      </c>
      <c r="S11732">
        <v>24.260728749999998</v>
      </c>
      <c r="T11732">
        <v>13.46889</v>
      </c>
      <c r="U11732">
        <v>52.506279999999997</v>
      </c>
      <c r="V11732" t="s">
        <v>25</v>
      </c>
    </row>
    <row r="11733" spans="1:22" hidden="1" x14ac:dyDescent="0.35">
      <c r="A11733" t="s">
        <v>30</v>
      </c>
      <c r="B11733">
        <v>254</v>
      </c>
      <c r="C11733">
        <v>389.59521360000002</v>
      </c>
      <c r="D11733" t="s">
        <v>21</v>
      </c>
      <c r="E11733" t="b">
        <v>0</v>
      </c>
      <c r="F11733" t="b">
        <v>1</v>
      </c>
      <c r="G11733">
        <v>2</v>
      </c>
      <c r="H11733" t="b">
        <v>0</v>
      </c>
      <c r="I11733">
        <v>1</v>
      </c>
      <c r="J11733">
        <v>0</v>
      </c>
      <c r="K11733">
        <v>10</v>
      </c>
      <c r="L11733">
        <v>100</v>
      </c>
      <c r="M11733">
        <v>1</v>
      </c>
      <c r="N11733">
        <v>2.9764146170000001</v>
      </c>
      <c r="O11733">
        <v>0.195020474</v>
      </c>
      <c r="P11733">
        <v>123.99775099999999</v>
      </c>
      <c r="Q11733">
        <v>18.899810989999999</v>
      </c>
      <c r="R11733">
        <v>153.61198250000001</v>
      </c>
      <c r="S11733">
        <v>32.49962609</v>
      </c>
      <c r="T11733">
        <v>13.4468</v>
      </c>
      <c r="U11733">
        <v>52.504049999999999</v>
      </c>
      <c r="V11733" t="s">
        <v>25</v>
      </c>
    </row>
    <row r="11734" spans="1:22" hidden="1" x14ac:dyDescent="0.35">
      <c r="A11734" t="s">
        <v>30</v>
      </c>
      <c r="B11734">
        <v>255</v>
      </c>
      <c r="C11734">
        <v>148.40609520000001</v>
      </c>
      <c r="D11734" t="s">
        <v>21</v>
      </c>
      <c r="E11734" t="b">
        <v>0</v>
      </c>
      <c r="F11734" t="b">
        <v>1</v>
      </c>
      <c r="G11734">
        <v>3</v>
      </c>
      <c r="H11734" t="b">
        <v>1</v>
      </c>
      <c r="I11734">
        <v>1</v>
      </c>
      <c r="J11734">
        <v>0</v>
      </c>
      <c r="K11734">
        <v>10</v>
      </c>
      <c r="L11734">
        <v>98</v>
      </c>
      <c r="M11734">
        <v>1</v>
      </c>
      <c r="N11734">
        <v>3.896763263</v>
      </c>
      <c r="O11734">
        <v>0.26590450100000002</v>
      </c>
      <c r="P11734">
        <v>73.617430409999997</v>
      </c>
      <c r="Q11734">
        <v>11.22081255</v>
      </c>
      <c r="R11734">
        <v>104.7801604</v>
      </c>
      <c r="S11734">
        <v>22.168296900000001</v>
      </c>
      <c r="T11734">
        <v>13.471349999999999</v>
      </c>
      <c r="U11734">
        <v>52.512949999999996</v>
      </c>
      <c r="V11734" t="s">
        <v>25</v>
      </c>
    </row>
    <row r="11735" spans="1:22" hidden="1" x14ac:dyDescent="0.35">
      <c r="A11735" t="s">
        <v>30</v>
      </c>
      <c r="B11735">
        <v>256</v>
      </c>
      <c r="C11735">
        <v>278.3490698</v>
      </c>
      <c r="D11735" t="s">
        <v>23</v>
      </c>
      <c r="E11735" t="b">
        <v>0</v>
      </c>
      <c r="F11735" t="b">
        <v>0</v>
      </c>
      <c r="G11735">
        <v>2</v>
      </c>
      <c r="H11735" t="b">
        <v>1</v>
      </c>
      <c r="I11735">
        <v>0</v>
      </c>
      <c r="J11735">
        <v>0</v>
      </c>
      <c r="K11735">
        <v>10</v>
      </c>
      <c r="L11735">
        <v>95</v>
      </c>
      <c r="M11735">
        <v>1</v>
      </c>
      <c r="N11735">
        <v>8.4519906060000007</v>
      </c>
      <c r="O11735">
        <v>0.60502958200000001</v>
      </c>
      <c r="P11735">
        <v>69.382516240000001</v>
      </c>
      <c r="Q11735">
        <v>10.57532441</v>
      </c>
      <c r="R11735">
        <v>134.52178190000001</v>
      </c>
      <c r="S11735">
        <v>28.460719940000001</v>
      </c>
      <c r="T11735">
        <v>13.29834</v>
      </c>
      <c r="U11735">
        <v>52.499560000000002</v>
      </c>
      <c r="V11735" t="s">
        <v>25</v>
      </c>
    </row>
    <row r="11736" spans="1:22" hidden="1" x14ac:dyDescent="0.35">
      <c r="A11736" t="s">
        <v>30</v>
      </c>
      <c r="B11736">
        <v>257</v>
      </c>
      <c r="C11736">
        <v>115.9203515</v>
      </c>
      <c r="D11736" t="s">
        <v>21</v>
      </c>
      <c r="E11736" t="b">
        <v>0</v>
      </c>
      <c r="F11736" t="b">
        <v>1</v>
      </c>
      <c r="G11736">
        <v>2</v>
      </c>
      <c r="H11736" t="b">
        <v>0</v>
      </c>
      <c r="I11736">
        <v>0</v>
      </c>
      <c r="J11736">
        <v>0</v>
      </c>
      <c r="K11736">
        <v>8</v>
      </c>
      <c r="L11736">
        <v>86</v>
      </c>
      <c r="M11736">
        <v>1</v>
      </c>
      <c r="N11736">
        <v>11.30212998</v>
      </c>
      <c r="O11736">
        <v>0.53609058099999995</v>
      </c>
      <c r="P11736">
        <v>30.549063010000001</v>
      </c>
      <c r="Q11736">
        <v>4.6563063629999997</v>
      </c>
      <c r="R11736">
        <v>38.619590520000003</v>
      </c>
      <c r="S11736">
        <v>8.1707314199999992</v>
      </c>
      <c r="T11736">
        <v>13.58287</v>
      </c>
      <c r="U11736">
        <v>52.517989999999998</v>
      </c>
      <c r="V11736" t="s">
        <v>25</v>
      </c>
    </row>
    <row r="11737" spans="1:22" hidden="1" x14ac:dyDescent="0.35">
      <c r="A11737" t="s">
        <v>30</v>
      </c>
      <c r="B11737">
        <v>258</v>
      </c>
      <c r="C11737">
        <v>71.982798919999993</v>
      </c>
      <c r="D11737" t="s">
        <v>21</v>
      </c>
      <c r="E11737" t="b">
        <v>0</v>
      </c>
      <c r="F11737" t="b">
        <v>1</v>
      </c>
      <c r="G11737">
        <v>2</v>
      </c>
      <c r="H11737" t="b">
        <v>0</v>
      </c>
      <c r="I11737">
        <v>0</v>
      </c>
      <c r="J11737">
        <v>0</v>
      </c>
      <c r="K11737">
        <v>9</v>
      </c>
      <c r="L11737">
        <v>93</v>
      </c>
      <c r="M11737">
        <v>1</v>
      </c>
      <c r="N11737">
        <v>5.8534076859999997</v>
      </c>
      <c r="O11737">
        <v>0.33178457</v>
      </c>
      <c r="P11737">
        <v>54.895770990000003</v>
      </c>
      <c r="Q11737">
        <v>8.3672460809999993</v>
      </c>
      <c r="R11737">
        <v>69.84755844</v>
      </c>
      <c r="S11737">
        <v>14.77762018</v>
      </c>
      <c r="T11737">
        <v>13.499040000000001</v>
      </c>
      <c r="U11737">
        <v>52.508049999999997</v>
      </c>
      <c r="V11737" t="s">
        <v>25</v>
      </c>
    </row>
    <row r="11738" spans="1:22" hidden="1" x14ac:dyDescent="0.35">
      <c r="A11738" t="s">
        <v>30</v>
      </c>
      <c r="B11738">
        <v>259</v>
      </c>
      <c r="C11738">
        <v>249.36898199999999</v>
      </c>
      <c r="D11738" t="s">
        <v>21</v>
      </c>
      <c r="E11738" t="b">
        <v>0</v>
      </c>
      <c r="F11738" t="b">
        <v>1</v>
      </c>
      <c r="G11738">
        <v>2</v>
      </c>
      <c r="H11738" t="b">
        <v>0</v>
      </c>
      <c r="I11738">
        <v>1</v>
      </c>
      <c r="J11738">
        <v>0</v>
      </c>
      <c r="K11738">
        <v>10</v>
      </c>
      <c r="L11738">
        <v>93</v>
      </c>
      <c r="M11738">
        <v>1</v>
      </c>
      <c r="N11738">
        <v>2.581363123</v>
      </c>
      <c r="O11738">
        <v>0.17383755300000001</v>
      </c>
      <c r="P11738">
        <v>96.616782560000004</v>
      </c>
      <c r="Q11738">
        <v>14.72638749</v>
      </c>
      <c r="R11738">
        <v>138.2163003</v>
      </c>
      <c r="S11738">
        <v>29.242367739999999</v>
      </c>
      <c r="T11738">
        <v>13.452</v>
      </c>
      <c r="U11738">
        <v>52.515000000000001</v>
      </c>
      <c r="V11738" t="s">
        <v>25</v>
      </c>
    </row>
    <row r="11739" spans="1:22" hidden="1" x14ac:dyDescent="0.35">
      <c r="A11739" t="s">
        <v>30</v>
      </c>
      <c r="B11739">
        <v>260</v>
      </c>
      <c r="C11739">
        <v>113.816958</v>
      </c>
      <c r="D11739" t="s">
        <v>21</v>
      </c>
      <c r="E11739" t="b">
        <v>0</v>
      </c>
      <c r="F11739" t="b">
        <v>1</v>
      </c>
      <c r="G11739">
        <v>2</v>
      </c>
      <c r="H11739" t="b">
        <v>0</v>
      </c>
      <c r="I11739">
        <v>1</v>
      </c>
      <c r="J11739">
        <v>0</v>
      </c>
      <c r="K11739">
        <v>10</v>
      </c>
      <c r="L11739">
        <v>100</v>
      </c>
      <c r="M11739">
        <v>1</v>
      </c>
      <c r="N11739">
        <v>10.59088903</v>
      </c>
      <c r="O11739">
        <v>3.0914027270000002</v>
      </c>
      <c r="P11739">
        <v>35.402145750000003</v>
      </c>
      <c r="Q11739">
        <v>5.3960161219999998</v>
      </c>
      <c r="R11739">
        <v>45.968422779999997</v>
      </c>
      <c r="S11739">
        <v>9.7255209409999992</v>
      </c>
      <c r="T11739">
        <v>13.508699999999999</v>
      </c>
      <c r="U11739">
        <v>52.446620000000003</v>
      </c>
      <c r="V11739" t="s">
        <v>25</v>
      </c>
    </row>
    <row r="11740" spans="1:22" hidden="1" x14ac:dyDescent="0.35">
      <c r="A11740" t="s">
        <v>30</v>
      </c>
      <c r="B11740">
        <v>261</v>
      </c>
      <c r="C11740">
        <v>382.58390200000002</v>
      </c>
      <c r="D11740" t="s">
        <v>23</v>
      </c>
      <c r="E11740" t="b">
        <v>0</v>
      </c>
      <c r="F11740" t="b">
        <v>0</v>
      </c>
      <c r="G11740">
        <v>4</v>
      </c>
      <c r="H11740" t="b">
        <v>0</v>
      </c>
      <c r="I11740">
        <v>0</v>
      </c>
      <c r="J11740">
        <v>1</v>
      </c>
      <c r="K11740">
        <v>8</v>
      </c>
      <c r="L11740">
        <v>85</v>
      </c>
      <c r="M11740">
        <v>1</v>
      </c>
      <c r="N11740">
        <v>3.7936536599999999</v>
      </c>
      <c r="O11740">
        <v>0.40645076400000002</v>
      </c>
      <c r="P11740">
        <v>97.714019680000007</v>
      </c>
      <c r="Q11740">
        <v>14.89362903</v>
      </c>
      <c r="R11740">
        <v>139.12998859999999</v>
      </c>
      <c r="S11740">
        <v>29.435676399999998</v>
      </c>
      <c r="T11740">
        <v>13.42841</v>
      </c>
      <c r="U11740">
        <v>52.490099999999998</v>
      </c>
      <c r="V11740" t="s">
        <v>25</v>
      </c>
    </row>
    <row r="11741" spans="1:22" hidden="1" x14ac:dyDescent="0.35">
      <c r="A11741" t="s">
        <v>30</v>
      </c>
      <c r="B11741">
        <v>262</v>
      </c>
      <c r="C11741">
        <v>347.7610545</v>
      </c>
      <c r="D11741" t="s">
        <v>23</v>
      </c>
      <c r="E11741" t="b">
        <v>0</v>
      </c>
      <c r="F11741" t="b">
        <v>0</v>
      </c>
      <c r="G11741">
        <v>2</v>
      </c>
      <c r="H11741" t="b">
        <v>0</v>
      </c>
      <c r="I11741">
        <v>0</v>
      </c>
      <c r="J11741">
        <v>0</v>
      </c>
      <c r="K11741">
        <v>9</v>
      </c>
      <c r="L11741">
        <v>87</v>
      </c>
      <c r="M11741">
        <v>0</v>
      </c>
      <c r="N11741">
        <v>8.7541441859999996</v>
      </c>
      <c r="O11741">
        <v>0.91027529500000004</v>
      </c>
      <c r="P11741">
        <v>65.608050820000003</v>
      </c>
      <c r="Q11741">
        <v>10.000018150000001</v>
      </c>
      <c r="R11741">
        <v>115.389337</v>
      </c>
      <c r="S11741">
        <v>24.412876189999999</v>
      </c>
      <c r="T11741">
        <v>13.29593</v>
      </c>
      <c r="U11741">
        <v>52.49559</v>
      </c>
      <c r="V11741" t="s">
        <v>25</v>
      </c>
    </row>
    <row r="11742" spans="1:22" hidden="1" x14ac:dyDescent="0.35">
      <c r="A11742" t="s">
        <v>30</v>
      </c>
      <c r="B11742">
        <v>263</v>
      </c>
      <c r="C11742">
        <v>1449.4718150000001</v>
      </c>
      <c r="D11742" t="s">
        <v>23</v>
      </c>
      <c r="E11742" t="b">
        <v>0</v>
      </c>
      <c r="F11742" t="b">
        <v>0</v>
      </c>
      <c r="G11742">
        <v>2</v>
      </c>
      <c r="H11742" t="b">
        <v>0</v>
      </c>
      <c r="I11742">
        <v>0</v>
      </c>
      <c r="J11742">
        <v>0</v>
      </c>
      <c r="K11742">
        <v>9</v>
      </c>
      <c r="L11742">
        <v>97</v>
      </c>
      <c r="M11742">
        <v>2</v>
      </c>
      <c r="N11742">
        <v>2.1106107390000002</v>
      </c>
      <c r="O11742">
        <v>0.22344344499999999</v>
      </c>
      <c r="P11742">
        <v>158.98674059999999</v>
      </c>
      <c r="Q11742">
        <v>24.232853609999999</v>
      </c>
      <c r="R11742">
        <v>196.0692353</v>
      </c>
      <c r="S11742">
        <v>41.482290200000001</v>
      </c>
      <c r="T11742">
        <v>13.41376</v>
      </c>
      <c r="U11742">
        <v>52.504530000000003</v>
      </c>
      <c r="V11742" t="s">
        <v>25</v>
      </c>
    </row>
    <row r="11743" spans="1:22" hidden="1" x14ac:dyDescent="0.35">
      <c r="A11743" t="s">
        <v>30</v>
      </c>
      <c r="B11743">
        <v>264</v>
      </c>
      <c r="C11743">
        <v>231.84070299999999</v>
      </c>
      <c r="D11743" t="s">
        <v>21</v>
      </c>
      <c r="E11743" t="b">
        <v>0</v>
      </c>
      <c r="F11743" t="b">
        <v>1</v>
      </c>
      <c r="G11743">
        <v>2</v>
      </c>
      <c r="H11743" t="b">
        <v>0</v>
      </c>
      <c r="I11743">
        <v>0</v>
      </c>
      <c r="J11743">
        <v>0</v>
      </c>
      <c r="K11743">
        <v>10</v>
      </c>
      <c r="L11743">
        <v>96</v>
      </c>
      <c r="M11743">
        <v>1</v>
      </c>
      <c r="N11743">
        <v>4.7687005759999996</v>
      </c>
      <c r="O11743">
        <v>1.0494301690000001</v>
      </c>
      <c r="P11743">
        <v>66.12813937</v>
      </c>
      <c r="Q11743">
        <v>10.079290350000001</v>
      </c>
      <c r="R11743">
        <v>87.610753790000004</v>
      </c>
      <c r="S11743">
        <v>18.53577237</v>
      </c>
      <c r="T11743">
        <v>13.479290000000001</v>
      </c>
      <c r="U11743">
        <v>52.50412</v>
      </c>
      <c r="V11743" t="s">
        <v>25</v>
      </c>
    </row>
    <row r="11744" spans="1:22" hidden="1" x14ac:dyDescent="0.35">
      <c r="A11744" t="s">
        <v>30</v>
      </c>
      <c r="B11744">
        <v>265</v>
      </c>
      <c r="C11744">
        <v>432.36421430000001</v>
      </c>
      <c r="D11744" t="s">
        <v>23</v>
      </c>
      <c r="E11744" t="b">
        <v>0</v>
      </c>
      <c r="F11744" t="b">
        <v>0</v>
      </c>
      <c r="G11744">
        <v>2</v>
      </c>
      <c r="H11744" t="b">
        <v>1</v>
      </c>
      <c r="I11744">
        <v>1</v>
      </c>
      <c r="J11744">
        <v>0</v>
      </c>
      <c r="K11744">
        <v>10</v>
      </c>
      <c r="L11744">
        <v>98</v>
      </c>
      <c r="M11744">
        <v>1</v>
      </c>
      <c r="N11744">
        <v>5.7023086980000004</v>
      </c>
      <c r="O11744">
        <v>0.30951693699999999</v>
      </c>
      <c r="P11744">
        <v>135.12634739999999</v>
      </c>
      <c r="Q11744">
        <v>20.596038270000001</v>
      </c>
      <c r="R11744">
        <v>252.85492410000001</v>
      </c>
      <c r="S11744">
        <v>53.496415810000002</v>
      </c>
      <c r="T11744">
        <v>13.34254</v>
      </c>
      <c r="U11744">
        <v>52.499180000000003</v>
      </c>
      <c r="V11744" t="s">
        <v>25</v>
      </c>
    </row>
    <row r="11745" spans="1:22" hidden="1" x14ac:dyDescent="0.35">
      <c r="A11745" t="s">
        <v>30</v>
      </c>
      <c r="B11745">
        <v>266</v>
      </c>
      <c r="C11745">
        <v>174.1142376</v>
      </c>
      <c r="D11745" t="s">
        <v>21</v>
      </c>
      <c r="E11745" t="b">
        <v>0</v>
      </c>
      <c r="F11745" t="b">
        <v>1</v>
      </c>
      <c r="G11745">
        <v>2</v>
      </c>
      <c r="H11745" t="b">
        <v>0</v>
      </c>
      <c r="I11745">
        <v>0</v>
      </c>
      <c r="J11745">
        <v>0</v>
      </c>
      <c r="K11745">
        <v>10</v>
      </c>
      <c r="L11745">
        <v>100</v>
      </c>
      <c r="M11745">
        <v>2</v>
      </c>
      <c r="N11745">
        <v>3.3532231100000001</v>
      </c>
      <c r="O11745">
        <v>0.18360526799999999</v>
      </c>
      <c r="P11745">
        <v>109.9353139</v>
      </c>
      <c r="Q11745">
        <v>16.756405959999999</v>
      </c>
      <c r="R11745">
        <v>155.4896712</v>
      </c>
      <c r="S11745">
        <v>32.89688795</v>
      </c>
      <c r="T11745">
        <v>13.424239999999999</v>
      </c>
      <c r="U11745">
        <v>52.493650000000002</v>
      </c>
      <c r="V11745" t="s">
        <v>25</v>
      </c>
    </row>
    <row r="11746" spans="1:22" hidden="1" x14ac:dyDescent="0.35">
      <c r="A11746" t="s">
        <v>30</v>
      </c>
      <c r="B11746">
        <v>267</v>
      </c>
      <c r="C11746">
        <v>338.17892869999997</v>
      </c>
      <c r="D11746" t="s">
        <v>21</v>
      </c>
      <c r="E11746" t="b">
        <v>0</v>
      </c>
      <c r="F11746" t="b">
        <v>1</v>
      </c>
      <c r="G11746">
        <v>2</v>
      </c>
      <c r="H11746" t="b">
        <v>0</v>
      </c>
      <c r="I11746">
        <v>0</v>
      </c>
      <c r="J11746">
        <v>1</v>
      </c>
      <c r="K11746">
        <v>10</v>
      </c>
      <c r="L11746">
        <v>91</v>
      </c>
      <c r="M11746">
        <v>1</v>
      </c>
      <c r="N11746">
        <v>6.9061431439999996</v>
      </c>
      <c r="O11746">
        <v>0.21855887399999999</v>
      </c>
      <c r="P11746">
        <v>89.987207580000003</v>
      </c>
      <c r="Q11746">
        <v>13.715903730000001</v>
      </c>
      <c r="R11746">
        <v>151.48469990000001</v>
      </c>
      <c r="S11746">
        <v>32.04955777</v>
      </c>
      <c r="T11746">
        <v>13.33085</v>
      </c>
      <c r="U11746">
        <v>52.489980000000003</v>
      </c>
      <c r="V11746" t="s">
        <v>25</v>
      </c>
    </row>
    <row r="11747" spans="1:22" hidden="1" x14ac:dyDescent="0.35">
      <c r="A11747" t="s">
        <v>30</v>
      </c>
      <c r="B11747">
        <v>268</v>
      </c>
      <c r="C11747">
        <v>404.31896790000002</v>
      </c>
      <c r="D11747" t="s">
        <v>21</v>
      </c>
      <c r="E11747" t="b">
        <v>0</v>
      </c>
      <c r="F11747" t="b">
        <v>1</v>
      </c>
      <c r="G11747">
        <v>2</v>
      </c>
      <c r="H11747" t="b">
        <v>0</v>
      </c>
      <c r="I11747">
        <v>0</v>
      </c>
      <c r="J11747">
        <v>1</v>
      </c>
      <c r="K11747">
        <v>10</v>
      </c>
      <c r="L11747">
        <v>100</v>
      </c>
      <c r="M11747">
        <v>1</v>
      </c>
      <c r="N11747">
        <v>6.8521891459999997</v>
      </c>
      <c r="O11747">
        <v>0.21791208400000001</v>
      </c>
      <c r="P11747">
        <v>90.949871779999995</v>
      </c>
      <c r="Q11747">
        <v>13.862633580000001</v>
      </c>
      <c r="R11747">
        <v>152.2982863</v>
      </c>
      <c r="S11747">
        <v>32.221687920000001</v>
      </c>
      <c r="T11747">
        <v>13.331709999999999</v>
      </c>
      <c r="U11747">
        <v>52.49006</v>
      </c>
      <c r="V11747" t="s">
        <v>25</v>
      </c>
    </row>
    <row r="11748" spans="1:22" hidden="1" x14ac:dyDescent="0.35">
      <c r="A11748" t="s">
        <v>30</v>
      </c>
      <c r="B11748">
        <v>269</v>
      </c>
      <c r="C11748">
        <v>368.32756849999998</v>
      </c>
      <c r="D11748" t="s">
        <v>21</v>
      </c>
      <c r="E11748" t="b">
        <v>0</v>
      </c>
      <c r="F11748" t="b">
        <v>1</v>
      </c>
      <c r="G11748">
        <v>2</v>
      </c>
      <c r="H11748" t="b">
        <v>0</v>
      </c>
      <c r="I11748">
        <v>0</v>
      </c>
      <c r="J11748">
        <v>1</v>
      </c>
      <c r="K11748">
        <v>8</v>
      </c>
      <c r="L11748">
        <v>80</v>
      </c>
      <c r="M11748">
        <v>1</v>
      </c>
      <c r="N11748">
        <v>6.9259716920000001</v>
      </c>
      <c r="O11748">
        <v>0.19181585300000001</v>
      </c>
      <c r="P11748">
        <v>89.006072599999996</v>
      </c>
      <c r="Q11748">
        <v>13.56635855</v>
      </c>
      <c r="R11748">
        <v>147.5295266</v>
      </c>
      <c r="S11748">
        <v>31.212763320000001</v>
      </c>
      <c r="T11748">
        <v>13.33131</v>
      </c>
      <c r="U11748">
        <v>52.489220000000003</v>
      </c>
      <c r="V11748" t="s">
        <v>25</v>
      </c>
    </row>
    <row r="11749" spans="1:22" hidden="1" x14ac:dyDescent="0.35">
      <c r="A11749" t="s">
        <v>30</v>
      </c>
      <c r="B11749">
        <v>270</v>
      </c>
      <c r="C11749">
        <v>115.9203515</v>
      </c>
      <c r="D11749" t="s">
        <v>21</v>
      </c>
      <c r="E11749" t="b">
        <v>0</v>
      </c>
      <c r="F11749" t="b">
        <v>1</v>
      </c>
      <c r="G11749">
        <v>4</v>
      </c>
      <c r="H11749" t="b">
        <v>0</v>
      </c>
      <c r="I11749">
        <v>0</v>
      </c>
      <c r="J11749">
        <v>0</v>
      </c>
      <c r="K11749">
        <v>9</v>
      </c>
      <c r="L11749">
        <v>100</v>
      </c>
      <c r="M11749">
        <v>1</v>
      </c>
      <c r="N11749">
        <v>3.5226990360000001</v>
      </c>
      <c r="O11749">
        <v>1.501201381</v>
      </c>
      <c r="P11749">
        <v>71.492593749999997</v>
      </c>
      <c r="Q11749">
        <v>10.89694368</v>
      </c>
      <c r="R11749">
        <v>94.933904170000005</v>
      </c>
      <c r="S11749">
        <v>20.08512838</v>
      </c>
      <c r="T11749">
        <v>13.46753</v>
      </c>
      <c r="U11749">
        <v>52.529440000000001</v>
      </c>
      <c r="V11749" t="s">
        <v>25</v>
      </c>
    </row>
    <row r="11750" spans="1:22" hidden="1" x14ac:dyDescent="0.35">
      <c r="A11750" t="s">
        <v>30</v>
      </c>
      <c r="B11750">
        <v>271</v>
      </c>
      <c r="C11750">
        <v>376.97485280000001</v>
      </c>
      <c r="D11750" t="s">
        <v>23</v>
      </c>
      <c r="E11750" t="b">
        <v>0</v>
      </c>
      <c r="F11750" t="b">
        <v>0</v>
      </c>
      <c r="G11750">
        <v>4</v>
      </c>
      <c r="H11750" t="b">
        <v>0</v>
      </c>
      <c r="I11750">
        <v>0</v>
      </c>
      <c r="J11750">
        <v>0</v>
      </c>
      <c r="K11750">
        <v>10</v>
      </c>
      <c r="L11750">
        <v>99</v>
      </c>
      <c r="M11750">
        <v>0</v>
      </c>
      <c r="N11750">
        <v>2.546149647</v>
      </c>
      <c r="O11750">
        <v>0.23703521999999999</v>
      </c>
      <c r="P11750">
        <v>98.121159239999997</v>
      </c>
      <c r="Q11750">
        <v>14.95568548</v>
      </c>
      <c r="R11750">
        <v>139.06107249999999</v>
      </c>
      <c r="S11750">
        <v>29.42109585</v>
      </c>
      <c r="T11750">
        <v>13.451230000000001</v>
      </c>
      <c r="U11750">
        <v>52.514679999999998</v>
      </c>
      <c r="V11750" t="s">
        <v>25</v>
      </c>
    </row>
    <row r="11751" spans="1:22" hidden="1" x14ac:dyDescent="0.35">
      <c r="A11751" t="s">
        <v>30</v>
      </c>
      <c r="B11751">
        <v>272</v>
      </c>
      <c r="C11751">
        <v>165.70066370000001</v>
      </c>
      <c r="D11751" t="s">
        <v>21</v>
      </c>
      <c r="E11751" t="b">
        <v>0</v>
      </c>
      <c r="F11751" t="b">
        <v>1</v>
      </c>
      <c r="G11751">
        <v>2</v>
      </c>
      <c r="H11751" t="b">
        <v>0</v>
      </c>
      <c r="I11751">
        <v>1</v>
      </c>
      <c r="J11751">
        <v>0</v>
      </c>
      <c r="K11751">
        <v>10</v>
      </c>
      <c r="L11751">
        <v>96</v>
      </c>
      <c r="M11751">
        <v>1</v>
      </c>
      <c r="N11751">
        <v>2.9205581729999999</v>
      </c>
      <c r="O11751">
        <v>0.27190102599999999</v>
      </c>
      <c r="P11751">
        <v>90.167746960000002</v>
      </c>
      <c r="Q11751">
        <v>13.74342165</v>
      </c>
      <c r="R11751">
        <v>143.4511487</v>
      </c>
      <c r="S11751">
        <v>30.349902530000001</v>
      </c>
      <c r="T11751">
        <v>13.45668</v>
      </c>
      <c r="U11751">
        <v>52.513930000000002</v>
      </c>
      <c r="V11751" t="s">
        <v>25</v>
      </c>
    </row>
    <row r="11752" spans="1:22" hidden="1" x14ac:dyDescent="0.35">
      <c r="A11752" t="s">
        <v>30</v>
      </c>
      <c r="B11752">
        <v>273</v>
      </c>
      <c r="C11752">
        <v>90.445919419999996</v>
      </c>
      <c r="D11752" t="s">
        <v>21</v>
      </c>
      <c r="E11752" t="b">
        <v>0</v>
      </c>
      <c r="F11752" t="b">
        <v>1</v>
      </c>
      <c r="G11752">
        <v>2</v>
      </c>
      <c r="H11752" t="b">
        <v>0</v>
      </c>
      <c r="I11752">
        <v>0</v>
      </c>
      <c r="J11752">
        <v>0</v>
      </c>
      <c r="K11752">
        <v>10</v>
      </c>
      <c r="L11752">
        <v>100</v>
      </c>
      <c r="M11752">
        <v>1</v>
      </c>
      <c r="N11752">
        <v>4.6094628279999998</v>
      </c>
      <c r="O11752">
        <v>0.310876606</v>
      </c>
      <c r="P11752">
        <v>83.358959220000003</v>
      </c>
      <c r="Q11752">
        <v>12.70562217</v>
      </c>
      <c r="R11752">
        <v>114.1572487</v>
      </c>
      <c r="S11752">
        <v>24.152203740000001</v>
      </c>
      <c r="T11752">
        <v>13.42999</v>
      </c>
      <c r="U11752">
        <v>52.482810000000001</v>
      </c>
      <c r="V11752" t="s">
        <v>25</v>
      </c>
    </row>
    <row r="11753" spans="1:22" hidden="1" x14ac:dyDescent="0.35">
      <c r="A11753" t="s">
        <v>30</v>
      </c>
      <c r="B11753">
        <v>274</v>
      </c>
      <c r="C11753">
        <v>312.93820699999998</v>
      </c>
      <c r="D11753" t="s">
        <v>23</v>
      </c>
      <c r="E11753" t="b">
        <v>0</v>
      </c>
      <c r="F11753" t="b">
        <v>0</v>
      </c>
      <c r="G11753">
        <v>4</v>
      </c>
      <c r="H11753" t="b">
        <v>1</v>
      </c>
      <c r="I11753">
        <v>1</v>
      </c>
      <c r="J11753">
        <v>0</v>
      </c>
      <c r="K11753">
        <v>10</v>
      </c>
      <c r="L11753">
        <v>98</v>
      </c>
      <c r="M11753">
        <v>1</v>
      </c>
      <c r="N11753">
        <v>2.1521619580000002</v>
      </c>
      <c r="O11753">
        <v>0.201044217</v>
      </c>
      <c r="P11753">
        <v>103.4585087</v>
      </c>
      <c r="Q11753">
        <v>15.769207460000001</v>
      </c>
      <c r="R11753">
        <v>138.7639006</v>
      </c>
      <c r="S11753">
        <v>29.358223299999999</v>
      </c>
      <c r="T11753">
        <v>13.446999999999999</v>
      </c>
      <c r="U11753">
        <v>52.518000000000001</v>
      </c>
      <c r="V11753" t="s">
        <v>25</v>
      </c>
    </row>
    <row r="11754" spans="1:22" hidden="1" x14ac:dyDescent="0.35">
      <c r="A11754" t="s">
        <v>30</v>
      </c>
      <c r="B11754">
        <v>275</v>
      </c>
      <c r="C11754">
        <v>202.86061509999999</v>
      </c>
      <c r="D11754" t="s">
        <v>21</v>
      </c>
      <c r="E11754" t="b">
        <v>0</v>
      </c>
      <c r="F11754" t="b">
        <v>1</v>
      </c>
      <c r="G11754">
        <v>4</v>
      </c>
      <c r="H11754" t="b">
        <v>0</v>
      </c>
      <c r="I11754">
        <v>1</v>
      </c>
      <c r="J11754">
        <v>0</v>
      </c>
      <c r="K11754">
        <v>9</v>
      </c>
      <c r="L11754">
        <v>93</v>
      </c>
      <c r="M11754">
        <v>1</v>
      </c>
      <c r="N11754">
        <v>6.6785788159999999</v>
      </c>
      <c r="O11754">
        <v>0.31428974500000001</v>
      </c>
      <c r="P11754">
        <v>48.731982039999998</v>
      </c>
      <c r="Q11754">
        <v>7.427757701</v>
      </c>
      <c r="R11754">
        <v>61.441266759999998</v>
      </c>
      <c r="S11754">
        <v>12.999104389999999</v>
      </c>
      <c r="T11754">
        <v>13.512040000000001</v>
      </c>
      <c r="U11754">
        <v>52.508899999999997</v>
      </c>
      <c r="V11754" t="s">
        <v>25</v>
      </c>
    </row>
    <row r="11755" spans="1:22" hidden="1" x14ac:dyDescent="0.35">
      <c r="A11755" t="s">
        <v>30</v>
      </c>
      <c r="B11755">
        <v>276</v>
      </c>
      <c r="C11755">
        <v>149.57464709999999</v>
      </c>
      <c r="D11755" t="s">
        <v>21</v>
      </c>
      <c r="E11755" t="b">
        <v>0</v>
      </c>
      <c r="F11755" t="b">
        <v>1</v>
      </c>
      <c r="G11755">
        <v>2</v>
      </c>
      <c r="H11755" t="b">
        <v>0</v>
      </c>
      <c r="I11755">
        <v>1</v>
      </c>
      <c r="J11755">
        <v>0</v>
      </c>
      <c r="K11755">
        <v>9</v>
      </c>
      <c r="L11755">
        <v>93</v>
      </c>
      <c r="M11755">
        <v>1</v>
      </c>
      <c r="N11755">
        <v>11.36856876</v>
      </c>
      <c r="O11755">
        <v>1.3019024560000001</v>
      </c>
      <c r="P11755">
        <v>30.702057660000001</v>
      </c>
      <c r="Q11755">
        <v>4.6796258990000004</v>
      </c>
      <c r="R11755">
        <v>38.963487970000003</v>
      </c>
      <c r="S11755">
        <v>8.2434896670000004</v>
      </c>
      <c r="T11755">
        <v>13.58005</v>
      </c>
      <c r="U11755">
        <v>52.50121</v>
      </c>
      <c r="V11755" t="s">
        <v>25</v>
      </c>
    </row>
    <row r="11756" spans="1:22" hidden="1" x14ac:dyDescent="0.35">
      <c r="A11756" t="s">
        <v>30</v>
      </c>
      <c r="B11756">
        <v>277</v>
      </c>
      <c r="C11756">
        <v>738.52481999999998</v>
      </c>
      <c r="D11756" t="s">
        <v>21</v>
      </c>
      <c r="E11756" t="b">
        <v>0</v>
      </c>
      <c r="F11756" t="b">
        <v>1</v>
      </c>
      <c r="G11756">
        <v>2</v>
      </c>
      <c r="H11756" t="b">
        <v>0</v>
      </c>
      <c r="I11756">
        <v>0</v>
      </c>
      <c r="J11756">
        <v>1</v>
      </c>
      <c r="K11756">
        <v>8</v>
      </c>
      <c r="L11756">
        <v>76</v>
      </c>
      <c r="M11756">
        <v>1</v>
      </c>
      <c r="N11756">
        <v>5.8458535349999998</v>
      </c>
      <c r="O11756">
        <v>0.30091027300000001</v>
      </c>
      <c r="P11756">
        <v>129.0921333</v>
      </c>
      <c r="Q11756">
        <v>19.676299780000001</v>
      </c>
      <c r="R11756">
        <v>237.38184140000001</v>
      </c>
      <c r="S11756">
        <v>50.222781859999998</v>
      </c>
      <c r="T11756">
        <v>13.340730000000001</v>
      </c>
      <c r="U11756">
        <v>52.498510000000003</v>
      </c>
      <c r="V11756" t="s">
        <v>25</v>
      </c>
    </row>
    <row r="11757" spans="1:22" hidden="1" x14ac:dyDescent="0.35">
      <c r="A11757" t="s">
        <v>30</v>
      </c>
      <c r="B11757">
        <v>278</v>
      </c>
      <c r="C11757">
        <v>185.79975690000001</v>
      </c>
      <c r="D11757" t="s">
        <v>21</v>
      </c>
      <c r="E11757" t="b">
        <v>0</v>
      </c>
      <c r="F11757" t="b">
        <v>1</v>
      </c>
      <c r="G11757">
        <v>2</v>
      </c>
      <c r="H11757" t="b">
        <v>0</v>
      </c>
      <c r="I11757">
        <v>1</v>
      </c>
      <c r="J11757">
        <v>0</v>
      </c>
      <c r="K11757">
        <v>10</v>
      </c>
      <c r="L11757">
        <v>97</v>
      </c>
      <c r="M11757">
        <v>1</v>
      </c>
      <c r="N11757">
        <v>1.2843829980000001</v>
      </c>
      <c r="O11757">
        <v>1.1304441810000001</v>
      </c>
      <c r="P11757">
        <v>117.0952715</v>
      </c>
      <c r="Q11757">
        <v>17.84773096</v>
      </c>
      <c r="R11757">
        <v>171.97570999999999</v>
      </c>
      <c r="S11757">
        <v>36.384832629999998</v>
      </c>
      <c r="T11757">
        <v>13.42916</v>
      </c>
      <c r="U11757">
        <v>52.532040000000002</v>
      </c>
      <c r="V11757" t="s">
        <v>25</v>
      </c>
    </row>
    <row r="11758" spans="1:22" hidden="1" x14ac:dyDescent="0.35">
      <c r="A11758" t="s">
        <v>30</v>
      </c>
      <c r="B11758">
        <v>279</v>
      </c>
      <c r="C11758">
        <v>111.2461438</v>
      </c>
      <c r="D11758" t="s">
        <v>21</v>
      </c>
      <c r="E11758" t="b">
        <v>0</v>
      </c>
      <c r="F11758" t="b">
        <v>1</v>
      </c>
      <c r="G11758">
        <v>2</v>
      </c>
      <c r="H11758" t="b">
        <v>0</v>
      </c>
      <c r="I11758">
        <v>0</v>
      </c>
      <c r="J11758">
        <v>0</v>
      </c>
      <c r="K11758">
        <v>10</v>
      </c>
      <c r="L11758">
        <v>97</v>
      </c>
      <c r="M11758">
        <v>1</v>
      </c>
      <c r="N11758">
        <v>3.566187395</v>
      </c>
      <c r="O11758">
        <v>0.48495882899999998</v>
      </c>
      <c r="P11758">
        <v>112.43864499999999</v>
      </c>
      <c r="Q11758">
        <v>17.137965170000001</v>
      </c>
      <c r="R11758">
        <v>157.76949730000001</v>
      </c>
      <c r="S11758">
        <v>33.379229840000001</v>
      </c>
      <c r="T11758">
        <v>13.415179999999999</v>
      </c>
      <c r="U11758">
        <v>52.491379999999999</v>
      </c>
      <c r="V11758" t="s">
        <v>25</v>
      </c>
    </row>
    <row r="11759" spans="1:22" hidden="1" x14ac:dyDescent="0.35">
      <c r="A11759" t="s">
        <v>30</v>
      </c>
      <c r="B11759">
        <v>280</v>
      </c>
      <c r="C11759">
        <v>182.9952323</v>
      </c>
      <c r="D11759" t="s">
        <v>21</v>
      </c>
      <c r="E11759" t="b">
        <v>0</v>
      </c>
      <c r="F11759" t="b">
        <v>1</v>
      </c>
      <c r="G11759">
        <v>2</v>
      </c>
      <c r="H11759" t="b">
        <v>0</v>
      </c>
      <c r="I11759">
        <v>0</v>
      </c>
      <c r="J11759">
        <v>0</v>
      </c>
      <c r="K11759">
        <v>10</v>
      </c>
      <c r="L11759">
        <v>100</v>
      </c>
      <c r="M11759">
        <v>1</v>
      </c>
      <c r="N11759">
        <v>4.1827166990000002</v>
      </c>
      <c r="O11759">
        <v>1.156965783</v>
      </c>
      <c r="P11759">
        <v>84.162010190000004</v>
      </c>
      <c r="Q11759">
        <v>12.828023679999999</v>
      </c>
      <c r="R11759">
        <v>109.2127011</v>
      </c>
      <c r="S11759">
        <v>23.106087769999998</v>
      </c>
      <c r="T11759">
        <v>13.448840000000001</v>
      </c>
      <c r="U11759">
        <v>52.491399999999999</v>
      </c>
      <c r="V11759" t="s">
        <v>25</v>
      </c>
    </row>
    <row r="11760" spans="1:22" hidden="1" x14ac:dyDescent="0.35">
      <c r="A11760" t="s">
        <v>30</v>
      </c>
      <c r="B11760">
        <v>281</v>
      </c>
      <c r="C11760">
        <v>185.79975690000001</v>
      </c>
      <c r="D11760" t="s">
        <v>21</v>
      </c>
      <c r="E11760" t="b">
        <v>0</v>
      </c>
      <c r="F11760" t="b">
        <v>1</v>
      </c>
      <c r="G11760">
        <v>3</v>
      </c>
      <c r="H11760" t="b">
        <v>0</v>
      </c>
      <c r="I11760">
        <v>1</v>
      </c>
      <c r="J11760">
        <v>0</v>
      </c>
      <c r="K11760">
        <v>9</v>
      </c>
      <c r="L11760">
        <v>83</v>
      </c>
      <c r="M11760">
        <v>1</v>
      </c>
      <c r="N11760">
        <v>1.522357969</v>
      </c>
      <c r="O11760">
        <v>0.98409601599999996</v>
      </c>
      <c r="P11760">
        <v>115.137832</v>
      </c>
      <c r="Q11760">
        <v>17.54937687</v>
      </c>
      <c r="R11760">
        <v>173.9580646</v>
      </c>
      <c r="S11760">
        <v>36.804238599999998</v>
      </c>
      <c r="T11760">
        <v>13.42567</v>
      </c>
      <c r="U11760">
        <v>52.53593</v>
      </c>
      <c r="V11760" t="s">
        <v>25</v>
      </c>
    </row>
    <row r="11761" spans="1:22" hidden="1" x14ac:dyDescent="0.35">
      <c r="A11761" t="s">
        <v>30</v>
      </c>
      <c r="B11761">
        <v>282</v>
      </c>
      <c r="C11761">
        <v>481.20968499999998</v>
      </c>
      <c r="D11761" t="s">
        <v>23</v>
      </c>
      <c r="E11761" t="b">
        <v>0</v>
      </c>
      <c r="F11761" t="b">
        <v>0</v>
      </c>
      <c r="G11761">
        <v>2</v>
      </c>
      <c r="H11761" t="b">
        <v>1</v>
      </c>
      <c r="I11761">
        <v>1</v>
      </c>
      <c r="J11761">
        <v>0</v>
      </c>
      <c r="K11761">
        <v>10</v>
      </c>
      <c r="L11761">
        <v>100</v>
      </c>
      <c r="M11761">
        <v>1</v>
      </c>
      <c r="N11761">
        <v>1.5130637069999999</v>
      </c>
      <c r="O11761">
        <v>0.36870945599999999</v>
      </c>
      <c r="P11761">
        <v>155.14299969999999</v>
      </c>
      <c r="Q11761">
        <v>23.64698834</v>
      </c>
      <c r="R11761">
        <v>187.15380099999999</v>
      </c>
      <c r="S11761">
        <v>39.596055300000003</v>
      </c>
      <c r="T11761">
        <v>13.42126</v>
      </c>
      <c r="U11761">
        <v>52.510129999999997</v>
      </c>
      <c r="V11761" t="s">
        <v>25</v>
      </c>
    </row>
    <row r="11762" spans="1:22" hidden="1" x14ac:dyDescent="0.35">
      <c r="A11762" t="s">
        <v>30</v>
      </c>
      <c r="B11762">
        <v>283</v>
      </c>
      <c r="C11762">
        <v>139.2913901</v>
      </c>
      <c r="D11762" t="s">
        <v>21</v>
      </c>
      <c r="E11762" t="b">
        <v>0</v>
      </c>
      <c r="F11762" t="b">
        <v>1</v>
      </c>
      <c r="G11762">
        <v>4</v>
      </c>
      <c r="H11762" t="b">
        <v>0</v>
      </c>
      <c r="I11762">
        <v>0</v>
      </c>
      <c r="J11762">
        <v>0</v>
      </c>
      <c r="K11762">
        <v>7</v>
      </c>
      <c r="L11762">
        <v>89</v>
      </c>
      <c r="M11762">
        <v>1</v>
      </c>
      <c r="N11762">
        <v>3.5432842889999998</v>
      </c>
      <c r="O11762">
        <v>0.31407902999999998</v>
      </c>
      <c r="P11762">
        <v>137.3154467</v>
      </c>
      <c r="Q11762">
        <v>20.9297021</v>
      </c>
      <c r="R11762">
        <v>162.61268849999999</v>
      </c>
      <c r="S11762">
        <v>34.40390189</v>
      </c>
      <c r="T11762">
        <v>13.399470000000001</v>
      </c>
      <c r="U11762">
        <v>52.49333</v>
      </c>
      <c r="V11762" t="s">
        <v>25</v>
      </c>
    </row>
    <row r="11763" spans="1:22" hidden="1" x14ac:dyDescent="0.35">
      <c r="A11763" t="s">
        <v>30</v>
      </c>
      <c r="B11763">
        <v>284</v>
      </c>
      <c r="C11763">
        <v>132.0463681</v>
      </c>
      <c r="D11763" t="s">
        <v>21</v>
      </c>
      <c r="E11763" t="b">
        <v>0</v>
      </c>
      <c r="F11763" t="b">
        <v>1</v>
      </c>
      <c r="G11763">
        <v>2</v>
      </c>
      <c r="H11763" t="b">
        <v>1</v>
      </c>
      <c r="I11763">
        <v>0</v>
      </c>
      <c r="J11763">
        <v>0</v>
      </c>
      <c r="K11763">
        <v>10</v>
      </c>
      <c r="L11763">
        <v>97</v>
      </c>
      <c r="M11763">
        <v>1</v>
      </c>
      <c r="N11763">
        <v>4.1072952540000003</v>
      </c>
      <c r="O11763">
        <v>1.091240298</v>
      </c>
      <c r="P11763">
        <v>74.993010949999999</v>
      </c>
      <c r="Q11763">
        <v>11.430479350000001</v>
      </c>
      <c r="R11763">
        <v>119.4921271</v>
      </c>
      <c r="S11763">
        <v>25.280901839999999</v>
      </c>
      <c r="T11763">
        <v>13.468999999999999</v>
      </c>
      <c r="U11763">
        <v>52.505000000000003</v>
      </c>
      <c r="V11763" t="s">
        <v>25</v>
      </c>
    </row>
    <row r="11764" spans="1:22" hidden="1" x14ac:dyDescent="0.35">
      <c r="A11764" t="s">
        <v>30</v>
      </c>
      <c r="B11764">
        <v>285</v>
      </c>
      <c r="C11764">
        <v>228.5687576</v>
      </c>
      <c r="D11764" t="s">
        <v>21</v>
      </c>
      <c r="E11764" t="b">
        <v>0</v>
      </c>
      <c r="F11764" t="b">
        <v>1</v>
      </c>
      <c r="G11764">
        <v>2</v>
      </c>
      <c r="H11764" t="b">
        <v>0</v>
      </c>
      <c r="I11764">
        <v>0</v>
      </c>
      <c r="J11764">
        <v>1</v>
      </c>
      <c r="K11764">
        <v>9</v>
      </c>
      <c r="L11764">
        <v>93</v>
      </c>
      <c r="M11764">
        <v>1</v>
      </c>
      <c r="N11764">
        <v>2.4946311909999999</v>
      </c>
      <c r="O11764">
        <v>0.584318856</v>
      </c>
      <c r="P11764">
        <v>114.9767081</v>
      </c>
      <c r="Q11764">
        <v>17.524818270000001</v>
      </c>
      <c r="R11764">
        <v>143.71505540000001</v>
      </c>
      <c r="S11764">
        <v>30.405737160000001</v>
      </c>
      <c r="T11764">
        <v>13.446</v>
      </c>
      <c r="U11764">
        <v>52.51</v>
      </c>
      <c r="V11764" t="s">
        <v>25</v>
      </c>
    </row>
    <row r="11765" spans="1:22" hidden="1" x14ac:dyDescent="0.35">
      <c r="A11765" t="s">
        <v>30</v>
      </c>
      <c r="B11765">
        <v>286</v>
      </c>
      <c r="C11765">
        <v>184.39749459999999</v>
      </c>
      <c r="D11765" t="s">
        <v>24</v>
      </c>
      <c r="E11765" t="b">
        <v>1</v>
      </c>
      <c r="F11765" t="b">
        <v>0</v>
      </c>
      <c r="G11765">
        <v>4</v>
      </c>
      <c r="H11765" t="b">
        <v>0</v>
      </c>
      <c r="I11765">
        <v>0</v>
      </c>
      <c r="J11765">
        <v>1</v>
      </c>
      <c r="K11765">
        <v>9</v>
      </c>
      <c r="L11765">
        <v>92</v>
      </c>
      <c r="M11765">
        <v>1</v>
      </c>
      <c r="N11765">
        <v>2.494636415</v>
      </c>
      <c r="O11765">
        <v>0.58432037599999997</v>
      </c>
      <c r="P11765">
        <v>114.976129</v>
      </c>
      <c r="Q11765">
        <v>17.524730000000002</v>
      </c>
      <c r="R11765">
        <v>143.71506189999999</v>
      </c>
      <c r="S11765">
        <v>30.405738530000001</v>
      </c>
      <c r="T11765">
        <v>13.446</v>
      </c>
      <c r="U11765">
        <v>52.51</v>
      </c>
      <c r="V11765" t="s">
        <v>25</v>
      </c>
    </row>
    <row r="11766" spans="1:22" hidden="1" x14ac:dyDescent="0.35">
      <c r="A11766" t="s">
        <v>30</v>
      </c>
      <c r="B11766">
        <v>287</v>
      </c>
      <c r="C11766">
        <v>243.5262223</v>
      </c>
      <c r="D11766" t="s">
        <v>23</v>
      </c>
      <c r="E11766" t="b">
        <v>0</v>
      </c>
      <c r="F11766" t="b">
        <v>0</v>
      </c>
      <c r="G11766">
        <v>3</v>
      </c>
      <c r="H11766" t="b">
        <v>0</v>
      </c>
      <c r="I11766">
        <v>0</v>
      </c>
      <c r="J11766">
        <v>0</v>
      </c>
      <c r="K11766">
        <v>10</v>
      </c>
      <c r="L11766">
        <v>98</v>
      </c>
      <c r="M11766">
        <v>1</v>
      </c>
      <c r="N11766">
        <v>4.1270801840000004</v>
      </c>
      <c r="O11766">
        <v>0.47210615700000003</v>
      </c>
      <c r="P11766">
        <v>90.160541589999994</v>
      </c>
      <c r="Q11766">
        <v>13.7423234</v>
      </c>
      <c r="R11766">
        <v>141.87358599999999</v>
      </c>
      <c r="S11766">
        <v>30.016138210000001</v>
      </c>
      <c r="T11766">
        <v>13.431660000000001</v>
      </c>
      <c r="U11766">
        <v>52.487490000000001</v>
      </c>
      <c r="V11766" t="s">
        <v>25</v>
      </c>
    </row>
    <row r="11767" spans="1:22" hidden="1" x14ac:dyDescent="0.35">
      <c r="A11767" t="s">
        <v>30</v>
      </c>
      <c r="B11767">
        <v>288</v>
      </c>
      <c r="C11767">
        <v>254.9780312</v>
      </c>
      <c r="D11767" t="s">
        <v>23</v>
      </c>
      <c r="E11767" t="b">
        <v>0</v>
      </c>
      <c r="F11767" t="b">
        <v>0</v>
      </c>
      <c r="G11767">
        <v>3</v>
      </c>
      <c r="H11767" t="b">
        <v>0</v>
      </c>
      <c r="I11767">
        <v>0</v>
      </c>
      <c r="J11767">
        <v>0</v>
      </c>
      <c r="K11767">
        <v>10</v>
      </c>
      <c r="L11767">
        <v>100</v>
      </c>
      <c r="M11767">
        <v>1</v>
      </c>
      <c r="N11767">
        <v>8.6581308440000004</v>
      </c>
      <c r="O11767">
        <v>0.38433562999999998</v>
      </c>
      <c r="P11767">
        <v>61.403337290000003</v>
      </c>
      <c r="Q11767">
        <v>9.3591332099999995</v>
      </c>
      <c r="R11767">
        <v>91.638126740000004</v>
      </c>
      <c r="S11767">
        <v>19.387842060000001</v>
      </c>
      <c r="T11767">
        <v>13.324630000000001</v>
      </c>
      <c r="U11767">
        <v>52.46949</v>
      </c>
      <c r="V11767" t="s">
        <v>25</v>
      </c>
    </row>
    <row r="11768" spans="1:22" hidden="1" x14ac:dyDescent="0.35">
      <c r="A11768" t="s">
        <v>30</v>
      </c>
      <c r="B11768">
        <v>289</v>
      </c>
      <c r="C11768">
        <v>634.52369820000001</v>
      </c>
      <c r="D11768" t="s">
        <v>23</v>
      </c>
      <c r="E11768" t="b">
        <v>0</v>
      </c>
      <c r="F11768" t="b">
        <v>0</v>
      </c>
      <c r="G11768">
        <v>5</v>
      </c>
      <c r="H11768" t="b">
        <v>0</v>
      </c>
      <c r="I11768">
        <v>0</v>
      </c>
      <c r="J11768">
        <v>1</v>
      </c>
      <c r="K11768">
        <v>9</v>
      </c>
      <c r="L11768">
        <v>87</v>
      </c>
      <c r="M11768">
        <v>2</v>
      </c>
      <c r="N11768">
        <v>8.8555550669999992</v>
      </c>
      <c r="O11768">
        <v>1.2747479020000001</v>
      </c>
      <c r="P11768">
        <v>66.359074120000002</v>
      </c>
      <c r="Q11768">
        <v>10.11448957</v>
      </c>
      <c r="R11768">
        <v>92.013157500000005</v>
      </c>
      <c r="S11768">
        <v>19.467187169999999</v>
      </c>
      <c r="T11768">
        <v>13.286110000000001</v>
      </c>
      <c r="U11768">
        <v>52.521210000000004</v>
      </c>
      <c r="V11768" t="s">
        <v>25</v>
      </c>
    </row>
    <row r="11769" spans="1:22" hidden="1" x14ac:dyDescent="0.35">
      <c r="A11769" t="s">
        <v>30</v>
      </c>
      <c r="B11769">
        <v>290</v>
      </c>
      <c r="C11769">
        <v>680.7983547</v>
      </c>
      <c r="D11769" t="s">
        <v>23</v>
      </c>
      <c r="E11769" t="b">
        <v>0</v>
      </c>
      <c r="F11769" t="b">
        <v>0</v>
      </c>
      <c r="G11769">
        <v>5</v>
      </c>
      <c r="H11769" t="b">
        <v>0</v>
      </c>
      <c r="I11769">
        <v>0</v>
      </c>
      <c r="J11769">
        <v>1</v>
      </c>
      <c r="K11769">
        <v>9</v>
      </c>
      <c r="L11769">
        <v>85</v>
      </c>
      <c r="M11769">
        <v>2</v>
      </c>
      <c r="N11769">
        <v>8.9239432940000007</v>
      </c>
      <c r="O11769">
        <v>1.317808256</v>
      </c>
      <c r="P11769">
        <v>65.009613029999997</v>
      </c>
      <c r="Q11769">
        <v>9.9088039040000009</v>
      </c>
      <c r="R11769">
        <v>89.891794239999996</v>
      </c>
      <c r="S11769">
        <v>19.01837119</v>
      </c>
      <c r="T11769">
        <v>13.285080000000001</v>
      </c>
      <c r="U11769">
        <v>52.521740000000001</v>
      </c>
      <c r="V11769" t="s">
        <v>25</v>
      </c>
    </row>
    <row r="11770" spans="1:22" hidden="1" x14ac:dyDescent="0.35">
      <c r="A11770" t="s">
        <v>30</v>
      </c>
      <c r="B11770">
        <v>291</v>
      </c>
      <c r="C11770">
        <v>208.70337480000001</v>
      </c>
      <c r="D11770" t="s">
        <v>23</v>
      </c>
      <c r="E11770" t="b">
        <v>0</v>
      </c>
      <c r="F11770" t="b">
        <v>0</v>
      </c>
      <c r="G11770">
        <v>3</v>
      </c>
      <c r="H11770" t="b">
        <v>0</v>
      </c>
      <c r="I11770">
        <v>0</v>
      </c>
      <c r="J11770">
        <v>0</v>
      </c>
      <c r="K11770">
        <v>10</v>
      </c>
      <c r="L11770">
        <v>95</v>
      </c>
      <c r="M11770">
        <v>2</v>
      </c>
      <c r="N11770">
        <v>8.7922442019999991</v>
      </c>
      <c r="O11770">
        <v>0.804223617</v>
      </c>
      <c r="P11770">
        <v>39.748864169999997</v>
      </c>
      <c r="Q11770">
        <v>6.05854553</v>
      </c>
      <c r="R11770">
        <v>49.453605500000002</v>
      </c>
      <c r="S11770">
        <v>10.46287967</v>
      </c>
      <c r="T11770">
        <v>13.537419999999999</v>
      </c>
      <c r="U11770">
        <v>52.494999999999997</v>
      </c>
      <c r="V11770" t="s">
        <v>25</v>
      </c>
    </row>
    <row r="11771" spans="1:22" hidden="1" x14ac:dyDescent="0.35">
      <c r="A11771" t="s">
        <v>30</v>
      </c>
      <c r="B11771">
        <v>292</v>
      </c>
      <c r="C11771">
        <v>153.08030289999999</v>
      </c>
      <c r="D11771" t="s">
        <v>21</v>
      </c>
      <c r="E11771" t="b">
        <v>0</v>
      </c>
      <c r="F11771" t="b">
        <v>1</v>
      </c>
      <c r="G11771">
        <v>3</v>
      </c>
      <c r="H11771" t="b">
        <v>0</v>
      </c>
      <c r="I11771">
        <v>1</v>
      </c>
      <c r="J11771">
        <v>0</v>
      </c>
      <c r="K11771">
        <v>9</v>
      </c>
      <c r="L11771">
        <v>88</v>
      </c>
      <c r="M11771">
        <v>1</v>
      </c>
      <c r="N11771">
        <v>3.6423099670000001</v>
      </c>
      <c r="O11771">
        <v>0.24174427800000001</v>
      </c>
      <c r="P11771">
        <v>169.07088619999999</v>
      </c>
      <c r="Q11771">
        <v>25.769885080000002</v>
      </c>
      <c r="R11771">
        <v>188.49973299999999</v>
      </c>
      <c r="S11771">
        <v>39.880813619999998</v>
      </c>
      <c r="T11771">
        <v>13.38663</v>
      </c>
      <c r="U11771">
        <v>52.496250000000003</v>
      </c>
      <c r="V11771" t="s">
        <v>25</v>
      </c>
    </row>
    <row r="11772" spans="1:22" hidden="1" x14ac:dyDescent="0.35">
      <c r="A11772" t="s">
        <v>30</v>
      </c>
      <c r="B11772">
        <v>293</v>
      </c>
      <c r="C11772">
        <v>136.7205759</v>
      </c>
      <c r="D11772" t="s">
        <v>21</v>
      </c>
      <c r="E11772" t="b">
        <v>0</v>
      </c>
      <c r="F11772" t="b">
        <v>1</v>
      </c>
      <c r="G11772">
        <v>2</v>
      </c>
      <c r="H11772" t="b">
        <v>1</v>
      </c>
      <c r="I11772">
        <v>0</v>
      </c>
      <c r="J11772">
        <v>0</v>
      </c>
      <c r="K11772">
        <v>10</v>
      </c>
      <c r="L11772">
        <v>98</v>
      </c>
      <c r="M11772">
        <v>1</v>
      </c>
      <c r="N11772">
        <v>4.8591545399999996</v>
      </c>
      <c r="O11772">
        <v>0.350748014</v>
      </c>
      <c r="P11772">
        <v>76.983480330000006</v>
      </c>
      <c r="Q11772">
        <v>11.73386788</v>
      </c>
      <c r="R11772">
        <v>104.24248849999999</v>
      </c>
      <c r="S11772">
        <v>22.05454186</v>
      </c>
      <c r="T11772">
        <v>13.439299999999999</v>
      </c>
      <c r="U11772">
        <v>52.482010000000002</v>
      </c>
      <c r="V11772" t="s">
        <v>25</v>
      </c>
    </row>
    <row r="11773" spans="1:22" hidden="1" x14ac:dyDescent="0.35">
      <c r="A11773" t="s">
        <v>30</v>
      </c>
      <c r="B11773">
        <v>294</v>
      </c>
      <c r="C11773">
        <v>118.02374500000001</v>
      </c>
      <c r="D11773" t="s">
        <v>21</v>
      </c>
      <c r="E11773" t="b">
        <v>0</v>
      </c>
      <c r="F11773" t="b">
        <v>1</v>
      </c>
      <c r="G11773">
        <v>2</v>
      </c>
      <c r="H11773" t="b">
        <v>0</v>
      </c>
      <c r="I11773">
        <v>1</v>
      </c>
      <c r="J11773">
        <v>0</v>
      </c>
      <c r="K11773">
        <v>7</v>
      </c>
      <c r="L11773">
        <v>83</v>
      </c>
      <c r="M11773">
        <v>1</v>
      </c>
      <c r="N11773">
        <v>7.0288187889999998</v>
      </c>
      <c r="O11773">
        <v>0.63655073100000004</v>
      </c>
      <c r="P11773">
        <v>95.769115099999993</v>
      </c>
      <c r="Q11773">
        <v>14.597185509999999</v>
      </c>
      <c r="R11773">
        <v>266.6139101</v>
      </c>
      <c r="S11773">
        <v>56.40739902</v>
      </c>
      <c r="T11773">
        <v>13.317360000000001</v>
      </c>
      <c r="U11773">
        <v>52.505279999999999</v>
      </c>
      <c r="V11773" t="s">
        <v>25</v>
      </c>
    </row>
    <row r="11774" spans="1:22" hidden="1" x14ac:dyDescent="0.35">
      <c r="A11774" t="s">
        <v>30</v>
      </c>
      <c r="B11774">
        <v>295</v>
      </c>
      <c r="C11774">
        <v>472.0949799</v>
      </c>
      <c r="D11774" t="s">
        <v>23</v>
      </c>
      <c r="E11774" t="b">
        <v>0</v>
      </c>
      <c r="F11774" t="b">
        <v>0</v>
      </c>
      <c r="G11774">
        <v>4</v>
      </c>
      <c r="H11774" t="b">
        <v>0</v>
      </c>
      <c r="I11774">
        <v>0</v>
      </c>
      <c r="J11774">
        <v>1</v>
      </c>
      <c r="K11774">
        <v>9</v>
      </c>
      <c r="L11774">
        <v>88</v>
      </c>
      <c r="M11774">
        <v>2</v>
      </c>
      <c r="N11774">
        <v>8.8647756399999995</v>
      </c>
      <c r="O11774">
        <v>1.2713577</v>
      </c>
      <c r="P11774">
        <v>65.969878730000005</v>
      </c>
      <c r="Q11774">
        <v>10.05516817</v>
      </c>
      <c r="R11774">
        <v>90.866195509999997</v>
      </c>
      <c r="S11774">
        <v>19.224524880000001</v>
      </c>
      <c r="T11774">
        <v>13.28595</v>
      </c>
      <c r="U11774">
        <v>52.521799999999999</v>
      </c>
      <c r="V11774" t="s">
        <v>25</v>
      </c>
    </row>
    <row r="11775" spans="1:22" hidden="1" x14ac:dyDescent="0.35">
      <c r="A11775" t="s">
        <v>30</v>
      </c>
      <c r="B11775">
        <v>296</v>
      </c>
      <c r="C11775">
        <v>568.14994860000002</v>
      </c>
      <c r="D11775" t="s">
        <v>23</v>
      </c>
      <c r="E11775" t="b">
        <v>0</v>
      </c>
      <c r="F11775" t="b">
        <v>0</v>
      </c>
      <c r="G11775">
        <v>2</v>
      </c>
      <c r="H11775" t="b">
        <v>0</v>
      </c>
      <c r="I11775">
        <v>0</v>
      </c>
      <c r="J11775">
        <v>0</v>
      </c>
      <c r="K11775">
        <v>10</v>
      </c>
      <c r="L11775">
        <v>100</v>
      </c>
      <c r="M11775">
        <v>2</v>
      </c>
      <c r="N11775">
        <v>5.2619184130000001</v>
      </c>
      <c r="O11775">
        <v>2.2639053100000002</v>
      </c>
      <c r="P11775">
        <v>65.850218139999996</v>
      </c>
      <c r="Q11775">
        <v>10.036929430000001</v>
      </c>
      <c r="R11775">
        <v>81.960145990000001</v>
      </c>
      <c r="S11775">
        <v>17.340275519999999</v>
      </c>
      <c r="T11775">
        <v>13.475910000000001</v>
      </c>
      <c r="U11775">
        <v>52.493000000000002</v>
      </c>
      <c r="V11775" t="s">
        <v>25</v>
      </c>
    </row>
    <row r="11776" spans="1:22" hidden="1" x14ac:dyDescent="0.35">
      <c r="A11776" t="s">
        <v>30</v>
      </c>
      <c r="B11776">
        <v>297</v>
      </c>
      <c r="C11776">
        <v>115.9203515</v>
      </c>
      <c r="D11776" t="s">
        <v>21</v>
      </c>
      <c r="E11776" t="b">
        <v>0</v>
      </c>
      <c r="F11776" t="b">
        <v>1</v>
      </c>
      <c r="G11776">
        <v>2</v>
      </c>
      <c r="H11776" t="b">
        <v>0</v>
      </c>
      <c r="I11776">
        <v>0</v>
      </c>
      <c r="J11776">
        <v>0</v>
      </c>
      <c r="K11776">
        <v>10</v>
      </c>
      <c r="L11776">
        <v>100</v>
      </c>
      <c r="M11776">
        <v>1</v>
      </c>
      <c r="N11776">
        <v>7.268106564</v>
      </c>
      <c r="O11776">
        <v>0.26442243399999998</v>
      </c>
      <c r="P11776">
        <v>82.549548209999998</v>
      </c>
      <c r="Q11776">
        <v>12.58225126</v>
      </c>
      <c r="R11776">
        <v>137.04334320000001</v>
      </c>
      <c r="S11776">
        <v>28.994205669999999</v>
      </c>
      <c r="T11776">
        <v>13.327220000000001</v>
      </c>
      <c r="U11776">
        <v>52.48742</v>
      </c>
      <c r="V11776" t="s">
        <v>25</v>
      </c>
    </row>
    <row r="11777" spans="1:22" hidden="1" x14ac:dyDescent="0.35">
      <c r="A11777" t="s">
        <v>30</v>
      </c>
      <c r="B11777">
        <v>298</v>
      </c>
      <c r="C11777">
        <v>136.7205759</v>
      </c>
      <c r="D11777" t="s">
        <v>21</v>
      </c>
      <c r="E11777" t="b">
        <v>0</v>
      </c>
      <c r="F11777" t="b">
        <v>1</v>
      </c>
      <c r="G11777">
        <v>2</v>
      </c>
      <c r="H11777" t="b">
        <v>0</v>
      </c>
      <c r="I11777">
        <v>0</v>
      </c>
      <c r="J11777">
        <v>0</v>
      </c>
      <c r="K11777">
        <v>9</v>
      </c>
      <c r="L11777">
        <v>100</v>
      </c>
      <c r="M11777">
        <v>1</v>
      </c>
      <c r="N11777">
        <v>4.2650314639999998</v>
      </c>
      <c r="O11777">
        <v>1.2810242570000001</v>
      </c>
      <c r="P11777">
        <v>76.544858199999993</v>
      </c>
      <c r="Q11777">
        <v>11.66701284</v>
      </c>
      <c r="R11777">
        <v>100.0762701</v>
      </c>
      <c r="S11777">
        <v>21.173096699999999</v>
      </c>
      <c r="T11777">
        <v>13.46542</v>
      </c>
      <c r="U11777">
        <v>52.499319999999997</v>
      </c>
      <c r="V11777" t="s">
        <v>25</v>
      </c>
    </row>
    <row r="11778" spans="1:22" hidden="1" x14ac:dyDescent="0.35">
      <c r="A11778" t="s">
        <v>30</v>
      </c>
      <c r="B11778">
        <v>299</v>
      </c>
      <c r="C11778">
        <v>316.67757319999998</v>
      </c>
      <c r="D11778" t="s">
        <v>23</v>
      </c>
      <c r="E11778" t="b">
        <v>0</v>
      </c>
      <c r="F11778" t="b">
        <v>0</v>
      </c>
      <c r="G11778">
        <v>3</v>
      </c>
      <c r="H11778" t="b">
        <v>0</v>
      </c>
      <c r="I11778">
        <v>0</v>
      </c>
      <c r="J11778">
        <v>1</v>
      </c>
      <c r="K11778">
        <v>9</v>
      </c>
      <c r="L11778">
        <v>88</v>
      </c>
      <c r="M11778">
        <v>1</v>
      </c>
      <c r="N11778">
        <v>8.817434617</v>
      </c>
      <c r="O11778">
        <v>1.2660189850000001</v>
      </c>
      <c r="P11778">
        <v>67.13051797</v>
      </c>
      <c r="Q11778">
        <v>10.2320735</v>
      </c>
      <c r="R11778">
        <v>92.642996350000004</v>
      </c>
      <c r="S11778">
        <v>19.600441920000002</v>
      </c>
      <c r="T11778">
        <v>13.28668</v>
      </c>
      <c r="U11778">
        <v>52.521050000000002</v>
      </c>
      <c r="V11778" t="s">
        <v>25</v>
      </c>
    </row>
    <row r="11779" spans="1:22" hidden="1" x14ac:dyDescent="0.35">
      <c r="A11779" t="s">
        <v>30</v>
      </c>
      <c r="B11779">
        <v>300</v>
      </c>
      <c r="C11779">
        <v>347.99476490000001</v>
      </c>
      <c r="D11779" t="s">
        <v>21</v>
      </c>
      <c r="E11779" t="b">
        <v>0</v>
      </c>
      <c r="F11779" t="b">
        <v>1</v>
      </c>
      <c r="G11779">
        <v>6</v>
      </c>
      <c r="H11779" t="b">
        <v>0</v>
      </c>
      <c r="I11779">
        <v>0</v>
      </c>
      <c r="J11779">
        <v>1</v>
      </c>
      <c r="K11779">
        <v>10</v>
      </c>
      <c r="L11779">
        <v>100</v>
      </c>
      <c r="M11779">
        <v>1</v>
      </c>
      <c r="N11779">
        <v>2.9514794279999998</v>
      </c>
      <c r="O11779">
        <v>0.13558187599999999</v>
      </c>
      <c r="P11779">
        <v>117.4706996</v>
      </c>
      <c r="Q11779">
        <v>17.904953939999999</v>
      </c>
      <c r="R11779">
        <v>167.72707689999999</v>
      </c>
      <c r="S11779">
        <v>35.485951010000001</v>
      </c>
      <c r="T11779">
        <v>13.427759999999999</v>
      </c>
      <c r="U11779">
        <v>52.497790000000002</v>
      </c>
      <c r="V11779" t="s">
        <v>25</v>
      </c>
    </row>
    <row r="11780" spans="1:22" hidden="1" x14ac:dyDescent="0.35">
      <c r="A11780" t="s">
        <v>30</v>
      </c>
      <c r="B11780">
        <v>301</v>
      </c>
      <c r="C11780">
        <v>382.58390200000002</v>
      </c>
      <c r="D11780" t="s">
        <v>23</v>
      </c>
      <c r="E11780" t="b">
        <v>0</v>
      </c>
      <c r="F11780" t="b">
        <v>0</v>
      </c>
      <c r="G11780">
        <v>2</v>
      </c>
      <c r="H11780" t="b">
        <v>0</v>
      </c>
      <c r="I11780">
        <v>0</v>
      </c>
      <c r="J11780">
        <v>0</v>
      </c>
      <c r="K11780">
        <v>10</v>
      </c>
      <c r="L11780">
        <v>91</v>
      </c>
      <c r="M11780">
        <v>1</v>
      </c>
      <c r="N11780">
        <v>2.5666439510000001</v>
      </c>
      <c r="O11780">
        <v>0.53121204200000005</v>
      </c>
      <c r="P11780">
        <v>235.95285870000001</v>
      </c>
      <c r="Q11780">
        <v>35.964075129999998</v>
      </c>
      <c r="R11780">
        <v>210.8934649</v>
      </c>
      <c r="S11780">
        <v>44.618646570000003</v>
      </c>
      <c r="T11780">
        <v>13.397410000000001</v>
      </c>
      <c r="U11780">
        <v>52.503529999999998</v>
      </c>
      <c r="V11780" t="s">
        <v>25</v>
      </c>
    </row>
    <row r="11781" spans="1:22" hidden="1" x14ac:dyDescent="0.35">
      <c r="A11781" t="s">
        <v>30</v>
      </c>
      <c r="B11781">
        <v>302</v>
      </c>
      <c r="C11781">
        <v>359.44657380000001</v>
      </c>
      <c r="D11781" t="s">
        <v>23</v>
      </c>
      <c r="E11781" t="b">
        <v>0</v>
      </c>
      <c r="F11781" t="b">
        <v>0</v>
      </c>
      <c r="G11781">
        <v>4</v>
      </c>
      <c r="H11781" t="b">
        <v>0</v>
      </c>
      <c r="I11781">
        <v>0</v>
      </c>
      <c r="J11781">
        <v>1</v>
      </c>
      <c r="K11781">
        <v>8</v>
      </c>
      <c r="L11781">
        <v>92</v>
      </c>
      <c r="M11781">
        <v>1</v>
      </c>
      <c r="N11781">
        <v>3.2903916940000002</v>
      </c>
      <c r="O11781">
        <v>0.33967332099999997</v>
      </c>
      <c r="P11781">
        <v>278.4668039</v>
      </c>
      <c r="Q11781">
        <v>42.444075959999999</v>
      </c>
      <c r="R11781">
        <v>237.32231759999999</v>
      </c>
      <c r="S11781">
        <v>50.210188420000001</v>
      </c>
      <c r="T11781">
        <v>13.38</v>
      </c>
      <c r="U11781">
        <v>52.503999999999998</v>
      </c>
      <c r="V11781" t="s">
        <v>25</v>
      </c>
    </row>
    <row r="11782" spans="1:22" hidden="1" x14ac:dyDescent="0.35">
      <c r="A11782" t="s">
        <v>30</v>
      </c>
      <c r="B11782">
        <v>303</v>
      </c>
      <c r="C11782">
        <v>208.70337480000001</v>
      </c>
      <c r="D11782" t="s">
        <v>21</v>
      </c>
      <c r="E11782" t="b">
        <v>0</v>
      </c>
      <c r="F11782" t="b">
        <v>1</v>
      </c>
      <c r="G11782">
        <v>2</v>
      </c>
      <c r="H11782" t="b">
        <v>0</v>
      </c>
      <c r="I11782">
        <v>1</v>
      </c>
      <c r="J11782">
        <v>0</v>
      </c>
      <c r="K11782">
        <v>10</v>
      </c>
      <c r="L11782">
        <v>93</v>
      </c>
      <c r="M11782">
        <v>1</v>
      </c>
      <c r="N11782">
        <v>8.6175409080000005</v>
      </c>
      <c r="O11782">
        <v>0.36264656499999998</v>
      </c>
      <c r="P11782">
        <v>68.179945619999998</v>
      </c>
      <c r="Q11782">
        <v>10.392027880000001</v>
      </c>
      <c r="R11782">
        <v>113.98550539999999</v>
      </c>
      <c r="S11782">
        <v>24.115868079999998</v>
      </c>
      <c r="T11782">
        <v>13.29134</v>
      </c>
      <c r="U11782">
        <v>52.510579999999997</v>
      </c>
      <c r="V11782" t="s">
        <v>25</v>
      </c>
    </row>
    <row r="11783" spans="1:22" hidden="1" x14ac:dyDescent="0.35">
      <c r="A11783" t="s">
        <v>30</v>
      </c>
      <c r="B11783">
        <v>304</v>
      </c>
      <c r="C11783">
        <v>324.62372629999999</v>
      </c>
      <c r="D11783" t="s">
        <v>23</v>
      </c>
      <c r="E11783" t="b">
        <v>0</v>
      </c>
      <c r="F11783" t="b">
        <v>0</v>
      </c>
      <c r="G11783">
        <v>2</v>
      </c>
      <c r="H11783" t="b">
        <v>0</v>
      </c>
      <c r="I11783">
        <v>0</v>
      </c>
      <c r="J11783">
        <v>0</v>
      </c>
      <c r="K11783">
        <v>10</v>
      </c>
      <c r="L11783">
        <v>98</v>
      </c>
      <c r="M11783">
        <v>1</v>
      </c>
      <c r="N11783">
        <v>1.1344631000000001</v>
      </c>
      <c r="O11783">
        <v>0.88426286399999998</v>
      </c>
      <c r="P11783">
        <v>124.896856</v>
      </c>
      <c r="Q11783">
        <v>19.036853109999999</v>
      </c>
      <c r="R11783">
        <v>184.54860790000001</v>
      </c>
      <c r="S11783">
        <v>39.044875640000001</v>
      </c>
      <c r="T11783">
        <v>13.42553</v>
      </c>
      <c r="U11783">
        <v>52.532029999999999</v>
      </c>
      <c r="V11783" t="s">
        <v>25</v>
      </c>
    </row>
    <row r="11784" spans="1:22" hidden="1" x14ac:dyDescent="0.35">
      <c r="A11784" t="s">
        <v>30</v>
      </c>
      <c r="B11784">
        <v>305</v>
      </c>
      <c r="C11784">
        <v>178.55473499999999</v>
      </c>
      <c r="D11784" t="s">
        <v>21</v>
      </c>
      <c r="E11784" t="b">
        <v>0</v>
      </c>
      <c r="F11784" t="b">
        <v>1</v>
      </c>
      <c r="G11784">
        <v>2</v>
      </c>
      <c r="H11784" t="b">
        <v>0</v>
      </c>
      <c r="I11784">
        <v>1</v>
      </c>
      <c r="J11784">
        <v>0</v>
      </c>
      <c r="K11784">
        <v>10</v>
      </c>
      <c r="L11784">
        <v>92</v>
      </c>
      <c r="M11784">
        <v>1</v>
      </c>
      <c r="N11784">
        <v>4.2066875990000003</v>
      </c>
      <c r="O11784">
        <v>0.16812021099999999</v>
      </c>
      <c r="P11784">
        <v>92.551053350000004</v>
      </c>
      <c r="Q11784">
        <v>14.10668663</v>
      </c>
      <c r="R11784">
        <v>127.259486</v>
      </c>
      <c r="S11784">
        <v>26.924238890000002</v>
      </c>
      <c r="T11784">
        <v>13.42365</v>
      </c>
      <c r="U11784">
        <v>52.485860000000002</v>
      </c>
      <c r="V11784" t="s">
        <v>25</v>
      </c>
    </row>
    <row r="11785" spans="1:22" hidden="1" x14ac:dyDescent="0.35">
      <c r="A11785" t="s">
        <v>30</v>
      </c>
      <c r="B11785">
        <v>306</v>
      </c>
      <c r="C11785">
        <v>220.38889409999999</v>
      </c>
      <c r="D11785" t="s">
        <v>21</v>
      </c>
      <c r="E11785" t="b">
        <v>0</v>
      </c>
      <c r="F11785" t="b">
        <v>1</v>
      </c>
      <c r="G11785">
        <v>2</v>
      </c>
      <c r="H11785" t="b">
        <v>1</v>
      </c>
      <c r="I11785">
        <v>0</v>
      </c>
      <c r="J11785">
        <v>0</v>
      </c>
      <c r="K11785">
        <v>10</v>
      </c>
      <c r="L11785">
        <v>98</v>
      </c>
      <c r="M11785">
        <v>1</v>
      </c>
      <c r="N11785">
        <v>4.3062019679999999</v>
      </c>
      <c r="O11785">
        <v>0.40941629899999998</v>
      </c>
      <c r="P11785">
        <v>126.191267</v>
      </c>
      <c r="Q11785">
        <v>19.234148000000001</v>
      </c>
      <c r="R11785">
        <v>163.61709569999999</v>
      </c>
      <c r="S11785">
        <v>34.616403929999997</v>
      </c>
      <c r="T11785">
        <v>13.38705</v>
      </c>
      <c r="U11785">
        <v>52.489159999999998</v>
      </c>
      <c r="V11785" t="s">
        <v>25</v>
      </c>
    </row>
    <row r="11786" spans="1:22" hidden="1" x14ac:dyDescent="0.35">
      <c r="A11786" t="s">
        <v>30</v>
      </c>
      <c r="B11786">
        <v>307</v>
      </c>
      <c r="C11786">
        <v>312.93820699999998</v>
      </c>
      <c r="D11786" t="s">
        <v>23</v>
      </c>
      <c r="E11786" t="b">
        <v>0</v>
      </c>
      <c r="F11786" t="b">
        <v>0</v>
      </c>
      <c r="G11786">
        <v>2</v>
      </c>
      <c r="H11786" t="b">
        <v>1</v>
      </c>
      <c r="I11786">
        <v>0</v>
      </c>
      <c r="J11786">
        <v>1</v>
      </c>
      <c r="K11786">
        <v>10</v>
      </c>
      <c r="L11786">
        <v>97</v>
      </c>
      <c r="M11786">
        <v>1</v>
      </c>
      <c r="N11786">
        <v>1.9691813149999999</v>
      </c>
      <c r="O11786">
        <v>0.18252189399999999</v>
      </c>
      <c r="P11786">
        <v>378.63276960000002</v>
      </c>
      <c r="Q11786">
        <v>57.711432049999999</v>
      </c>
      <c r="R11786">
        <v>411.68892549999998</v>
      </c>
      <c r="S11786">
        <v>87.100862379999995</v>
      </c>
      <c r="T11786">
        <v>13.39001</v>
      </c>
      <c r="U11786">
        <v>52.516280000000002</v>
      </c>
      <c r="V11786" t="s">
        <v>25</v>
      </c>
    </row>
    <row r="11787" spans="1:22" hidden="1" x14ac:dyDescent="0.35">
      <c r="A11787" t="s">
        <v>30</v>
      </c>
      <c r="B11787">
        <v>308</v>
      </c>
      <c r="C11787">
        <v>336.3092456</v>
      </c>
      <c r="D11787" t="s">
        <v>23</v>
      </c>
      <c r="E11787" t="b">
        <v>0</v>
      </c>
      <c r="F11787" t="b">
        <v>0</v>
      </c>
      <c r="G11787">
        <v>2</v>
      </c>
      <c r="H11787" t="b">
        <v>1</v>
      </c>
      <c r="I11787">
        <v>0</v>
      </c>
      <c r="J11787">
        <v>1</v>
      </c>
      <c r="K11787">
        <v>10</v>
      </c>
      <c r="L11787">
        <v>95</v>
      </c>
      <c r="M11787">
        <v>1</v>
      </c>
      <c r="N11787">
        <v>1.969805201</v>
      </c>
      <c r="O11787">
        <v>0.12995833500000001</v>
      </c>
      <c r="P11787">
        <v>378.30782440000002</v>
      </c>
      <c r="Q11787">
        <v>57.661903709999997</v>
      </c>
      <c r="R11787">
        <v>465.5051474</v>
      </c>
      <c r="S11787">
        <v>98.486739069999999</v>
      </c>
      <c r="T11787">
        <v>13.390610000000001</v>
      </c>
      <c r="U11787">
        <v>52.51549</v>
      </c>
      <c r="V11787" t="s">
        <v>25</v>
      </c>
    </row>
    <row r="11788" spans="1:22" hidden="1" x14ac:dyDescent="0.35">
      <c r="A11788" t="s">
        <v>30</v>
      </c>
      <c r="B11788">
        <v>309</v>
      </c>
      <c r="C11788">
        <v>359.68028420000002</v>
      </c>
      <c r="D11788" t="s">
        <v>23</v>
      </c>
      <c r="E11788" t="b">
        <v>0</v>
      </c>
      <c r="F11788" t="b">
        <v>0</v>
      </c>
      <c r="G11788">
        <v>2</v>
      </c>
      <c r="H11788" t="b">
        <v>1</v>
      </c>
      <c r="I11788">
        <v>0</v>
      </c>
      <c r="J11788">
        <v>1</v>
      </c>
      <c r="K11788">
        <v>10</v>
      </c>
      <c r="L11788">
        <v>100</v>
      </c>
      <c r="M11788">
        <v>1</v>
      </c>
      <c r="N11788">
        <v>2.0995411800000001</v>
      </c>
      <c r="O11788">
        <v>2.684771E-2</v>
      </c>
      <c r="P11788">
        <v>380.58334719999999</v>
      </c>
      <c r="Q11788">
        <v>58.008740260000003</v>
      </c>
      <c r="R11788">
        <v>459.68330479999997</v>
      </c>
      <c r="S11788">
        <v>97.25501414</v>
      </c>
      <c r="T11788">
        <v>13.38894</v>
      </c>
      <c r="U11788">
        <v>52.514919999999996</v>
      </c>
      <c r="V11788" t="s">
        <v>25</v>
      </c>
    </row>
    <row r="11789" spans="1:22" hidden="1" x14ac:dyDescent="0.35">
      <c r="A11789" t="s">
        <v>30</v>
      </c>
      <c r="B11789">
        <v>310</v>
      </c>
      <c r="C11789">
        <v>199.35495929999999</v>
      </c>
      <c r="D11789" t="s">
        <v>23</v>
      </c>
      <c r="E11789" t="b">
        <v>0</v>
      </c>
      <c r="F11789" t="b">
        <v>0</v>
      </c>
      <c r="G11789">
        <v>2</v>
      </c>
      <c r="H11789" t="b">
        <v>0</v>
      </c>
      <c r="I11789">
        <v>0</v>
      </c>
      <c r="J11789">
        <v>0</v>
      </c>
      <c r="K11789">
        <v>10</v>
      </c>
      <c r="L11789">
        <v>100</v>
      </c>
      <c r="M11789">
        <v>1</v>
      </c>
      <c r="N11789">
        <v>9.8234232719999994</v>
      </c>
      <c r="O11789">
        <v>1.8712503629999999</v>
      </c>
      <c r="P11789">
        <v>55.512453430000001</v>
      </c>
      <c r="Q11789">
        <v>8.4612411860000005</v>
      </c>
      <c r="R11789">
        <v>85.362601900000001</v>
      </c>
      <c r="S11789">
        <v>18.060131760000001</v>
      </c>
      <c r="T11789">
        <v>13.28607</v>
      </c>
      <c r="U11789">
        <v>52.485259999999997</v>
      </c>
      <c r="V11789" t="s">
        <v>25</v>
      </c>
    </row>
    <row r="11790" spans="1:22" hidden="1" x14ac:dyDescent="0.35">
      <c r="A11790" t="s">
        <v>30</v>
      </c>
      <c r="B11790">
        <v>311</v>
      </c>
      <c r="C11790">
        <v>289.80087880000002</v>
      </c>
      <c r="D11790" t="s">
        <v>21</v>
      </c>
      <c r="E11790" t="b">
        <v>0</v>
      </c>
      <c r="F11790" t="b">
        <v>1</v>
      </c>
      <c r="G11790">
        <v>2</v>
      </c>
      <c r="H11790" t="b">
        <v>0</v>
      </c>
      <c r="I11790">
        <v>1</v>
      </c>
      <c r="J11790">
        <v>0</v>
      </c>
      <c r="K11790">
        <v>10</v>
      </c>
      <c r="L11790">
        <v>97</v>
      </c>
      <c r="M11790">
        <v>1</v>
      </c>
      <c r="N11790">
        <v>3.1955532180000001</v>
      </c>
      <c r="O11790">
        <v>0.25770265399999998</v>
      </c>
      <c r="P11790">
        <v>116.6983041</v>
      </c>
      <c r="Q11790">
        <v>17.78722496</v>
      </c>
      <c r="R11790">
        <v>145.61828170000001</v>
      </c>
      <c r="S11790">
        <v>30.808402000000001</v>
      </c>
      <c r="T11790">
        <v>13.445460000000001</v>
      </c>
      <c r="U11790">
        <v>52.500749999999996</v>
      </c>
      <c r="V11790" t="s">
        <v>25</v>
      </c>
    </row>
    <row r="11791" spans="1:22" hidden="1" x14ac:dyDescent="0.35">
      <c r="A11791" t="s">
        <v>30</v>
      </c>
      <c r="B11791">
        <v>312</v>
      </c>
      <c r="C11791">
        <v>285.12667099999999</v>
      </c>
      <c r="D11791" t="s">
        <v>21</v>
      </c>
      <c r="E11791" t="b">
        <v>0</v>
      </c>
      <c r="F11791" t="b">
        <v>1</v>
      </c>
      <c r="G11791">
        <v>2</v>
      </c>
      <c r="H11791" t="b">
        <v>0</v>
      </c>
      <c r="I11791">
        <v>0</v>
      </c>
      <c r="J11791">
        <v>0</v>
      </c>
      <c r="K11791">
        <v>6</v>
      </c>
      <c r="L11791">
        <v>100</v>
      </c>
      <c r="M11791">
        <v>0</v>
      </c>
      <c r="N11791">
        <v>11.85932307</v>
      </c>
      <c r="O11791">
        <v>0.98991490199999999</v>
      </c>
      <c r="P11791">
        <v>47.471809409999999</v>
      </c>
      <c r="Q11791">
        <v>7.2356814399999996</v>
      </c>
      <c r="R11791">
        <v>60.571070939999998</v>
      </c>
      <c r="S11791">
        <v>12.81499741</v>
      </c>
      <c r="T11791">
        <v>13.243359999999999</v>
      </c>
      <c r="U11791">
        <v>52.509300000000003</v>
      </c>
      <c r="V11791" t="s">
        <v>25</v>
      </c>
    </row>
    <row r="11792" spans="1:22" hidden="1" x14ac:dyDescent="0.35">
      <c r="A11792" t="s">
        <v>30</v>
      </c>
      <c r="B11792">
        <v>313</v>
      </c>
      <c r="C11792">
        <v>125.0350566</v>
      </c>
      <c r="D11792" t="s">
        <v>21</v>
      </c>
      <c r="E11792" t="b">
        <v>0</v>
      </c>
      <c r="F11792" t="b">
        <v>1</v>
      </c>
      <c r="G11792">
        <v>2</v>
      </c>
      <c r="H11792" t="b">
        <v>0</v>
      </c>
      <c r="I11792">
        <v>0</v>
      </c>
      <c r="J11792">
        <v>0</v>
      </c>
      <c r="K11792">
        <v>10</v>
      </c>
      <c r="L11792">
        <v>95</v>
      </c>
      <c r="M11792">
        <v>1</v>
      </c>
      <c r="N11792">
        <v>3.8480533160000001</v>
      </c>
      <c r="O11792">
        <v>0.11821880799999999</v>
      </c>
      <c r="P11792">
        <v>111.1896977</v>
      </c>
      <c r="Q11792">
        <v>16.947599889999999</v>
      </c>
      <c r="R11792">
        <v>150.08994129999999</v>
      </c>
      <c r="S11792">
        <v>31.754469230000002</v>
      </c>
      <c r="T11792">
        <v>13.40943</v>
      </c>
      <c r="U11792">
        <v>52.489109999999997</v>
      </c>
      <c r="V11792" t="s">
        <v>25</v>
      </c>
    </row>
    <row r="11793" spans="1:22" hidden="1" x14ac:dyDescent="0.35">
      <c r="A11793" t="s">
        <v>30</v>
      </c>
      <c r="B11793">
        <v>314</v>
      </c>
      <c r="C11793">
        <v>174.1142376</v>
      </c>
      <c r="D11793" t="s">
        <v>21</v>
      </c>
      <c r="E11793" t="b">
        <v>0</v>
      </c>
      <c r="F11793" t="b">
        <v>1</v>
      </c>
      <c r="G11793">
        <v>2</v>
      </c>
      <c r="H11793" t="b">
        <v>0</v>
      </c>
      <c r="I11793">
        <v>1</v>
      </c>
      <c r="J11793">
        <v>0</v>
      </c>
      <c r="K11793">
        <v>10</v>
      </c>
      <c r="L11793">
        <v>100</v>
      </c>
      <c r="M11793">
        <v>1</v>
      </c>
      <c r="N11793">
        <v>4.6774720060000003</v>
      </c>
      <c r="O11793">
        <v>0.26838748200000001</v>
      </c>
      <c r="P11793">
        <v>79.961669689999994</v>
      </c>
      <c r="Q11793">
        <v>12.187805279999999</v>
      </c>
      <c r="R11793">
        <v>109.39060929999999</v>
      </c>
      <c r="S11793">
        <v>23.143727729999998</v>
      </c>
      <c r="T11793">
        <v>13.43709</v>
      </c>
      <c r="U11793">
        <v>52.483289999999997</v>
      </c>
      <c r="V11793" t="s">
        <v>25</v>
      </c>
    </row>
    <row r="11794" spans="1:22" hidden="1" x14ac:dyDescent="0.35">
      <c r="A11794" t="s">
        <v>30</v>
      </c>
      <c r="B11794">
        <v>315</v>
      </c>
      <c r="C11794">
        <v>281.62101519999999</v>
      </c>
      <c r="D11794" t="s">
        <v>21</v>
      </c>
      <c r="E11794" t="b">
        <v>0</v>
      </c>
      <c r="F11794" t="b">
        <v>1</v>
      </c>
      <c r="G11794">
        <v>2</v>
      </c>
      <c r="H11794" t="b">
        <v>0</v>
      </c>
      <c r="I11794">
        <v>0</v>
      </c>
      <c r="J11794">
        <v>0</v>
      </c>
      <c r="K11794">
        <v>9</v>
      </c>
      <c r="L11794">
        <v>95</v>
      </c>
      <c r="M11794">
        <v>1</v>
      </c>
      <c r="N11794">
        <v>3.664156502</v>
      </c>
      <c r="O11794">
        <v>0.66055804600000001</v>
      </c>
      <c r="P11794">
        <v>88.738418190000004</v>
      </c>
      <c r="Q11794">
        <v>13.52556251</v>
      </c>
      <c r="R11794">
        <v>116.6469204</v>
      </c>
      <c r="S11794">
        <v>24.678942599999999</v>
      </c>
      <c r="T11794">
        <v>13.456799999999999</v>
      </c>
      <c r="U11794">
        <v>52.501469999999998</v>
      </c>
      <c r="V11794" t="s">
        <v>25</v>
      </c>
    </row>
    <row r="11795" spans="1:22" hidden="1" x14ac:dyDescent="0.35">
      <c r="A11795" t="s">
        <v>30</v>
      </c>
      <c r="B11795">
        <v>316</v>
      </c>
      <c r="C11795">
        <v>254.9780312</v>
      </c>
      <c r="D11795" t="s">
        <v>21</v>
      </c>
      <c r="E11795" t="b">
        <v>0</v>
      </c>
      <c r="F11795" t="b">
        <v>1</v>
      </c>
      <c r="G11795">
        <v>6</v>
      </c>
      <c r="H11795" t="b">
        <v>0</v>
      </c>
      <c r="I11795">
        <v>0</v>
      </c>
      <c r="J11795">
        <v>1</v>
      </c>
      <c r="K11795">
        <v>9</v>
      </c>
      <c r="L11795">
        <v>93</v>
      </c>
      <c r="M11795">
        <v>1</v>
      </c>
      <c r="N11795">
        <v>2.8258545000000002</v>
      </c>
      <c r="O11795">
        <v>1.1376183999999999E-2</v>
      </c>
      <c r="P11795">
        <v>120.7085447</v>
      </c>
      <c r="Q11795">
        <v>18.398468210000001</v>
      </c>
      <c r="R11795">
        <v>178.58945689999999</v>
      </c>
      <c r="S11795">
        <v>37.784100430000002</v>
      </c>
      <c r="T11795">
        <v>13.42816</v>
      </c>
      <c r="U11795">
        <v>52.499029999999998</v>
      </c>
      <c r="V11795" t="s">
        <v>25</v>
      </c>
    </row>
    <row r="11796" spans="1:22" hidden="1" x14ac:dyDescent="0.35">
      <c r="A11796" t="s">
        <v>30</v>
      </c>
      <c r="B11796">
        <v>317</v>
      </c>
      <c r="C11796">
        <v>254.9780312</v>
      </c>
      <c r="D11796" t="s">
        <v>21</v>
      </c>
      <c r="E11796" t="b">
        <v>0</v>
      </c>
      <c r="F11796" t="b">
        <v>1</v>
      </c>
      <c r="G11796">
        <v>3</v>
      </c>
      <c r="H11796" t="b">
        <v>0</v>
      </c>
      <c r="I11796">
        <v>0</v>
      </c>
      <c r="J11796">
        <v>1</v>
      </c>
      <c r="K11796">
        <v>10</v>
      </c>
      <c r="L11796">
        <v>80</v>
      </c>
      <c r="M11796">
        <v>1</v>
      </c>
      <c r="N11796">
        <v>3.0642559380000001</v>
      </c>
      <c r="O11796">
        <v>0.24553608599999999</v>
      </c>
      <c r="P11796">
        <v>113.86155410000001</v>
      </c>
      <c r="Q11796">
        <v>17.354845839999999</v>
      </c>
      <c r="R11796">
        <v>158.6633406</v>
      </c>
      <c r="S11796">
        <v>33.56833992</v>
      </c>
      <c r="T11796">
        <v>13.42984</v>
      </c>
      <c r="U11796">
        <v>52.497100000000003</v>
      </c>
      <c r="V11796" t="s">
        <v>25</v>
      </c>
    </row>
    <row r="11797" spans="1:22" hidden="1" x14ac:dyDescent="0.35">
      <c r="A11797" t="s">
        <v>30</v>
      </c>
      <c r="B11797">
        <v>318</v>
      </c>
      <c r="C11797">
        <v>243.5262223</v>
      </c>
      <c r="D11797" t="s">
        <v>21</v>
      </c>
      <c r="E11797" t="b">
        <v>0</v>
      </c>
      <c r="F11797" t="b">
        <v>1</v>
      </c>
      <c r="G11797">
        <v>2</v>
      </c>
      <c r="H11797" t="b">
        <v>1</v>
      </c>
      <c r="I11797">
        <v>1</v>
      </c>
      <c r="J11797">
        <v>0</v>
      </c>
      <c r="K11797">
        <v>10</v>
      </c>
      <c r="L11797">
        <v>100</v>
      </c>
      <c r="M11797">
        <v>1</v>
      </c>
      <c r="N11797">
        <v>9.3742277539999996</v>
      </c>
      <c r="O11797">
        <v>0.71957193799999997</v>
      </c>
      <c r="P11797">
        <v>60.091867909999998</v>
      </c>
      <c r="Q11797">
        <v>9.1592382650000008</v>
      </c>
      <c r="R11797">
        <v>87.305824090000002</v>
      </c>
      <c r="S11797">
        <v>18.471258509999998</v>
      </c>
      <c r="T11797">
        <v>13.27894</v>
      </c>
      <c r="U11797">
        <v>52.516150000000003</v>
      </c>
      <c r="V11797" t="s">
        <v>25</v>
      </c>
    </row>
    <row r="11798" spans="1:22" hidden="1" x14ac:dyDescent="0.35">
      <c r="A11798" t="s">
        <v>30</v>
      </c>
      <c r="B11798">
        <v>319</v>
      </c>
      <c r="C11798">
        <v>168.271478</v>
      </c>
      <c r="D11798" t="s">
        <v>21</v>
      </c>
      <c r="E11798" t="b">
        <v>0</v>
      </c>
      <c r="F11798" t="b">
        <v>1</v>
      </c>
      <c r="G11798">
        <v>2</v>
      </c>
      <c r="H11798" t="b">
        <v>0</v>
      </c>
      <c r="I11798">
        <v>0</v>
      </c>
      <c r="J11798">
        <v>0</v>
      </c>
      <c r="K11798">
        <v>9</v>
      </c>
      <c r="L11798">
        <v>96</v>
      </c>
      <c r="M11798">
        <v>1</v>
      </c>
      <c r="N11798">
        <v>1.6302880479999999</v>
      </c>
      <c r="O11798">
        <v>0.49488491699999998</v>
      </c>
      <c r="P11798">
        <v>114.4818751</v>
      </c>
      <c r="Q11798">
        <v>17.449395519999999</v>
      </c>
      <c r="R11798">
        <v>148.8116699</v>
      </c>
      <c r="S11798">
        <v>31.484025859999999</v>
      </c>
      <c r="T11798">
        <v>13.43984</v>
      </c>
      <c r="U11798">
        <v>52.51981</v>
      </c>
      <c r="V11798" t="s">
        <v>25</v>
      </c>
    </row>
    <row r="11799" spans="1:22" hidden="1" x14ac:dyDescent="0.35">
      <c r="A11799" t="s">
        <v>30</v>
      </c>
      <c r="B11799">
        <v>320</v>
      </c>
      <c r="C11799">
        <v>179.72328690000001</v>
      </c>
      <c r="D11799" t="s">
        <v>21</v>
      </c>
      <c r="E11799" t="b">
        <v>0</v>
      </c>
      <c r="F11799" t="b">
        <v>1</v>
      </c>
      <c r="G11799">
        <v>2</v>
      </c>
      <c r="H11799" t="b">
        <v>1</v>
      </c>
      <c r="I11799">
        <v>1</v>
      </c>
      <c r="J11799">
        <v>0</v>
      </c>
      <c r="K11799">
        <v>9</v>
      </c>
      <c r="L11799">
        <v>97</v>
      </c>
      <c r="M11799">
        <v>1</v>
      </c>
      <c r="N11799">
        <v>4.6528520640000002</v>
      </c>
      <c r="O11799">
        <v>0.197764461</v>
      </c>
      <c r="P11799">
        <v>84.226666399999999</v>
      </c>
      <c r="Q11799">
        <v>12.837878610000001</v>
      </c>
      <c r="R11799">
        <v>116.11083120000001</v>
      </c>
      <c r="S11799">
        <v>24.565522420000001</v>
      </c>
      <c r="T11799">
        <v>13.426</v>
      </c>
      <c r="U11799">
        <v>52.481999999999999</v>
      </c>
      <c r="V11799" t="s">
        <v>25</v>
      </c>
    </row>
    <row r="11800" spans="1:22" hidden="1" x14ac:dyDescent="0.35">
      <c r="A11800" t="s">
        <v>30</v>
      </c>
      <c r="B11800">
        <v>321</v>
      </c>
      <c r="C11800">
        <v>481.20968499999998</v>
      </c>
      <c r="D11800" t="s">
        <v>21</v>
      </c>
      <c r="E11800" t="b">
        <v>0</v>
      </c>
      <c r="F11800" t="b">
        <v>1</v>
      </c>
      <c r="G11800">
        <v>2</v>
      </c>
      <c r="H11800" t="b">
        <v>0</v>
      </c>
      <c r="I11800">
        <v>0</v>
      </c>
      <c r="J11800">
        <v>0</v>
      </c>
      <c r="K11800">
        <v>10</v>
      </c>
      <c r="L11800">
        <v>100</v>
      </c>
      <c r="M11800">
        <v>1</v>
      </c>
      <c r="N11800">
        <v>3.4701073509999998</v>
      </c>
      <c r="O11800">
        <v>0.17325380000000001</v>
      </c>
      <c r="P11800">
        <v>77.959404730000003</v>
      </c>
      <c r="Q11800">
        <v>11.882618859999999</v>
      </c>
      <c r="R11800">
        <v>116.651943</v>
      </c>
      <c r="S11800">
        <v>24.680005220000002</v>
      </c>
      <c r="T11800">
        <v>13.46617</v>
      </c>
      <c r="U11800">
        <v>52.51587</v>
      </c>
      <c r="V11800" t="s">
        <v>25</v>
      </c>
    </row>
    <row r="11801" spans="1:22" hidden="1" x14ac:dyDescent="0.35">
      <c r="A11801" t="s">
        <v>30</v>
      </c>
      <c r="B11801">
        <v>322</v>
      </c>
      <c r="C11801">
        <v>266.42984009999998</v>
      </c>
      <c r="D11801" t="s">
        <v>21</v>
      </c>
      <c r="E11801" t="b">
        <v>0</v>
      </c>
      <c r="F11801" t="b">
        <v>1</v>
      </c>
      <c r="G11801">
        <v>2</v>
      </c>
      <c r="H11801" t="b">
        <v>0</v>
      </c>
      <c r="I11801">
        <v>1</v>
      </c>
      <c r="J11801">
        <v>0</v>
      </c>
      <c r="K11801">
        <v>10</v>
      </c>
      <c r="L11801">
        <v>100</v>
      </c>
      <c r="M11801">
        <v>1</v>
      </c>
      <c r="N11801">
        <v>3.593154019</v>
      </c>
      <c r="O11801">
        <v>0.78589313999999999</v>
      </c>
      <c r="P11801">
        <v>99.614880290000002</v>
      </c>
      <c r="Q11801">
        <v>15.18335933</v>
      </c>
      <c r="R11801">
        <v>135.9622526</v>
      </c>
      <c r="S11801">
        <v>28.765479750000001</v>
      </c>
      <c r="T11801">
        <v>13.433809999999999</v>
      </c>
      <c r="U11801">
        <v>52.492890000000003</v>
      </c>
      <c r="V11801" t="s">
        <v>25</v>
      </c>
    </row>
    <row r="11802" spans="1:22" hidden="1" x14ac:dyDescent="0.35">
      <c r="A11802" t="s">
        <v>30</v>
      </c>
      <c r="B11802">
        <v>323</v>
      </c>
      <c r="C11802">
        <v>127.60587080000001</v>
      </c>
      <c r="D11802" t="s">
        <v>21</v>
      </c>
      <c r="E11802" t="b">
        <v>0</v>
      </c>
      <c r="F11802" t="b">
        <v>1</v>
      </c>
      <c r="G11802">
        <v>2</v>
      </c>
      <c r="H11802" t="b">
        <v>1</v>
      </c>
      <c r="I11802">
        <v>0</v>
      </c>
      <c r="J11802">
        <v>0</v>
      </c>
      <c r="K11802">
        <v>10</v>
      </c>
      <c r="L11802">
        <v>99</v>
      </c>
      <c r="M11802">
        <v>1</v>
      </c>
      <c r="N11802">
        <v>1.3118602429999999</v>
      </c>
      <c r="O11802">
        <v>0.61503969999999997</v>
      </c>
      <c r="P11802">
        <v>118.0434946</v>
      </c>
      <c r="Q11802">
        <v>17.992259690000001</v>
      </c>
      <c r="R11802">
        <v>156.50196249999999</v>
      </c>
      <c r="S11802">
        <v>33.111058010000001</v>
      </c>
      <c r="T11802">
        <v>13.43585</v>
      </c>
      <c r="U11802">
        <v>52.522660000000002</v>
      </c>
      <c r="V11802" t="s">
        <v>25</v>
      </c>
    </row>
    <row r="11803" spans="1:22" hidden="1" x14ac:dyDescent="0.35">
      <c r="A11803" t="s">
        <v>30</v>
      </c>
      <c r="B11803">
        <v>324</v>
      </c>
      <c r="C11803">
        <v>405.95494059999999</v>
      </c>
      <c r="D11803" t="s">
        <v>23</v>
      </c>
      <c r="E11803" t="b">
        <v>0</v>
      </c>
      <c r="F11803" t="b">
        <v>0</v>
      </c>
      <c r="G11803">
        <v>4</v>
      </c>
      <c r="H11803" t="b">
        <v>0</v>
      </c>
      <c r="I11803">
        <v>0</v>
      </c>
      <c r="J11803">
        <v>0</v>
      </c>
      <c r="K11803">
        <v>9</v>
      </c>
      <c r="L11803">
        <v>96</v>
      </c>
      <c r="M11803">
        <v>2</v>
      </c>
      <c r="N11803">
        <v>3.8108199900000002</v>
      </c>
      <c r="O11803">
        <v>0.20008682799999999</v>
      </c>
      <c r="P11803">
        <v>72.985052060000001</v>
      </c>
      <c r="Q11803">
        <v>11.124425069999999</v>
      </c>
      <c r="R11803">
        <v>103.1468852</v>
      </c>
      <c r="S11803">
        <v>21.822745520000002</v>
      </c>
      <c r="T11803">
        <v>13.47153</v>
      </c>
      <c r="U11803">
        <v>52.51643</v>
      </c>
      <c r="V11803" t="s">
        <v>25</v>
      </c>
    </row>
    <row r="11804" spans="1:22" hidden="1" x14ac:dyDescent="0.35">
      <c r="A11804" t="s">
        <v>30</v>
      </c>
      <c r="B11804">
        <v>325</v>
      </c>
      <c r="C11804">
        <v>276.01196599999997</v>
      </c>
      <c r="D11804" t="s">
        <v>23</v>
      </c>
      <c r="E11804" t="b">
        <v>0</v>
      </c>
      <c r="F11804" t="b">
        <v>0</v>
      </c>
      <c r="G11804">
        <v>4</v>
      </c>
      <c r="H11804" t="b">
        <v>0</v>
      </c>
      <c r="I11804">
        <v>0</v>
      </c>
      <c r="J11804">
        <v>1</v>
      </c>
      <c r="K11804">
        <v>9</v>
      </c>
      <c r="L11804">
        <v>94</v>
      </c>
      <c r="M11804">
        <v>1</v>
      </c>
      <c r="N11804">
        <v>5.3567235609999999</v>
      </c>
      <c r="O11804">
        <v>0.24740543500000001</v>
      </c>
      <c r="P11804">
        <v>159.07812440000001</v>
      </c>
      <c r="Q11804">
        <v>24.246782379999999</v>
      </c>
      <c r="R11804">
        <v>259.63683700000001</v>
      </c>
      <c r="S11804">
        <v>54.931262439999998</v>
      </c>
      <c r="T11804">
        <v>13.34432</v>
      </c>
      <c r="U11804">
        <v>52.50403</v>
      </c>
      <c r="V11804" t="s">
        <v>25</v>
      </c>
    </row>
    <row r="11805" spans="1:22" hidden="1" x14ac:dyDescent="0.35">
      <c r="A11805" t="s">
        <v>30</v>
      </c>
      <c r="B11805">
        <v>326</v>
      </c>
      <c r="C11805">
        <v>309.43255119999998</v>
      </c>
      <c r="D11805" t="s">
        <v>23</v>
      </c>
      <c r="E11805" t="b">
        <v>0</v>
      </c>
      <c r="F11805" t="b">
        <v>0</v>
      </c>
      <c r="G11805">
        <v>4</v>
      </c>
      <c r="H11805" t="b">
        <v>0</v>
      </c>
      <c r="I11805">
        <v>0</v>
      </c>
      <c r="J11805">
        <v>1</v>
      </c>
      <c r="K11805">
        <v>9</v>
      </c>
      <c r="L11805">
        <v>91</v>
      </c>
      <c r="M11805">
        <v>1</v>
      </c>
      <c r="N11805">
        <v>5.3595459429999996</v>
      </c>
      <c r="O11805">
        <v>0.23852300100000001</v>
      </c>
      <c r="P11805">
        <v>158.8092369</v>
      </c>
      <c r="Q11805">
        <v>24.205798390000002</v>
      </c>
      <c r="R11805">
        <v>265.14480120000002</v>
      </c>
      <c r="S11805">
        <v>56.09658022</v>
      </c>
      <c r="T11805">
        <v>13.344340000000001</v>
      </c>
      <c r="U11805">
        <v>52.50394</v>
      </c>
      <c r="V11805" t="s">
        <v>25</v>
      </c>
    </row>
    <row r="11806" spans="1:22" hidden="1" x14ac:dyDescent="0.35">
      <c r="A11806" t="s">
        <v>30</v>
      </c>
      <c r="B11806">
        <v>327</v>
      </c>
      <c r="C11806">
        <v>252.64092740000001</v>
      </c>
      <c r="D11806" t="s">
        <v>23</v>
      </c>
      <c r="E11806" t="b">
        <v>0</v>
      </c>
      <c r="F11806" t="b">
        <v>0</v>
      </c>
      <c r="G11806">
        <v>2</v>
      </c>
      <c r="H11806" t="b">
        <v>0</v>
      </c>
      <c r="I11806">
        <v>0</v>
      </c>
      <c r="J11806">
        <v>1</v>
      </c>
      <c r="K11806">
        <v>10</v>
      </c>
      <c r="L11806">
        <v>86</v>
      </c>
      <c r="M11806">
        <v>1</v>
      </c>
      <c r="N11806">
        <v>5.4378884809999999</v>
      </c>
      <c r="O11806">
        <v>0.15245715300000001</v>
      </c>
      <c r="P11806">
        <v>159.52870390000001</v>
      </c>
      <c r="Q11806">
        <v>24.31545998</v>
      </c>
      <c r="R11806">
        <v>268.14723989999999</v>
      </c>
      <c r="S11806">
        <v>56.731805000000001</v>
      </c>
      <c r="T11806">
        <v>13.34356</v>
      </c>
      <c r="U11806">
        <v>52.503279999999997</v>
      </c>
      <c r="V11806" t="s">
        <v>25</v>
      </c>
    </row>
    <row r="11807" spans="1:22" hidden="1" x14ac:dyDescent="0.35">
      <c r="A11807" t="s">
        <v>30</v>
      </c>
      <c r="B11807">
        <v>328</v>
      </c>
      <c r="C11807">
        <v>299.14929419999999</v>
      </c>
      <c r="D11807" t="s">
        <v>23</v>
      </c>
      <c r="E11807" t="b">
        <v>0</v>
      </c>
      <c r="F11807" t="b">
        <v>0</v>
      </c>
      <c r="G11807">
        <v>4</v>
      </c>
      <c r="H11807" t="b">
        <v>0</v>
      </c>
      <c r="I11807">
        <v>0</v>
      </c>
      <c r="J11807">
        <v>1</v>
      </c>
      <c r="K11807">
        <v>9</v>
      </c>
      <c r="L11807">
        <v>91</v>
      </c>
      <c r="M11807">
        <v>1</v>
      </c>
      <c r="N11807">
        <v>5.4290372539999998</v>
      </c>
      <c r="O11807">
        <v>0.27790999199999999</v>
      </c>
      <c r="P11807">
        <v>163.53762589999999</v>
      </c>
      <c r="Q11807">
        <v>24.926502259999999</v>
      </c>
      <c r="R11807">
        <v>298.52335950000003</v>
      </c>
      <c r="S11807">
        <v>63.158468540000001</v>
      </c>
      <c r="T11807">
        <v>13.34287</v>
      </c>
      <c r="U11807">
        <v>52.504440000000002</v>
      </c>
      <c r="V11807" t="s">
        <v>25</v>
      </c>
    </row>
    <row r="11808" spans="1:22" hidden="1" x14ac:dyDescent="0.35">
      <c r="A11808" t="s">
        <v>30</v>
      </c>
      <c r="B11808">
        <v>329</v>
      </c>
      <c r="C11808">
        <v>276.01196599999997</v>
      </c>
      <c r="D11808" t="s">
        <v>23</v>
      </c>
      <c r="E11808" t="b">
        <v>0</v>
      </c>
      <c r="F11808" t="b">
        <v>0</v>
      </c>
      <c r="G11808">
        <v>4</v>
      </c>
      <c r="H11808" t="b">
        <v>0</v>
      </c>
      <c r="I11808">
        <v>0</v>
      </c>
      <c r="J11808">
        <v>1</v>
      </c>
      <c r="K11808">
        <v>9</v>
      </c>
      <c r="L11808">
        <v>90</v>
      </c>
      <c r="M11808">
        <v>1</v>
      </c>
      <c r="N11808">
        <v>5.4401909909999997</v>
      </c>
      <c r="O11808">
        <v>0.228692601</v>
      </c>
      <c r="P11808">
        <v>162.0690486</v>
      </c>
      <c r="Q11808">
        <v>24.702660829999999</v>
      </c>
      <c r="R11808">
        <v>270.7589969</v>
      </c>
      <c r="S11808">
        <v>57.284373379999998</v>
      </c>
      <c r="T11808">
        <v>13.343</v>
      </c>
      <c r="U11808">
        <v>52.503999999999998</v>
      </c>
      <c r="V11808" t="s">
        <v>25</v>
      </c>
    </row>
    <row r="11809" spans="1:22" hidden="1" x14ac:dyDescent="0.35">
      <c r="A11809" t="s">
        <v>30</v>
      </c>
      <c r="B11809">
        <v>330</v>
      </c>
      <c r="C11809">
        <v>134.61718239999999</v>
      </c>
      <c r="D11809" t="s">
        <v>21</v>
      </c>
      <c r="E11809" t="b">
        <v>0</v>
      </c>
      <c r="F11809" t="b">
        <v>1</v>
      </c>
      <c r="G11809">
        <v>2</v>
      </c>
      <c r="H11809" t="b">
        <v>0</v>
      </c>
      <c r="I11809">
        <v>0</v>
      </c>
      <c r="J11809">
        <v>1</v>
      </c>
      <c r="K11809">
        <v>8</v>
      </c>
      <c r="L11809">
        <v>71</v>
      </c>
      <c r="M11809">
        <v>1</v>
      </c>
      <c r="N11809">
        <v>3.926370377</v>
      </c>
      <c r="O11809">
        <v>0.36784419899999998</v>
      </c>
      <c r="P11809">
        <v>171.8327281</v>
      </c>
      <c r="Q11809">
        <v>26.190846669999999</v>
      </c>
      <c r="R11809">
        <v>177.61094589999999</v>
      </c>
      <c r="S11809">
        <v>37.577077240000001</v>
      </c>
      <c r="T11809">
        <v>13.37955</v>
      </c>
      <c r="U11809">
        <v>52.496299999999998</v>
      </c>
      <c r="V11809" t="s">
        <v>25</v>
      </c>
    </row>
    <row r="11810" spans="1:22" hidden="1" x14ac:dyDescent="0.35">
      <c r="A11810" t="s">
        <v>30</v>
      </c>
      <c r="B11810">
        <v>331</v>
      </c>
      <c r="C11810">
        <v>307.3291577</v>
      </c>
      <c r="D11810" t="s">
        <v>23</v>
      </c>
      <c r="E11810" t="b">
        <v>0</v>
      </c>
      <c r="F11810" t="b">
        <v>0</v>
      </c>
      <c r="G11810">
        <v>4</v>
      </c>
      <c r="H11810" t="b">
        <v>1</v>
      </c>
      <c r="I11810">
        <v>0</v>
      </c>
      <c r="J11810">
        <v>0</v>
      </c>
      <c r="K11810">
        <v>9</v>
      </c>
      <c r="L11810">
        <v>98</v>
      </c>
      <c r="M11810">
        <v>1</v>
      </c>
      <c r="N11810">
        <v>7.2785307970000002</v>
      </c>
      <c r="O11810">
        <v>0.687470531</v>
      </c>
      <c r="P11810">
        <v>88.930155830000004</v>
      </c>
      <c r="Q11810">
        <v>13.55478727</v>
      </c>
      <c r="R11810">
        <v>199.3835799</v>
      </c>
      <c r="S11810">
        <v>42.18350478</v>
      </c>
      <c r="T11810">
        <v>13.31744</v>
      </c>
      <c r="U11810">
        <v>52.498460000000001</v>
      </c>
      <c r="V11810" t="s">
        <v>25</v>
      </c>
    </row>
    <row r="11811" spans="1:22" hidden="1" x14ac:dyDescent="0.35">
      <c r="A11811" t="s">
        <v>30</v>
      </c>
      <c r="B11811">
        <v>332</v>
      </c>
      <c r="C11811">
        <v>162.42871830000001</v>
      </c>
      <c r="D11811" t="s">
        <v>21</v>
      </c>
      <c r="E11811" t="b">
        <v>0</v>
      </c>
      <c r="F11811" t="b">
        <v>1</v>
      </c>
      <c r="G11811">
        <v>2</v>
      </c>
      <c r="H11811" t="b">
        <v>0</v>
      </c>
      <c r="I11811">
        <v>1</v>
      </c>
      <c r="J11811">
        <v>0</v>
      </c>
      <c r="K11811">
        <v>10</v>
      </c>
      <c r="L11811">
        <v>100</v>
      </c>
      <c r="M11811">
        <v>1</v>
      </c>
      <c r="N11811">
        <v>2.920266534</v>
      </c>
      <c r="O11811">
        <v>0.28187164199999998</v>
      </c>
      <c r="P11811">
        <v>139.66359360000001</v>
      </c>
      <c r="Q11811">
        <v>21.287608049999999</v>
      </c>
      <c r="R11811">
        <v>170.8172285</v>
      </c>
      <c r="S11811">
        <v>36.139733159999999</v>
      </c>
      <c r="T11811">
        <v>13.410019999999999</v>
      </c>
      <c r="U11811">
        <v>52.497480000000003</v>
      </c>
      <c r="V11811" t="s">
        <v>25</v>
      </c>
    </row>
    <row r="11812" spans="1:22" hidden="1" x14ac:dyDescent="0.35">
      <c r="A11812" t="s">
        <v>30</v>
      </c>
      <c r="B11812">
        <v>333</v>
      </c>
      <c r="C11812">
        <v>236.28120029999999</v>
      </c>
      <c r="D11812" t="s">
        <v>21</v>
      </c>
      <c r="E11812" t="b">
        <v>0</v>
      </c>
      <c r="F11812" t="b">
        <v>1</v>
      </c>
      <c r="G11812">
        <v>2</v>
      </c>
      <c r="H11812" t="b">
        <v>0</v>
      </c>
      <c r="I11812">
        <v>1</v>
      </c>
      <c r="J11812">
        <v>0</v>
      </c>
      <c r="K11812">
        <v>10</v>
      </c>
      <c r="L11812">
        <v>100</v>
      </c>
      <c r="M11812">
        <v>1</v>
      </c>
      <c r="N11812">
        <v>6.4103983529999997</v>
      </c>
      <c r="O11812">
        <v>0.23770739099999999</v>
      </c>
      <c r="P11812">
        <v>121.0545954</v>
      </c>
      <c r="Q11812">
        <v>18.451213460000002</v>
      </c>
      <c r="R11812">
        <v>472.65769160000002</v>
      </c>
      <c r="S11812">
        <v>100</v>
      </c>
      <c r="T11812">
        <v>13.32893</v>
      </c>
      <c r="U11812">
        <v>52.501930000000002</v>
      </c>
      <c r="V11812" t="s">
        <v>25</v>
      </c>
    </row>
    <row r="11813" spans="1:22" hidden="1" x14ac:dyDescent="0.35">
      <c r="A11813" t="s">
        <v>30</v>
      </c>
      <c r="B11813">
        <v>334</v>
      </c>
      <c r="C11813">
        <v>168.271478</v>
      </c>
      <c r="D11813" t="s">
        <v>23</v>
      </c>
      <c r="E11813" t="b">
        <v>0</v>
      </c>
      <c r="F11813" t="b">
        <v>0</v>
      </c>
      <c r="G11813">
        <v>2</v>
      </c>
      <c r="H11813" t="b">
        <v>0</v>
      </c>
      <c r="I11813">
        <v>0</v>
      </c>
      <c r="J11813">
        <v>0</v>
      </c>
      <c r="K11813">
        <v>10</v>
      </c>
      <c r="L11813">
        <v>98</v>
      </c>
      <c r="M11813">
        <v>1</v>
      </c>
      <c r="N11813">
        <v>12.63458709</v>
      </c>
      <c r="O11813">
        <v>1.7832292599999999</v>
      </c>
      <c r="P11813">
        <v>42.02195219</v>
      </c>
      <c r="Q11813">
        <v>6.4050109590000002</v>
      </c>
      <c r="R11813">
        <v>55.605785939999997</v>
      </c>
      <c r="S11813">
        <v>11.764494040000001</v>
      </c>
      <c r="T11813">
        <v>13.232849999999999</v>
      </c>
      <c r="U11813">
        <v>52.50508</v>
      </c>
      <c r="V11813" t="s">
        <v>25</v>
      </c>
    </row>
    <row r="11814" spans="1:22" hidden="1" x14ac:dyDescent="0.35">
      <c r="A11814" t="s">
        <v>30</v>
      </c>
      <c r="B11814">
        <v>335</v>
      </c>
      <c r="C11814">
        <v>139.2913901</v>
      </c>
      <c r="D11814" t="s">
        <v>21</v>
      </c>
      <c r="E11814" t="b">
        <v>0</v>
      </c>
      <c r="F11814" t="b">
        <v>1</v>
      </c>
      <c r="G11814">
        <v>3</v>
      </c>
      <c r="H11814" t="b">
        <v>0</v>
      </c>
      <c r="I11814">
        <v>0</v>
      </c>
      <c r="J11814">
        <v>0</v>
      </c>
      <c r="K11814">
        <v>7</v>
      </c>
      <c r="L11814">
        <v>79</v>
      </c>
      <c r="M11814">
        <v>1</v>
      </c>
      <c r="N11814">
        <v>2.352773907</v>
      </c>
      <c r="O11814">
        <v>0.39574660900000003</v>
      </c>
      <c r="P11814">
        <v>139.24027960000001</v>
      </c>
      <c r="Q11814">
        <v>21.22308628</v>
      </c>
      <c r="R11814">
        <v>188.58318990000001</v>
      </c>
      <c r="S11814">
        <v>39.898470549999999</v>
      </c>
      <c r="T11814">
        <v>13.420450000000001</v>
      </c>
      <c r="U11814">
        <v>52.502409999999998</v>
      </c>
      <c r="V11814" t="s">
        <v>25</v>
      </c>
    </row>
    <row r="11815" spans="1:22" hidden="1" x14ac:dyDescent="0.35">
      <c r="A11815" t="s">
        <v>30</v>
      </c>
      <c r="B11815">
        <v>336</v>
      </c>
      <c r="C11815">
        <v>191.40880619999999</v>
      </c>
      <c r="D11815" t="s">
        <v>21</v>
      </c>
      <c r="E11815" t="b">
        <v>0</v>
      </c>
      <c r="F11815" t="b">
        <v>1</v>
      </c>
      <c r="G11815">
        <v>2</v>
      </c>
      <c r="H11815" t="b">
        <v>1</v>
      </c>
      <c r="I11815">
        <v>0</v>
      </c>
      <c r="J11815">
        <v>0</v>
      </c>
      <c r="K11815">
        <v>10</v>
      </c>
      <c r="L11815">
        <v>99</v>
      </c>
      <c r="M11815">
        <v>1</v>
      </c>
      <c r="N11815">
        <v>8.5572041599999995</v>
      </c>
      <c r="O11815">
        <v>0.37663029100000001</v>
      </c>
      <c r="P11815">
        <v>62.807110700000003</v>
      </c>
      <c r="Q11815">
        <v>9.5730971880000002</v>
      </c>
      <c r="R11815">
        <v>94.564735440000007</v>
      </c>
      <c r="S11815">
        <v>20.007023499999999</v>
      </c>
      <c r="T11815">
        <v>13.32307</v>
      </c>
      <c r="U11815">
        <v>52.47184</v>
      </c>
      <c r="V11815" t="s">
        <v>25</v>
      </c>
    </row>
    <row r="11816" spans="1:22" hidden="1" x14ac:dyDescent="0.35">
      <c r="A11816" t="s">
        <v>30</v>
      </c>
      <c r="B11816">
        <v>337</v>
      </c>
      <c r="C11816">
        <v>176.21763110000001</v>
      </c>
      <c r="D11816" t="s">
        <v>21</v>
      </c>
      <c r="E11816" t="b">
        <v>0</v>
      </c>
      <c r="F11816" t="b">
        <v>1</v>
      </c>
      <c r="G11816">
        <v>2</v>
      </c>
      <c r="H11816" t="b">
        <v>1</v>
      </c>
      <c r="I11816">
        <v>0</v>
      </c>
      <c r="J11816">
        <v>0</v>
      </c>
      <c r="K11816">
        <v>10</v>
      </c>
      <c r="L11816">
        <v>96</v>
      </c>
      <c r="M11816">
        <v>1</v>
      </c>
      <c r="N11816">
        <v>0.91314021599999995</v>
      </c>
      <c r="O11816">
        <v>0.20536654400000001</v>
      </c>
      <c r="P11816">
        <v>152.86235600000001</v>
      </c>
      <c r="Q11816">
        <v>23.299371270000002</v>
      </c>
      <c r="R11816">
        <v>240.80597090000001</v>
      </c>
      <c r="S11816">
        <v>50.947223569999998</v>
      </c>
      <c r="T11816">
        <v>13.41535</v>
      </c>
      <c r="U11816">
        <v>52.531599999999997</v>
      </c>
      <c r="V11816" t="s">
        <v>25</v>
      </c>
    </row>
    <row r="11817" spans="1:22" hidden="1" x14ac:dyDescent="0.35">
      <c r="A11817" t="s">
        <v>30</v>
      </c>
      <c r="B11817">
        <v>338</v>
      </c>
      <c r="C11817">
        <v>107.740488</v>
      </c>
      <c r="D11817" t="s">
        <v>21</v>
      </c>
      <c r="E11817" t="b">
        <v>0</v>
      </c>
      <c r="F11817" t="b">
        <v>1</v>
      </c>
      <c r="G11817">
        <v>2</v>
      </c>
      <c r="H11817" t="b">
        <v>1</v>
      </c>
      <c r="I11817">
        <v>0</v>
      </c>
      <c r="J11817">
        <v>0</v>
      </c>
      <c r="K11817">
        <v>10</v>
      </c>
      <c r="L11817">
        <v>99</v>
      </c>
      <c r="M11817">
        <v>1</v>
      </c>
      <c r="N11817">
        <v>7.1928774410000003</v>
      </c>
      <c r="O11817">
        <v>0.28148812000000001</v>
      </c>
      <c r="P11817">
        <v>89.479169650000003</v>
      </c>
      <c r="Q11817">
        <v>13.63846828</v>
      </c>
      <c r="R11817">
        <v>170.76531800000001</v>
      </c>
      <c r="S11817">
        <v>36.128750459999999</v>
      </c>
      <c r="T11817">
        <v>13.31293</v>
      </c>
      <c r="U11817">
        <v>52.509869999999999</v>
      </c>
      <c r="V11817" t="s">
        <v>25</v>
      </c>
    </row>
    <row r="11818" spans="1:22" hidden="1" x14ac:dyDescent="0.35">
      <c r="A11818" t="s">
        <v>30</v>
      </c>
      <c r="B11818">
        <v>339</v>
      </c>
      <c r="C11818">
        <v>92.783023279999995</v>
      </c>
      <c r="D11818" t="s">
        <v>21</v>
      </c>
      <c r="E11818" t="b">
        <v>0</v>
      </c>
      <c r="F11818" t="b">
        <v>1</v>
      </c>
      <c r="G11818">
        <v>2</v>
      </c>
      <c r="H11818" t="b">
        <v>0</v>
      </c>
      <c r="I11818">
        <v>0</v>
      </c>
      <c r="J11818">
        <v>0</v>
      </c>
      <c r="K11818">
        <v>10</v>
      </c>
      <c r="L11818">
        <v>100</v>
      </c>
      <c r="M11818">
        <v>1</v>
      </c>
      <c r="N11818">
        <v>9.394364221</v>
      </c>
      <c r="O11818">
        <v>0.57458834199999997</v>
      </c>
      <c r="P11818">
        <v>55.764812079999999</v>
      </c>
      <c r="Q11818">
        <v>8.4997058419999991</v>
      </c>
      <c r="R11818">
        <v>81.827089950000001</v>
      </c>
      <c r="S11818">
        <v>17.312124900000001</v>
      </c>
      <c r="T11818">
        <v>13.316509999999999</v>
      </c>
      <c r="U11818">
        <v>52.4651</v>
      </c>
      <c r="V11818" t="s">
        <v>25</v>
      </c>
    </row>
    <row r="11819" spans="1:22" hidden="1" x14ac:dyDescent="0.35">
      <c r="A11819" t="s">
        <v>30</v>
      </c>
      <c r="B11819">
        <v>340</v>
      </c>
      <c r="C11819">
        <v>176.21763110000001</v>
      </c>
      <c r="D11819" t="s">
        <v>23</v>
      </c>
      <c r="E11819" t="b">
        <v>0</v>
      </c>
      <c r="F11819" t="b">
        <v>0</v>
      </c>
      <c r="G11819">
        <v>2</v>
      </c>
      <c r="H11819" t="b">
        <v>0</v>
      </c>
      <c r="I11819">
        <v>1</v>
      </c>
      <c r="J11819">
        <v>0</v>
      </c>
      <c r="K11819">
        <v>10</v>
      </c>
      <c r="L11819">
        <v>94</v>
      </c>
      <c r="M11819">
        <v>0</v>
      </c>
      <c r="N11819">
        <v>2.754268369</v>
      </c>
      <c r="O11819">
        <v>1.5554640630000001</v>
      </c>
      <c r="P11819">
        <v>81.636103700000007</v>
      </c>
      <c r="Q11819">
        <v>12.44302351</v>
      </c>
      <c r="R11819">
        <v>113.50165579999999</v>
      </c>
      <c r="S11819">
        <v>24.01350021</v>
      </c>
      <c r="T11819">
        <v>13.45579</v>
      </c>
      <c r="U11819">
        <v>52.529780000000002</v>
      </c>
      <c r="V11819" t="s">
        <v>25</v>
      </c>
    </row>
    <row r="11820" spans="1:22" hidden="1" x14ac:dyDescent="0.35">
      <c r="A11820" t="s">
        <v>30</v>
      </c>
      <c r="B11820">
        <v>341</v>
      </c>
      <c r="C11820">
        <v>249.13527160000001</v>
      </c>
      <c r="D11820" t="s">
        <v>23</v>
      </c>
      <c r="E11820" t="b">
        <v>0</v>
      </c>
      <c r="F11820" t="b">
        <v>0</v>
      </c>
      <c r="G11820">
        <v>2</v>
      </c>
      <c r="H11820" t="b">
        <v>0</v>
      </c>
      <c r="I11820">
        <v>0</v>
      </c>
      <c r="J11820">
        <v>0</v>
      </c>
      <c r="K11820">
        <v>10</v>
      </c>
      <c r="L11820">
        <v>100</v>
      </c>
      <c r="M11820">
        <v>1</v>
      </c>
      <c r="N11820">
        <v>3.587161166</v>
      </c>
      <c r="O11820">
        <v>0.38283794999999998</v>
      </c>
      <c r="P11820">
        <v>131.3119571</v>
      </c>
      <c r="Q11820">
        <v>20.014646630000001</v>
      </c>
      <c r="R11820">
        <v>157.8362415</v>
      </c>
      <c r="S11820">
        <v>33.393350900000002</v>
      </c>
      <c r="T11820">
        <v>13.40143</v>
      </c>
      <c r="U11820">
        <v>52.492530000000002</v>
      </c>
      <c r="V11820" t="s">
        <v>25</v>
      </c>
    </row>
    <row r="11821" spans="1:22" hidden="1" x14ac:dyDescent="0.35">
      <c r="A11821" t="s">
        <v>30</v>
      </c>
      <c r="B11821">
        <v>342</v>
      </c>
      <c r="C11821">
        <v>139.2913901</v>
      </c>
      <c r="D11821" t="s">
        <v>23</v>
      </c>
      <c r="E11821" t="b">
        <v>0</v>
      </c>
      <c r="F11821" t="b">
        <v>0</v>
      </c>
      <c r="G11821">
        <v>2</v>
      </c>
      <c r="H11821" t="b">
        <v>0</v>
      </c>
      <c r="I11821">
        <v>0</v>
      </c>
      <c r="J11821">
        <v>1</v>
      </c>
      <c r="K11821">
        <v>10</v>
      </c>
      <c r="L11821">
        <v>96</v>
      </c>
      <c r="M11821">
        <v>0</v>
      </c>
      <c r="N11821">
        <v>8.8022064520000001</v>
      </c>
      <c r="O11821">
        <v>1.909945931</v>
      </c>
      <c r="P11821">
        <v>40.00734619</v>
      </c>
      <c r="Q11821">
        <v>6.0979435139999998</v>
      </c>
      <c r="R11821">
        <v>51.762434310000003</v>
      </c>
      <c r="S11821">
        <v>10.951357659999999</v>
      </c>
      <c r="T11821">
        <v>13.526</v>
      </c>
      <c r="U11821">
        <v>52.481000000000002</v>
      </c>
      <c r="V11821" t="s">
        <v>25</v>
      </c>
    </row>
    <row r="11822" spans="1:22" hidden="1" x14ac:dyDescent="0.35">
      <c r="A11822" t="s">
        <v>30</v>
      </c>
      <c r="B11822">
        <v>343</v>
      </c>
      <c r="C11822">
        <v>125.0350566</v>
      </c>
      <c r="D11822" t="s">
        <v>21</v>
      </c>
      <c r="E11822" t="b">
        <v>0</v>
      </c>
      <c r="F11822" t="b">
        <v>1</v>
      </c>
      <c r="G11822">
        <v>3</v>
      </c>
      <c r="H11822" t="b">
        <v>1</v>
      </c>
      <c r="I11822">
        <v>0</v>
      </c>
      <c r="J11822">
        <v>1</v>
      </c>
      <c r="K11822">
        <v>9</v>
      </c>
      <c r="L11822">
        <v>89</v>
      </c>
      <c r="M11822">
        <v>1</v>
      </c>
      <c r="N11822">
        <v>8.4197886220000004</v>
      </c>
      <c r="O11822">
        <v>0.33169069800000001</v>
      </c>
      <c r="P11822">
        <v>62.730174249999997</v>
      </c>
      <c r="Q11822">
        <v>9.5613704869999996</v>
      </c>
      <c r="R11822">
        <v>93.810074310000005</v>
      </c>
      <c r="S11822">
        <v>19.847360139999999</v>
      </c>
      <c r="T11822">
        <v>13.33121</v>
      </c>
      <c r="U11822">
        <v>52.468519999999998</v>
      </c>
      <c r="V11822" t="s">
        <v>25</v>
      </c>
    </row>
    <row r="11823" spans="1:22" hidden="1" x14ac:dyDescent="0.35">
      <c r="A11823" t="s">
        <v>30</v>
      </c>
      <c r="B11823">
        <v>344</v>
      </c>
      <c r="C11823">
        <v>157.5208002</v>
      </c>
      <c r="D11823" t="s">
        <v>23</v>
      </c>
      <c r="E11823" t="b">
        <v>0</v>
      </c>
      <c r="F11823" t="b">
        <v>0</v>
      </c>
      <c r="G11823">
        <v>2</v>
      </c>
      <c r="H11823" t="b">
        <v>0</v>
      </c>
      <c r="I11823">
        <v>0</v>
      </c>
      <c r="J11823">
        <v>1</v>
      </c>
      <c r="K11823">
        <v>9</v>
      </c>
      <c r="L11823">
        <v>90</v>
      </c>
      <c r="M11823">
        <v>0</v>
      </c>
      <c r="N11823">
        <v>8.8022087399999993</v>
      </c>
      <c r="O11823">
        <v>1.9099394030000001</v>
      </c>
      <c r="P11823">
        <v>40.00733323</v>
      </c>
      <c r="Q11823">
        <v>6.0979415389999998</v>
      </c>
      <c r="R11823">
        <v>51.762437910000003</v>
      </c>
      <c r="S11823">
        <v>10.95135842</v>
      </c>
      <c r="T11823">
        <v>13.526</v>
      </c>
      <c r="U11823">
        <v>52.481000000000002</v>
      </c>
      <c r="V11823" t="s">
        <v>25</v>
      </c>
    </row>
    <row r="11824" spans="1:22" hidden="1" x14ac:dyDescent="0.35">
      <c r="A11824" t="s">
        <v>30</v>
      </c>
      <c r="B11824">
        <v>345</v>
      </c>
      <c r="C11824">
        <v>154.0151444</v>
      </c>
      <c r="D11824" t="s">
        <v>21</v>
      </c>
      <c r="E11824" t="b">
        <v>0</v>
      </c>
      <c r="F11824" t="b">
        <v>1</v>
      </c>
      <c r="G11824">
        <v>2</v>
      </c>
      <c r="H11824" t="b">
        <v>0</v>
      </c>
      <c r="I11824">
        <v>0</v>
      </c>
      <c r="J11824">
        <v>0</v>
      </c>
      <c r="K11824">
        <v>10</v>
      </c>
      <c r="L11824">
        <v>99</v>
      </c>
      <c r="M11824">
        <v>1</v>
      </c>
      <c r="N11824">
        <v>9.6698415830000002</v>
      </c>
      <c r="O11824">
        <v>0.83934735999999999</v>
      </c>
      <c r="P11824">
        <v>57.253265480000003</v>
      </c>
      <c r="Q11824">
        <v>8.7265767939999996</v>
      </c>
      <c r="R11824">
        <v>81.90554727</v>
      </c>
      <c r="S11824">
        <v>17.328724090000001</v>
      </c>
      <c r="T11824">
        <v>13.274430000000001</v>
      </c>
      <c r="U11824">
        <v>52.517220000000002</v>
      </c>
      <c r="V11824" t="s">
        <v>25</v>
      </c>
    </row>
    <row r="11825" spans="1:22" hidden="1" x14ac:dyDescent="0.35">
      <c r="A11825" t="s">
        <v>30</v>
      </c>
      <c r="B11825">
        <v>346</v>
      </c>
      <c r="C11825">
        <v>151.91175100000001</v>
      </c>
      <c r="D11825" t="s">
        <v>21</v>
      </c>
      <c r="E11825" t="b">
        <v>0</v>
      </c>
      <c r="F11825" t="b">
        <v>1</v>
      </c>
      <c r="G11825">
        <v>2</v>
      </c>
      <c r="H11825" t="b">
        <v>0</v>
      </c>
      <c r="I11825">
        <v>1</v>
      </c>
      <c r="J11825">
        <v>0</v>
      </c>
      <c r="K11825">
        <v>9</v>
      </c>
      <c r="L11825">
        <v>91</v>
      </c>
      <c r="M11825">
        <v>1</v>
      </c>
      <c r="N11825">
        <v>2.570639629</v>
      </c>
      <c r="O11825">
        <v>0.43706364599999997</v>
      </c>
      <c r="P11825">
        <v>90.572544379999997</v>
      </c>
      <c r="Q11825">
        <v>13.80512111</v>
      </c>
      <c r="R11825">
        <v>124.9086302</v>
      </c>
      <c r="S11825">
        <v>26.426869270000001</v>
      </c>
      <c r="T11825">
        <v>13.45396</v>
      </c>
      <c r="U11825">
        <v>52.519759999999998</v>
      </c>
      <c r="V11825" t="s">
        <v>25</v>
      </c>
    </row>
    <row r="11826" spans="1:22" hidden="1" x14ac:dyDescent="0.35">
      <c r="A11826" t="s">
        <v>30</v>
      </c>
      <c r="B11826">
        <v>347</v>
      </c>
      <c r="C11826">
        <v>151.91175100000001</v>
      </c>
      <c r="D11826" t="s">
        <v>21</v>
      </c>
      <c r="E11826" t="b">
        <v>0</v>
      </c>
      <c r="F11826" t="b">
        <v>1</v>
      </c>
      <c r="G11826">
        <v>2</v>
      </c>
      <c r="H11826" t="b">
        <v>0</v>
      </c>
      <c r="I11826">
        <v>1</v>
      </c>
      <c r="J11826">
        <v>0</v>
      </c>
      <c r="K11826">
        <v>9</v>
      </c>
      <c r="L11826">
        <v>90</v>
      </c>
      <c r="M11826">
        <v>1</v>
      </c>
      <c r="N11826">
        <v>2.6443713949999998</v>
      </c>
      <c r="O11826">
        <v>0.59129132699999998</v>
      </c>
      <c r="P11826">
        <v>87.920162840000003</v>
      </c>
      <c r="Q11826">
        <v>13.40084354</v>
      </c>
      <c r="R11826">
        <v>120.943849</v>
      </c>
      <c r="S11826">
        <v>25.58804207</v>
      </c>
      <c r="T11826">
        <v>13.45534</v>
      </c>
      <c r="U11826">
        <v>52.521099999999997</v>
      </c>
      <c r="V11826" t="s">
        <v>25</v>
      </c>
    </row>
    <row r="11827" spans="1:22" hidden="1" x14ac:dyDescent="0.35">
      <c r="A11827" t="s">
        <v>30</v>
      </c>
      <c r="B11827">
        <v>348</v>
      </c>
      <c r="C11827">
        <v>214.5461344</v>
      </c>
      <c r="D11827" t="s">
        <v>21</v>
      </c>
      <c r="E11827" t="b">
        <v>0</v>
      </c>
      <c r="F11827" t="b">
        <v>1</v>
      </c>
      <c r="G11827">
        <v>2</v>
      </c>
      <c r="H11827" t="b">
        <v>0</v>
      </c>
      <c r="I11827">
        <v>1</v>
      </c>
      <c r="J11827">
        <v>0</v>
      </c>
      <c r="K11827">
        <v>10</v>
      </c>
      <c r="L11827">
        <v>100</v>
      </c>
      <c r="M11827">
        <v>1</v>
      </c>
      <c r="N11827">
        <v>2.4935919540000002</v>
      </c>
      <c r="O11827">
        <v>0.73749440399999999</v>
      </c>
      <c r="P11827">
        <v>89.687572869999997</v>
      </c>
      <c r="Q11827">
        <v>13.670233229999999</v>
      </c>
      <c r="R11827">
        <v>124.16438840000001</v>
      </c>
      <c r="S11827">
        <v>26.269410319999999</v>
      </c>
      <c r="T11827">
        <v>13.45327</v>
      </c>
      <c r="U11827">
        <v>52.522440000000003</v>
      </c>
      <c r="V11827" t="s">
        <v>25</v>
      </c>
    </row>
    <row r="11828" spans="1:22" hidden="1" x14ac:dyDescent="0.35">
      <c r="A11828" t="s">
        <v>30</v>
      </c>
      <c r="B11828">
        <v>349</v>
      </c>
      <c r="C11828">
        <v>455.73525289999998</v>
      </c>
      <c r="D11828" t="s">
        <v>21</v>
      </c>
      <c r="E11828" t="b">
        <v>0</v>
      </c>
      <c r="F11828" t="b">
        <v>1</v>
      </c>
      <c r="G11828">
        <v>4</v>
      </c>
      <c r="H11828" t="b">
        <v>0</v>
      </c>
      <c r="I11828">
        <v>0</v>
      </c>
      <c r="J11828">
        <v>1</v>
      </c>
      <c r="K11828">
        <v>10</v>
      </c>
      <c r="L11828">
        <v>90</v>
      </c>
      <c r="M11828">
        <v>1</v>
      </c>
      <c r="N11828">
        <v>4.9938222269999999</v>
      </c>
      <c r="O11828">
        <v>0.38633567299999999</v>
      </c>
      <c r="P11828">
        <v>134.0968953</v>
      </c>
      <c r="Q11828">
        <v>20.439128579999998</v>
      </c>
      <c r="R11828">
        <v>170.58003880000001</v>
      </c>
      <c r="S11828">
        <v>36.089551020000002</v>
      </c>
      <c r="T11828">
        <v>13.361000000000001</v>
      </c>
      <c r="U11828">
        <v>52.494</v>
      </c>
      <c r="V11828" t="s">
        <v>25</v>
      </c>
    </row>
    <row r="11829" spans="1:22" hidden="1" x14ac:dyDescent="0.35">
      <c r="A11829" t="s">
        <v>30</v>
      </c>
      <c r="B11829">
        <v>350</v>
      </c>
      <c r="C11829">
        <v>321.11807049999999</v>
      </c>
      <c r="D11829" t="s">
        <v>21</v>
      </c>
      <c r="E11829" t="b">
        <v>0</v>
      </c>
      <c r="F11829" t="b">
        <v>1</v>
      </c>
      <c r="G11829">
        <v>2</v>
      </c>
      <c r="H11829" t="b">
        <v>0</v>
      </c>
      <c r="I11829">
        <v>0</v>
      </c>
      <c r="J11829">
        <v>1</v>
      </c>
      <c r="K11829">
        <v>10</v>
      </c>
      <c r="L11829">
        <v>100</v>
      </c>
      <c r="M11829">
        <v>1</v>
      </c>
      <c r="N11829">
        <v>4.993828401</v>
      </c>
      <c r="O11829">
        <v>0.38632396400000002</v>
      </c>
      <c r="P11829">
        <v>134.0966966</v>
      </c>
      <c r="Q11829">
        <v>20.439098300000001</v>
      </c>
      <c r="R11829">
        <v>170.5796685</v>
      </c>
      <c r="S11829">
        <v>36.08947268</v>
      </c>
      <c r="T11829">
        <v>13.361000000000001</v>
      </c>
      <c r="U11829">
        <v>52.494</v>
      </c>
      <c r="V11829" t="s">
        <v>25</v>
      </c>
    </row>
    <row r="11830" spans="1:22" hidden="1" x14ac:dyDescent="0.35">
      <c r="A11830" t="s">
        <v>30</v>
      </c>
      <c r="B11830">
        <v>351</v>
      </c>
      <c r="C11830">
        <v>294.70879689999998</v>
      </c>
      <c r="D11830" t="s">
        <v>21</v>
      </c>
      <c r="E11830" t="b">
        <v>0</v>
      </c>
      <c r="F11830" t="b">
        <v>1</v>
      </c>
      <c r="G11830">
        <v>2</v>
      </c>
      <c r="H11830" t="b">
        <v>0</v>
      </c>
      <c r="I11830">
        <v>0</v>
      </c>
      <c r="J11830">
        <v>1</v>
      </c>
      <c r="K11830">
        <v>10</v>
      </c>
      <c r="L11830">
        <v>100</v>
      </c>
      <c r="M11830">
        <v>1</v>
      </c>
      <c r="N11830">
        <v>4.9938430350000003</v>
      </c>
      <c r="O11830">
        <v>0.386314082</v>
      </c>
      <c r="P11830">
        <v>134.0965391</v>
      </c>
      <c r="Q11830">
        <v>20.43907428</v>
      </c>
      <c r="R11830">
        <v>170.57955699999999</v>
      </c>
      <c r="S11830">
        <v>36.089449090000002</v>
      </c>
      <c r="T11830">
        <v>13.361000000000001</v>
      </c>
      <c r="U11830">
        <v>52.494</v>
      </c>
      <c r="V11830" t="s">
        <v>25</v>
      </c>
    </row>
    <row r="11831" spans="1:22" hidden="1" x14ac:dyDescent="0.35">
      <c r="A11831" t="s">
        <v>30</v>
      </c>
      <c r="B11831">
        <v>352</v>
      </c>
      <c r="C11831">
        <v>281.85472559999999</v>
      </c>
      <c r="D11831" t="s">
        <v>21</v>
      </c>
      <c r="E11831" t="b">
        <v>0</v>
      </c>
      <c r="F11831" t="b">
        <v>1</v>
      </c>
      <c r="G11831">
        <v>2</v>
      </c>
      <c r="H11831" t="b">
        <v>0</v>
      </c>
      <c r="I11831">
        <v>0</v>
      </c>
      <c r="J11831">
        <v>1</v>
      </c>
      <c r="K11831">
        <v>10</v>
      </c>
      <c r="L11831">
        <v>100</v>
      </c>
      <c r="M11831">
        <v>1</v>
      </c>
      <c r="N11831">
        <v>4.9938192519999998</v>
      </c>
      <c r="O11831">
        <v>0.38633063099999998</v>
      </c>
      <c r="P11831">
        <v>134.0968038</v>
      </c>
      <c r="Q11831">
        <v>20.439114629999999</v>
      </c>
      <c r="R11831">
        <v>170.57975930000001</v>
      </c>
      <c r="S11831">
        <v>36.089491889999998</v>
      </c>
      <c r="T11831">
        <v>13.361000000000001</v>
      </c>
      <c r="U11831">
        <v>52.494</v>
      </c>
      <c r="V11831" t="s">
        <v>25</v>
      </c>
    </row>
    <row r="11832" spans="1:22" hidden="1" x14ac:dyDescent="0.35">
      <c r="A11832" t="s">
        <v>30</v>
      </c>
      <c r="B11832">
        <v>353</v>
      </c>
      <c r="C11832">
        <v>473.0298214</v>
      </c>
      <c r="D11832" t="s">
        <v>21</v>
      </c>
      <c r="E11832" t="b">
        <v>0</v>
      </c>
      <c r="F11832" t="b">
        <v>1</v>
      </c>
      <c r="G11832">
        <v>4</v>
      </c>
      <c r="H11832" t="b">
        <v>0</v>
      </c>
      <c r="I11832">
        <v>0</v>
      </c>
      <c r="J11832">
        <v>1</v>
      </c>
      <c r="K11832">
        <v>10</v>
      </c>
      <c r="L11832">
        <v>90</v>
      </c>
      <c r="M11832">
        <v>1</v>
      </c>
      <c r="N11832">
        <v>3.892156285</v>
      </c>
      <c r="O11832">
        <v>0.35353818199999998</v>
      </c>
      <c r="P11832">
        <v>217.4113352</v>
      </c>
      <c r="Q11832">
        <v>33.137965090000002</v>
      </c>
      <c r="R11832">
        <v>201.76930870000001</v>
      </c>
      <c r="S11832">
        <v>42.688252470000002</v>
      </c>
      <c r="T11832">
        <v>13.37</v>
      </c>
      <c r="U11832">
        <v>52.503</v>
      </c>
      <c r="V11832" t="s">
        <v>25</v>
      </c>
    </row>
    <row r="11833" spans="1:22" hidden="1" x14ac:dyDescent="0.35">
      <c r="A11833" t="s">
        <v>30</v>
      </c>
      <c r="B11833">
        <v>354</v>
      </c>
      <c r="C11833">
        <v>303.8235019</v>
      </c>
      <c r="D11833" t="s">
        <v>21</v>
      </c>
      <c r="E11833" t="b">
        <v>0</v>
      </c>
      <c r="F11833" t="b">
        <v>1</v>
      </c>
      <c r="G11833">
        <v>2</v>
      </c>
      <c r="H11833" t="b">
        <v>0</v>
      </c>
      <c r="I11833">
        <v>0</v>
      </c>
      <c r="J11833">
        <v>1</v>
      </c>
      <c r="K11833">
        <v>10</v>
      </c>
      <c r="L11833">
        <v>90</v>
      </c>
      <c r="M11833">
        <v>1</v>
      </c>
      <c r="N11833">
        <v>3.8921629649999998</v>
      </c>
      <c r="O11833">
        <v>0.35354656800000001</v>
      </c>
      <c r="P11833">
        <v>217.41092509999999</v>
      </c>
      <c r="Q11833">
        <v>33.137902570000001</v>
      </c>
      <c r="R11833">
        <v>201.76925009999999</v>
      </c>
      <c r="S11833">
        <v>42.688240069999999</v>
      </c>
      <c r="T11833">
        <v>13.37</v>
      </c>
      <c r="U11833">
        <v>52.503</v>
      </c>
      <c r="V11833" t="s">
        <v>25</v>
      </c>
    </row>
    <row r="11834" spans="1:22" hidden="1" x14ac:dyDescent="0.35">
      <c r="A11834" t="s">
        <v>30</v>
      </c>
      <c r="B11834">
        <v>355</v>
      </c>
      <c r="C11834">
        <v>276.94680749999998</v>
      </c>
      <c r="D11834" t="s">
        <v>21</v>
      </c>
      <c r="E11834" t="b">
        <v>0</v>
      </c>
      <c r="F11834" t="b">
        <v>1</v>
      </c>
      <c r="G11834">
        <v>2</v>
      </c>
      <c r="H11834" t="b">
        <v>0</v>
      </c>
      <c r="I11834">
        <v>0</v>
      </c>
      <c r="J11834">
        <v>1</v>
      </c>
      <c r="K11834">
        <v>10</v>
      </c>
      <c r="L11834">
        <v>98</v>
      </c>
      <c r="M11834">
        <v>1</v>
      </c>
      <c r="N11834">
        <v>3.8921667129999999</v>
      </c>
      <c r="O11834">
        <v>0.35355527799999997</v>
      </c>
      <c r="P11834">
        <v>217.41136739999999</v>
      </c>
      <c r="Q11834">
        <v>33.137969990000002</v>
      </c>
      <c r="R11834">
        <v>201.76953639999999</v>
      </c>
      <c r="S11834">
        <v>42.688300640000001</v>
      </c>
      <c r="T11834">
        <v>13.37</v>
      </c>
      <c r="U11834">
        <v>52.503</v>
      </c>
      <c r="V11834" t="s">
        <v>25</v>
      </c>
    </row>
    <row r="11835" spans="1:22" hidden="1" x14ac:dyDescent="0.35">
      <c r="A11835" t="s">
        <v>30</v>
      </c>
      <c r="B11835">
        <v>356</v>
      </c>
      <c r="C11835">
        <v>476.5354772</v>
      </c>
      <c r="D11835" t="s">
        <v>21</v>
      </c>
      <c r="E11835" t="b">
        <v>0</v>
      </c>
      <c r="F11835" t="b">
        <v>1</v>
      </c>
      <c r="G11835">
        <v>4</v>
      </c>
      <c r="H11835" t="b">
        <v>0</v>
      </c>
      <c r="I11835">
        <v>0</v>
      </c>
      <c r="J11835">
        <v>1</v>
      </c>
      <c r="K11835">
        <v>10</v>
      </c>
      <c r="L11835">
        <v>100</v>
      </c>
      <c r="M11835">
        <v>1</v>
      </c>
      <c r="N11835">
        <v>8.9475423519999993</v>
      </c>
      <c r="O11835">
        <v>0.20104533099999999</v>
      </c>
      <c r="P11835">
        <v>58.770794870000003</v>
      </c>
      <c r="Q11835">
        <v>8.9578795269999993</v>
      </c>
      <c r="R11835">
        <v>87.336536820000006</v>
      </c>
      <c r="S11835">
        <v>18.47775639</v>
      </c>
      <c r="T11835">
        <v>13.326000000000001</v>
      </c>
      <c r="U11835">
        <v>52.465000000000003</v>
      </c>
      <c r="V11835" t="s">
        <v>25</v>
      </c>
    </row>
    <row r="11836" spans="1:22" hidden="1" x14ac:dyDescent="0.35">
      <c r="A11836" t="s">
        <v>30</v>
      </c>
      <c r="B11836">
        <v>357</v>
      </c>
      <c r="C11836">
        <v>185.56604659999999</v>
      </c>
      <c r="D11836" t="s">
        <v>21</v>
      </c>
      <c r="E11836" t="b">
        <v>0</v>
      </c>
      <c r="F11836" t="b">
        <v>1</v>
      </c>
      <c r="G11836">
        <v>3</v>
      </c>
      <c r="H11836" t="b">
        <v>1</v>
      </c>
      <c r="I11836">
        <v>0</v>
      </c>
      <c r="J11836">
        <v>0</v>
      </c>
      <c r="K11836">
        <v>10</v>
      </c>
      <c r="L11836">
        <v>98</v>
      </c>
      <c r="M11836">
        <v>1</v>
      </c>
      <c r="N11836">
        <v>8.1699082199999999</v>
      </c>
      <c r="O11836">
        <v>0.42523906700000003</v>
      </c>
      <c r="P11836">
        <v>64.991596630000004</v>
      </c>
      <c r="Q11836">
        <v>9.9060578330000002</v>
      </c>
      <c r="R11836">
        <v>96.505042220000007</v>
      </c>
      <c r="S11836">
        <v>20.417533429999999</v>
      </c>
      <c r="T11836">
        <v>13.334</v>
      </c>
      <c r="U11836">
        <v>52.47</v>
      </c>
      <c r="V11836" t="s">
        <v>25</v>
      </c>
    </row>
    <row r="11837" spans="1:22" hidden="1" x14ac:dyDescent="0.35">
      <c r="A11837" t="s">
        <v>30</v>
      </c>
      <c r="B11837">
        <v>358</v>
      </c>
      <c r="C11837">
        <v>220.15518370000001</v>
      </c>
      <c r="D11837" t="s">
        <v>21</v>
      </c>
      <c r="E11837" t="b">
        <v>0</v>
      </c>
      <c r="F11837" t="b">
        <v>1</v>
      </c>
      <c r="G11837">
        <v>2</v>
      </c>
      <c r="H11837" t="b">
        <v>0</v>
      </c>
      <c r="I11837">
        <v>0</v>
      </c>
      <c r="J11837">
        <v>0</v>
      </c>
      <c r="K11837">
        <v>10</v>
      </c>
      <c r="L11837">
        <v>93</v>
      </c>
      <c r="M11837">
        <v>1</v>
      </c>
      <c r="N11837">
        <v>2.5366277209999999</v>
      </c>
      <c r="O11837">
        <v>0.92870466900000004</v>
      </c>
      <c r="P11837">
        <v>87.655549199999996</v>
      </c>
      <c r="Q11837">
        <v>13.36051097</v>
      </c>
      <c r="R11837">
        <v>120.44706170000001</v>
      </c>
      <c r="S11837">
        <v>25.482936980000002</v>
      </c>
      <c r="T11837">
        <v>13.45392</v>
      </c>
      <c r="U11837">
        <v>52.524180000000001</v>
      </c>
      <c r="V11837" t="s">
        <v>25</v>
      </c>
    </row>
    <row r="11838" spans="1:22" hidden="1" x14ac:dyDescent="0.35">
      <c r="A11838" t="s">
        <v>30</v>
      </c>
      <c r="B11838">
        <v>359</v>
      </c>
      <c r="C11838">
        <v>229.73730950000001</v>
      </c>
      <c r="D11838" t="s">
        <v>23</v>
      </c>
      <c r="E11838" t="b">
        <v>0</v>
      </c>
      <c r="F11838" t="b">
        <v>0</v>
      </c>
      <c r="G11838">
        <v>2</v>
      </c>
      <c r="H11838" t="b">
        <v>0</v>
      </c>
      <c r="I11838">
        <v>0</v>
      </c>
      <c r="J11838">
        <v>0</v>
      </c>
      <c r="K11838">
        <v>10</v>
      </c>
      <c r="L11838">
        <v>96</v>
      </c>
      <c r="M11838">
        <v>1</v>
      </c>
      <c r="N11838">
        <v>3.0767056190000002</v>
      </c>
      <c r="O11838">
        <v>0.36304340000000002</v>
      </c>
      <c r="P11838">
        <v>86.683572699999999</v>
      </c>
      <c r="Q11838">
        <v>13.21236173</v>
      </c>
      <c r="R11838">
        <v>140.54915310000001</v>
      </c>
      <c r="S11838">
        <v>29.735928470000001</v>
      </c>
      <c r="T11838">
        <v>13.459210000000001</v>
      </c>
      <c r="U11838">
        <v>52.514049999999997</v>
      </c>
      <c r="V11838" t="s">
        <v>25</v>
      </c>
    </row>
    <row r="11839" spans="1:22" hidden="1" x14ac:dyDescent="0.35">
      <c r="A11839" t="s">
        <v>30</v>
      </c>
      <c r="B11839">
        <v>360</v>
      </c>
      <c r="C11839">
        <v>115.9203515</v>
      </c>
      <c r="D11839" t="s">
        <v>21</v>
      </c>
      <c r="E11839" t="b">
        <v>0</v>
      </c>
      <c r="F11839" t="b">
        <v>1</v>
      </c>
      <c r="G11839">
        <v>2</v>
      </c>
      <c r="H11839" t="b">
        <v>0</v>
      </c>
      <c r="I11839">
        <v>0</v>
      </c>
      <c r="J11839">
        <v>0</v>
      </c>
      <c r="K11839">
        <v>10</v>
      </c>
      <c r="L11839">
        <v>100</v>
      </c>
      <c r="M11839">
        <v>1</v>
      </c>
      <c r="N11839">
        <v>5.4055433349999999</v>
      </c>
      <c r="O11839">
        <v>0.83894880599999999</v>
      </c>
      <c r="P11839">
        <v>59.403501200000001</v>
      </c>
      <c r="Q11839">
        <v>9.0543170019999994</v>
      </c>
      <c r="R11839">
        <v>76.092644089999993</v>
      </c>
      <c r="S11839">
        <v>16.098890470000001</v>
      </c>
      <c r="T11839">
        <v>13.489710000000001</v>
      </c>
      <c r="U11839">
        <v>52.50421</v>
      </c>
      <c r="V11839" t="s">
        <v>25</v>
      </c>
    </row>
    <row r="11840" spans="1:22" hidden="1" x14ac:dyDescent="0.35">
      <c r="A11840" t="s">
        <v>30</v>
      </c>
      <c r="B11840">
        <v>361</v>
      </c>
      <c r="C11840">
        <v>242.35767039999999</v>
      </c>
      <c r="D11840" t="s">
        <v>23</v>
      </c>
      <c r="E11840" t="b">
        <v>0</v>
      </c>
      <c r="F11840" t="b">
        <v>0</v>
      </c>
      <c r="G11840">
        <v>6</v>
      </c>
      <c r="H11840" t="b">
        <v>0</v>
      </c>
      <c r="I11840">
        <v>0</v>
      </c>
      <c r="J11840">
        <v>1</v>
      </c>
      <c r="K11840">
        <v>9</v>
      </c>
      <c r="L11840">
        <v>89</v>
      </c>
      <c r="M11840">
        <v>0</v>
      </c>
      <c r="N11840">
        <v>3.5991656380000001</v>
      </c>
      <c r="O11840">
        <v>0.41736781299999998</v>
      </c>
      <c r="P11840">
        <v>74.843756839999998</v>
      </c>
      <c r="Q11840">
        <v>11.40772995</v>
      </c>
      <c r="R11840">
        <v>106.5304467</v>
      </c>
      <c r="S11840">
        <v>22.53860427</v>
      </c>
      <c r="T11840">
        <v>13.468909999999999</v>
      </c>
      <c r="U11840">
        <v>52.518239999999999</v>
      </c>
      <c r="V11840" t="s">
        <v>25</v>
      </c>
    </row>
    <row r="11841" spans="1:22" hidden="1" x14ac:dyDescent="0.35">
      <c r="A11841" t="s">
        <v>30</v>
      </c>
      <c r="B11841">
        <v>362</v>
      </c>
      <c r="C11841">
        <v>252.87463769999999</v>
      </c>
      <c r="D11841" t="s">
        <v>21</v>
      </c>
      <c r="E11841" t="b">
        <v>0</v>
      </c>
      <c r="F11841" t="b">
        <v>1</v>
      </c>
      <c r="G11841">
        <v>3</v>
      </c>
      <c r="H11841" t="b">
        <v>1</v>
      </c>
      <c r="I11841">
        <v>0</v>
      </c>
      <c r="J11841">
        <v>1</v>
      </c>
      <c r="K11841">
        <v>10</v>
      </c>
      <c r="L11841">
        <v>100</v>
      </c>
      <c r="M11841">
        <v>1</v>
      </c>
      <c r="N11841">
        <v>3.2443538090000001</v>
      </c>
      <c r="O11841">
        <v>0.32066093400000001</v>
      </c>
      <c r="P11841">
        <v>216.12927540000001</v>
      </c>
      <c r="Q11841">
        <v>32.942552769999999</v>
      </c>
      <c r="R11841">
        <v>207.720415</v>
      </c>
      <c r="S11841">
        <v>43.947325659999997</v>
      </c>
      <c r="T11841">
        <v>13.38693</v>
      </c>
      <c r="U11841">
        <v>52.500540000000001</v>
      </c>
      <c r="V11841" t="s">
        <v>25</v>
      </c>
    </row>
    <row r="11842" spans="1:22" hidden="1" x14ac:dyDescent="0.35">
      <c r="A11842" t="s">
        <v>30</v>
      </c>
      <c r="B11842">
        <v>363</v>
      </c>
      <c r="C11842">
        <v>434.93502849999999</v>
      </c>
      <c r="D11842" t="s">
        <v>23</v>
      </c>
      <c r="E11842" t="b">
        <v>0</v>
      </c>
      <c r="F11842" t="b">
        <v>0</v>
      </c>
      <c r="G11842">
        <v>4</v>
      </c>
      <c r="H11842" t="b">
        <v>0</v>
      </c>
      <c r="I11842">
        <v>0</v>
      </c>
      <c r="J11842">
        <v>0</v>
      </c>
      <c r="K11842">
        <v>10</v>
      </c>
      <c r="L11842">
        <v>94</v>
      </c>
      <c r="M11842">
        <v>0</v>
      </c>
      <c r="N11842">
        <v>3.651210914</v>
      </c>
      <c r="O11842">
        <v>0.47182761899999998</v>
      </c>
      <c r="P11842">
        <v>78.992413979999995</v>
      </c>
      <c r="Q11842">
        <v>12.040070740000001</v>
      </c>
      <c r="R11842">
        <v>118.0240245</v>
      </c>
      <c r="S11842">
        <v>24.970295960000001</v>
      </c>
      <c r="T11842">
        <v>13.46608</v>
      </c>
      <c r="U11842">
        <v>52.510599999999997</v>
      </c>
      <c r="V11842" t="s">
        <v>25</v>
      </c>
    </row>
    <row r="11843" spans="1:22" hidden="1" x14ac:dyDescent="0.35">
      <c r="A11843" t="s">
        <v>30</v>
      </c>
      <c r="B11843">
        <v>364</v>
      </c>
      <c r="C11843">
        <v>168.271478</v>
      </c>
      <c r="D11843" t="s">
        <v>21</v>
      </c>
      <c r="E11843" t="b">
        <v>0</v>
      </c>
      <c r="F11843" t="b">
        <v>1</v>
      </c>
      <c r="G11843">
        <v>3</v>
      </c>
      <c r="H11843" t="b">
        <v>1</v>
      </c>
      <c r="I11843">
        <v>1</v>
      </c>
      <c r="J11843">
        <v>0</v>
      </c>
      <c r="K11843">
        <v>10</v>
      </c>
      <c r="L11843">
        <v>97</v>
      </c>
      <c r="M11843">
        <v>1</v>
      </c>
      <c r="N11843">
        <v>3.2758483140000001</v>
      </c>
      <c r="O11843">
        <v>0.25434257199999999</v>
      </c>
      <c r="P11843">
        <v>109.5488278</v>
      </c>
      <c r="Q11843">
        <v>16.697497519999999</v>
      </c>
      <c r="R11843">
        <v>152.17574160000001</v>
      </c>
      <c r="S11843">
        <v>32.195761189999999</v>
      </c>
      <c r="T11843">
        <v>13.442539999999999</v>
      </c>
      <c r="U11843">
        <v>52.498609999999999</v>
      </c>
      <c r="V11843" t="s">
        <v>25</v>
      </c>
    </row>
    <row r="11844" spans="1:22" hidden="1" x14ac:dyDescent="0.35">
      <c r="A11844" t="s">
        <v>30</v>
      </c>
      <c r="B11844">
        <v>365</v>
      </c>
      <c r="C11844">
        <v>319.01467700000001</v>
      </c>
      <c r="D11844" t="s">
        <v>23</v>
      </c>
      <c r="E11844" t="b">
        <v>0</v>
      </c>
      <c r="F11844" t="b">
        <v>0</v>
      </c>
      <c r="G11844">
        <v>2</v>
      </c>
      <c r="H11844" t="b">
        <v>1</v>
      </c>
      <c r="I11844">
        <v>0</v>
      </c>
      <c r="J11844">
        <v>0</v>
      </c>
      <c r="K11844">
        <v>10</v>
      </c>
      <c r="L11844">
        <v>100</v>
      </c>
      <c r="M11844">
        <v>1</v>
      </c>
      <c r="N11844">
        <v>7.5649699320000003</v>
      </c>
      <c r="O11844">
        <v>0.19302925200000001</v>
      </c>
      <c r="P11844">
        <v>82.655589800000001</v>
      </c>
      <c r="Q11844">
        <v>12.598414180000001</v>
      </c>
      <c r="R11844">
        <v>177.9100292</v>
      </c>
      <c r="S11844">
        <v>37.640354189999996</v>
      </c>
      <c r="T11844">
        <v>13.308</v>
      </c>
      <c r="U11844">
        <v>52.508000000000003</v>
      </c>
      <c r="V11844" t="s">
        <v>25</v>
      </c>
    </row>
    <row r="11845" spans="1:22" hidden="1" x14ac:dyDescent="0.35">
      <c r="A11845" t="s">
        <v>30</v>
      </c>
      <c r="B11845">
        <v>366</v>
      </c>
      <c r="C11845">
        <v>310.8348135</v>
      </c>
      <c r="D11845" t="s">
        <v>21</v>
      </c>
      <c r="E11845" t="b">
        <v>0</v>
      </c>
      <c r="F11845" t="b">
        <v>1</v>
      </c>
      <c r="G11845">
        <v>2</v>
      </c>
      <c r="H11845" t="b">
        <v>0</v>
      </c>
      <c r="I11845">
        <v>0</v>
      </c>
      <c r="J11845">
        <v>0</v>
      </c>
      <c r="K11845">
        <v>10</v>
      </c>
      <c r="L11845">
        <v>90</v>
      </c>
      <c r="M11845">
        <v>1</v>
      </c>
      <c r="N11845">
        <v>2.2351812710000001</v>
      </c>
      <c r="O11845">
        <v>0.93467173800000003</v>
      </c>
      <c r="P11845">
        <v>93.121506800000006</v>
      </c>
      <c r="Q11845">
        <v>14.193635479999999</v>
      </c>
      <c r="R11845">
        <v>126.8874433</v>
      </c>
      <c r="S11845">
        <v>26.845525949999999</v>
      </c>
      <c r="T11845">
        <v>13.449439999999999</v>
      </c>
      <c r="U11845">
        <v>52.524619999999999</v>
      </c>
      <c r="V11845" t="s">
        <v>25</v>
      </c>
    </row>
    <row r="11846" spans="1:22" hidden="1" x14ac:dyDescent="0.35">
      <c r="A11846" t="s">
        <v>30</v>
      </c>
      <c r="B11846">
        <v>367</v>
      </c>
      <c r="C11846">
        <v>194.91446199999999</v>
      </c>
      <c r="D11846" t="s">
        <v>23</v>
      </c>
      <c r="E11846" t="b">
        <v>0</v>
      </c>
      <c r="F11846" t="b">
        <v>0</v>
      </c>
      <c r="G11846">
        <v>2</v>
      </c>
      <c r="H11846" t="b">
        <v>1</v>
      </c>
      <c r="I11846">
        <v>1</v>
      </c>
      <c r="J11846">
        <v>0</v>
      </c>
      <c r="K11846">
        <v>10</v>
      </c>
      <c r="L11846">
        <v>97</v>
      </c>
      <c r="M11846">
        <v>1</v>
      </c>
      <c r="N11846">
        <v>5.1888120610000001</v>
      </c>
      <c r="O11846">
        <v>0.11802844699999999</v>
      </c>
      <c r="P11846">
        <v>121.1408905</v>
      </c>
      <c r="Q11846">
        <v>18.464366609999999</v>
      </c>
      <c r="R11846">
        <v>160.64202169999999</v>
      </c>
      <c r="S11846">
        <v>33.986968689999998</v>
      </c>
      <c r="T11846">
        <v>13.361980000000001</v>
      </c>
      <c r="U11846">
        <v>52.490769999999998</v>
      </c>
      <c r="V11846" t="s">
        <v>25</v>
      </c>
    </row>
    <row r="11847" spans="1:22" hidden="1" x14ac:dyDescent="0.35">
      <c r="A11847" t="s">
        <v>30</v>
      </c>
      <c r="B11847">
        <v>368</v>
      </c>
      <c r="C11847">
        <v>104.2348322</v>
      </c>
      <c r="D11847" t="s">
        <v>21</v>
      </c>
      <c r="E11847" t="b">
        <v>0</v>
      </c>
      <c r="F11847" t="b">
        <v>1</v>
      </c>
      <c r="G11847">
        <v>2</v>
      </c>
      <c r="H11847" t="b">
        <v>1</v>
      </c>
      <c r="I11847">
        <v>0</v>
      </c>
      <c r="J11847">
        <v>0</v>
      </c>
      <c r="K11847">
        <v>10</v>
      </c>
      <c r="L11847">
        <v>100</v>
      </c>
      <c r="M11847">
        <v>1</v>
      </c>
      <c r="N11847">
        <v>6.6432883389999997</v>
      </c>
      <c r="O11847">
        <v>0.25811783999999999</v>
      </c>
      <c r="P11847">
        <v>105.02733139999999</v>
      </c>
      <c r="Q11847">
        <v>16.00832836</v>
      </c>
      <c r="R11847">
        <v>219.33885570000001</v>
      </c>
      <c r="S11847">
        <v>46.405434540000002</v>
      </c>
      <c r="T11847">
        <v>13.327999999999999</v>
      </c>
      <c r="U11847">
        <v>52.497999999999998</v>
      </c>
      <c r="V11847" t="s">
        <v>25</v>
      </c>
    </row>
    <row r="11848" spans="1:22" hidden="1" x14ac:dyDescent="0.35">
      <c r="A11848" t="s">
        <v>30</v>
      </c>
      <c r="B11848">
        <v>369</v>
      </c>
      <c r="C11848">
        <v>192.5773581</v>
      </c>
      <c r="D11848" t="s">
        <v>23</v>
      </c>
      <c r="E11848" t="b">
        <v>0</v>
      </c>
      <c r="F11848" t="b">
        <v>0</v>
      </c>
      <c r="G11848">
        <v>2</v>
      </c>
      <c r="H11848" t="b">
        <v>0</v>
      </c>
      <c r="I11848">
        <v>0</v>
      </c>
      <c r="J11848">
        <v>0</v>
      </c>
      <c r="K11848">
        <v>9</v>
      </c>
      <c r="L11848">
        <v>89</v>
      </c>
      <c r="M11848">
        <v>1</v>
      </c>
      <c r="N11848">
        <v>3.4920956420000002</v>
      </c>
      <c r="O11848">
        <v>0.73313771400000005</v>
      </c>
      <c r="P11848">
        <v>85.6590396</v>
      </c>
      <c r="Q11848">
        <v>13.056201789999999</v>
      </c>
      <c r="R11848">
        <v>135.4981215</v>
      </c>
      <c r="S11848">
        <v>28.66728372</v>
      </c>
      <c r="T11848">
        <v>13.461690000000001</v>
      </c>
      <c r="U11848">
        <v>52.50835</v>
      </c>
      <c r="V11848" t="s">
        <v>25</v>
      </c>
    </row>
    <row r="11849" spans="1:22" hidden="1" x14ac:dyDescent="0.35">
      <c r="A11849" t="s">
        <v>30</v>
      </c>
      <c r="B11849">
        <v>370</v>
      </c>
      <c r="C11849">
        <v>220.38889409999999</v>
      </c>
      <c r="D11849" t="s">
        <v>21</v>
      </c>
      <c r="E11849" t="b">
        <v>0</v>
      </c>
      <c r="F11849" t="b">
        <v>1</v>
      </c>
      <c r="G11849">
        <v>2</v>
      </c>
      <c r="H11849" t="b">
        <v>0</v>
      </c>
      <c r="I11849">
        <v>0</v>
      </c>
      <c r="J11849">
        <v>0</v>
      </c>
      <c r="K11849">
        <v>7</v>
      </c>
      <c r="L11849">
        <v>93</v>
      </c>
      <c r="M11849">
        <v>1</v>
      </c>
      <c r="N11849">
        <v>6.9650698320000002</v>
      </c>
      <c r="O11849">
        <v>0.12975492699999999</v>
      </c>
      <c r="P11849">
        <v>93.833507780000005</v>
      </c>
      <c r="Q11849">
        <v>14.30215909</v>
      </c>
      <c r="R11849">
        <v>188.025451</v>
      </c>
      <c r="S11849">
        <v>39.780469949999997</v>
      </c>
      <c r="T11849">
        <v>13.324859999999999</v>
      </c>
      <c r="U11849">
        <v>52.495330000000003</v>
      </c>
      <c r="V11849" t="s">
        <v>25</v>
      </c>
    </row>
    <row r="11850" spans="1:22" hidden="1" x14ac:dyDescent="0.35">
      <c r="A11850" t="s">
        <v>30</v>
      </c>
      <c r="B11850">
        <v>371</v>
      </c>
      <c r="C11850">
        <v>113.816958</v>
      </c>
      <c r="D11850" t="s">
        <v>21</v>
      </c>
      <c r="E11850" t="b">
        <v>0</v>
      </c>
      <c r="F11850" t="b">
        <v>1</v>
      </c>
      <c r="G11850">
        <v>2</v>
      </c>
      <c r="H11850" t="b">
        <v>1</v>
      </c>
      <c r="I11850">
        <v>0</v>
      </c>
      <c r="J11850">
        <v>0</v>
      </c>
      <c r="K11850">
        <v>10</v>
      </c>
      <c r="L11850">
        <v>100</v>
      </c>
      <c r="M11850">
        <v>1</v>
      </c>
      <c r="N11850">
        <v>10.199350900000001</v>
      </c>
      <c r="O11850">
        <v>4.1744178569999999</v>
      </c>
      <c r="P11850">
        <v>36.248682330000001</v>
      </c>
      <c r="Q11850">
        <v>5.5250457319999997</v>
      </c>
      <c r="R11850">
        <v>46.912195560000001</v>
      </c>
      <c r="S11850">
        <v>9.9251945740000007</v>
      </c>
      <c r="T11850">
        <v>13.51665</v>
      </c>
      <c r="U11850">
        <v>52.455069999999999</v>
      </c>
      <c r="V11850" t="s">
        <v>25</v>
      </c>
    </row>
    <row r="11851" spans="1:22" hidden="1" x14ac:dyDescent="0.35">
      <c r="A11851" t="s">
        <v>30</v>
      </c>
      <c r="B11851">
        <v>372</v>
      </c>
      <c r="C11851">
        <v>207.76853320000001</v>
      </c>
      <c r="D11851" t="s">
        <v>23</v>
      </c>
      <c r="E11851" t="b">
        <v>0</v>
      </c>
      <c r="F11851" t="b">
        <v>0</v>
      </c>
      <c r="G11851">
        <v>4</v>
      </c>
      <c r="H11851" t="b">
        <v>1</v>
      </c>
      <c r="I11851">
        <v>1</v>
      </c>
      <c r="J11851">
        <v>0</v>
      </c>
      <c r="K11851">
        <v>10</v>
      </c>
      <c r="L11851">
        <v>95</v>
      </c>
      <c r="M11851">
        <v>2</v>
      </c>
      <c r="N11851">
        <v>7.9267624679999997</v>
      </c>
      <c r="O11851">
        <v>0.350124775</v>
      </c>
      <c r="P11851">
        <v>73.996534310000001</v>
      </c>
      <c r="Q11851">
        <v>11.278595790000001</v>
      </c>
      <c r="R11851">
        <v>99.444874549999994</v>
      </c>
      <c r="S11851">
        <v>21.039512590000001</v>
      </c>
      <c r="T11851">
        <v>13.29984</v>
      </c>
      <c r="U11851">
        <v>52.526380000000003</v>
      </c>
      <c r="V11851" t="s">
        <v>25</v>
      </c>
    </row>
    <row r="11852" spans="1:22" hidden="1" x14ac:dyDescent="0.35">
      <c r="A11852" t="s">
        <v>30</v>
      </c>
      <c r="B11852">
        <v>373</v>
      </c>
      <c r="C11852">
        <v>150.743199</v>
      </c>
      <c r="D11852" t="s">
        <v>21</v>
      </c>
      <c r="E11852" t="b">
        <v>0</v>
      </c>
      <c r="F11852" t="b">
        <v>1</v>
      </c>
      <c r="G11852">
        <v>2</v>
      </c>
      <c r="H11852" t="b">
        <v>0</v>
      </c>
      <c r="I11852">
        <v>0</v>
      </c>
      <c r="J11852">
        <v>0</v>
      </c>
      <c r="K11852">
        <v>4</v>
      </c>
      <c r="L11852">
        <v>40</v>
      </c>
      <c r="M11852">
        <v>1</v>
      </c>
      <c r="N11852">
        <v>3.6821726969999999</v>
      </c>
      <c r="O11852">
        <v>0.32425946900000002</v>
      </c>
      <c r="P11852">
        <v>75.260909690000005</v>
      </c>
      <c r="Q11852">
        <v>11.471312640000001</v>
      </c>
      <c r="R11852">
        <v>110.1677208</v>
      </c>
      <c r="S11852">
        <v>23.308140909999999</v>
      </c>
      <c r="T11852">
        <v>13.469139999999999</v>
      </c>
      <c r="U11852">
        <v>52.515259999999998</v>
      </c>
      <c r="V11852" t="s">
        <v>25</v>
      </c>
    </row>
    <row r="11853" spans="1:22" hidden="1" x14ac:dyDescent="0.35">
      <c r="A11853" t="s">
        <v>30</v>
      </c>
      <c r="B11853">
        <v>374</v>
      </c>
      <c r="C11853">
        <v>1159.4372249999999</v>
      </c>
      <c r="D11853" t="s">
        <v>21</v>
      </c>
      <c r="E11853" t="b">
        <v>0</v>
      </c>
      <c r="F11853" t="b">
        <v>1</v>
      </c>
      <c r="G11853">
        <v>2</v>
      </c>
      <c r="H11853" t="b">
        <v>0</v>
      </c>
      <c r="I11853">
        <v>1</v>
      </c>
      <c r="J11853">
        <v>0</v>
      </c>
      <c r="K11853">
        <v>10</v>
      </c>
      <c r="L11853">
        <v>80</v>
      </c>
      <c r="M11853">
        <v>1</v>
      </c>
      <c r="N11853">
        <v>2.9289640220000002</v>
      </c>
      <c r="O11853">
        <v>0.49533686100000002</v>
      </c>
      <c r="P11853">
        <v>99.932061090000005</v>
      </c>
      <c r="Q11853">
        <v>15.231704219999999</v>
      </c>
      <c r="R11853">
        <v>150.7707576</v>
      </c>
      <c r="S11853">
        <v>31.898509270000002</v>
      </c>
      <c r="T11853">
        <v>13.45265</v>
      </c>
      <c r="U11853">
        <v>52.508989999999997</v>
      </c>
      <c r="V11853" t="s">
        <v>25</v>
      </c>
    </row>
    <row r="11854" spans="1:22" hidden="1" x14ac:dyDescent="0.35">
      <c r="A11854" t="s">
        <v>30</v>
      </c>
      <c r="B11854">
        <v>375</v>
      </c>
      <c r="C11854">
        <v>220.15518370000001</v>
      </c>
      <c r="D11854" t="s">
        <v>21</v>
      </c>
      <c r="E11854" t="b">
        <v>0</v>
      </c>
      <c r="F11854" t="b">
        <v>1</v>
      </c>
      <c r="G11854">
        <v>3</v>
      </c>
      <c r="H11854" t="b">
        <v>0</v>
      </c>
      <c r="I11854">
        <v>1</v>
      </c>
      <c r="J11854">
        <v>0</v>
      </c>
      <c r="K11854">
        <v>10</v>
      </c>
      <c r="L11854">
        <v>80</v>
      </c>
      <c r="M11854">
        <v>1</v>
      </c>
      <c r="N11854">
        <v>7.364128193</v>
      </c>
      <c r="O11854">
        <v>0.36497345599999997</v>
      </c>
      <c r="P11854">
        <v>79.538969219999998</v>
      </c>
      <c r="Q11854">
        <v>12.12337702</v>
      </c>
      <c r="R11854">
        <v>126.7495832</v>
      </c>
      <c r="S11854">
        <v>26.816358950000001</v>
      </c>
      <c r="T11854">
        <v>13.328760000000001</v>
      </c>
      <c r="U11854">
        <v>52.484549999999999</v>
      </c>
      <c r="V11854" t="s">
        <v>25</v>
      </c>
    </row>
    <row r="11855" spans="1:22" hidden="1" x14ac:dyDescent="0.35">
      <c r="A11855" t="s">
        <v>30</v>
      </c>
      <c r="B11855">
        <v>376</v>
      </c>
      <c r="C11855">
        <v>434.93502849999999</v>
      </c>
      <c r="D11855" t="s">
        <v>23</v>
      </c>
      <c r="E11855" t="b">
        <v>0</v>
      </c>
      <c r="F11855" t="b">
        <v>0</v>
      </c>
      <c r="G11855">
        <v>4</v>
      </c>
      <c r="H11855" t="b">
        <v>0</v>
      </c>
      <c r="I11855">
        <v>1</v>
      </c>
      <c r="J11855">
        <v>0</v>
      </c>
      <c r="K11855">
        <v>8</v>
      </c>
      <c r="L11855">
        <v>92</v>
      </c>
      <c r="M11855">
        <v>1</v>
      </c>
      <c r="N11855">
        <v>6.7659987179999996</v>
      </c>
      <c r="O11855">
        <v>0.57608902299999998</v>
      </c>
      <c r="P11855">
        <v>101.79925679999999</v>
      </c>
      <c r="Q11855">
        <v>15.516303300000001</v>
      </c>
      <c r="R11855">
        <v>250.21601219999999</v>
      </c>
      <c r="S11855">
        <v>52.938102270000002</v>
      </c>
      <c r="T11855">
        <v>13.320270000000001</v>
      </c>
      <c r="U11855">
        <v>52.507669999999997</v>
      </c>
      <c r="V11855" t="s">
        <v>25</v>
      </c>
    </row>
    <row r="11856" spans="1:22" hidden="1" x14ac:dyDescent="0.35">
      <c r="A11856" t="s">
        <v>30</v>
      </c>
      <c r="B11856">
        <v>377</v>
      </c>
      <c r="C11856">
        <v>263.15789469999999</v>
      </c>
      <c r="D11856" t="s">
        <v>23</v>
      </c>
      <c r="E11856" t="b">
        <v>0</v>
      </c>
      <c r="F11856" t="b">
        <v>0</v>
      </c>
      <c r="G11856">
        <v>2</v>
      </c>
      <c r="H11856" t="b">
        <v>1</v>
      </c>
      <c r="I11856">
        <v>1</v>
      </c>
      <c r="J11856">
        <v>0</v>
      </c>
      <c r="K11856">
        <v>10</v>
      </c>
      <c r="L11856">
        <v>99</v>
      </c>
      <c r="M11856">
        <v>1</v>
      </c>
      <c r="N11856">
        <v>4.1234321390000002</v>
      </c>
      <c r="O11856">
        <v>0.31136549400000002</v>
      </c>
      <c r="P11856">
        <v>71.482350589999996</v>
      </c>
      <c r="Q11856">
        <v>10.89538241</v>
      </c>
      <c r="R11856">
        <v>98.615857579999997</v>
      </c>
      <c r="S11856">
        <v>20.864117799999999</v>
      </c>
      <c r="T11856">
        <v>13.474030000000001</v>
      </c>
      <c r="U11856">
        <v>52.511400000000002</v>
      </c>
      <c r="V11856" t="s">
        <v>25</v>
      </c>
    </row>
    <row r="11857" spans="1:22" hidden="1" x14ac:dyDescent="0.35">
      <c r="A11857" t="s">
        <v>30</v>
      </c>
      <c r="B11857">
        <v>378</v>
      </c>
      <c r="C11857">
        <v>213.14387210000001</v>
      </c>
      <c r="D11857" t="s">
        <v>23</v>
      </c>
      <c r="E11857" t="b">
        <v>0</v>
      </c>
      <c r="F11857" t="b">
        <v>0</v>
      </c>
      <c r="G11857">
        <v>2</v>
      </c>
      <c r="H11857" t="b">
        <v>1</v>
      </c>
      <c r="I11857">
        <v>0</v>
      </c>
      <c r="J11857">
        <v>0</v>
      </c>
      <c r="K11857">
        <v>9</v>
      </c>
      <c r="L11857">
        <v>98</v>
      </c>
      <c r="M11857">
        <v>1</v>
      </c>
      <c r="N11857">
        <v>0.724181462</v>
      </c>
      <c r="O11857">
        <v>0.77868289499999999</v>
      </c>
      <c r="P11857">
        <v>142.24415260000001</v>
      </c>
      <c r="Q11857">
        <v>21.680938390000001</v>
      </c>
      <c r="R11857">
        <v>205.45437440000001</v>
      </c>
      <c r="S11857">
        <v>43.467900350000001</v>
      </c>
      <c r="T11857">
        <v>13.42253</v>
      </c>
      <c r="U11857">
        <v>52.528820000000003</v>
      </c>
      <c r="V11857" t="s">
        <v>25</v>
      </c>
    </row>
    <row r="11858" spans="1:22" hidden="1" x14ac:dyDescent="0.35">
      <c r="A11858" t="s">
        <v>30</v>
      </c>
      <c r="B11858">
        <v>379</v>
      </c>
      <c r="C11858">
        <v>149.57464709999999</v>
      </c>
      <c r="D11858" t="s">
        <v>21</v>
      </c>
      <c r="E11858" t="b">
        <v>0</v>
      </c>
      <c r="F11858" t="b">
        <v>1</v>
      </c>
      <c r="G11858">
        <v>3</v>
      </c>
      <c r="H11858" t="b">
        <v>0</v>
      </c>
      <c r="I11858">
        <v>1</v>
      </c>
      <c r="J11858">
        <v>0</v>
      </c>
      <c r="K11858">
        <v>10</v>
      </c>
      <c r="L11858">
        <v>98</v>
      </c>
      <c r="M11858">
        <v>1</v>
      </c>
      <c r="N11858">
        <v>11.36563147</v>
      </c>
      <c r="O11858">
        <v>1.3599174169999999</v>
      </c>
      <c r="P11858">
        <v>30.7231269</v>
      </c>
      <c r="Q11858">
        <v>4.6828372839999997</v>
      </c>
      <c r="R11858">
        <v>38.990675369999998</v>
      </c>
      <c r="S11858">
        <v>8.2492416930000001</v>
      </c>
      <c r="T11858">
        <v>13.579789999999999</v>
      </c>
      <c r="U11858">
        <v>52.500630000000001</v>
      </c>
      <c r="V11858" t="s">
        <v>25</v>
      </c>
    </row>
    <row r="11859" spans="1:22" hidden="1" x14ac:dyDescent="0.35">
      <c r="A11859" t="s">
        <v>30</v>
      </c>
      <c r="B11859">
        <v>380</v>
      </c>
      <c r="C11859">
        <v>139.2913901</v>
      </c>
      <c r="D11859" t="s">
        <v>21</v>
      </c>
      <c r="E11859" t="b">
        <v>0</v>
      </c>
      <c r="F11859" t="b">
        <v>1</v>
      </c>
      <c r="G11859">
        <v>2</v>
      </c>
      <c r="H11859" t="b">
        <v>0</v>
      </c>
      <c r="I11859">
        <v>0</v>
      </c>
      <c r="J11859">
        <v>0</v>
      </c>
      <c r="K11859">
        <v>9</v>
      </c>
      <c r="L11859">
        <v>95</v>
      </c>
      <c r="M11859">
        <v>1</v>
      </c>
      <c r="N11859">
        <v>8.6348401720000005</v>
      </c>
      <c r="O11859">
        <v>0.392054126</v>
      </c>
      <c r="P11859">
        <v>61.906846860000002</v>
      </c>
      <c r="Q11859">
        <v>9.4358784379999996</v>
      </c>
      <c r="R11859">
        <v>92.638639580000003</v>
      </c>
      <c r="S11859">
        <v>19.599520170000002</v>
      </c>
      <c r="T11859">
        <v>13.3232</v>
      </c>
      <c r="U11859">
        <v>52.47072</v>
      </c>
      <c r="V11859" t="s">
        <v>25</v>
      </c>
    </row>
    <row r="11860" spans="1:22" hidden="1" x14ac:dyDescent="0.35">
      <c r="A11860" t="s">
        <v>30</v>
      </c>
      <c r="B11860">
        <v>381</v>
      </c>
      <c r="C11860">
        <v>162.42871830000001</v>
      </c>
      <c r="D11860" t="s">
        <v>21</v>
      </c>
      <c r="E11860" t="b">
        <v>0</v>
      </c>
      <c r="F11860" t="b">
        <v>1</v>
      </c>
      <c r="G11860">
        <v>2</v>
      </c>
      <c r="H11860" t="b">
        <v>0</v>
      </c>
      <c r="I11860">
        <v>0</v>
      </c>
      <c r="J11860">
        <v>1</v>
      </c>
      <c r="K11860">
        <v>7</v>
      </c>
      <c r="L11860">
        <v>93</v>
      </c>
      <c r="M11860">
        <v>1</v>
      </c>
      <c r="N11860">
        <v>3.6013065210000001</v>
      </c>
      <c r="O11860">
        <v>0.51381674899999996</v>
      </c>
      <c r="P11860">
        <v>111.91300529999999</v>
      </c>
      <c r="Q11860">
        <v>17.057846860000001</v>
      </c>
      <c r="R11860">
        <v>156.3870508</v>
      </c>
      <c r="S11860">
        <v>33.08674619</v>
      </c>
      <c r="T11860">
        <v>13.414859999999999</v>
      </c>
      <c r="U11860">
        <v>52.491070000000001</v>
      </c>
      <c r="V11860" t="s">
        <v>25</v>
      </c>
    </row>
    <row r="11861" spans="1:22" hidden="1" x14ac:dyDescent="0.35">
      <c r="A11861" t="s">
        <v>30</v>
      </c>
      <c r="B11861">
        <v>382</v>
      </c>
      <c r="C11861">
        <v>220.38889409999999</v>
      </c>
      <c r="D11861" t="s">
        <v>23</v>
      </c>
      <c r="E11861" t="b">
        <v>0</v>
      </c>
      <c r="F11861" t="b">
        <v>0</v>
      </c>
      <c r="G11861">
        <v>2</v>
      </c>
      <c r="H11861" t="b">
        <v>0</v>
      </c>
      <c r="I11861">
        <v>0</v>
      </c>
      <c r="J11861">
        <v>0</v>
      </c>
      <c r="K11861">
        <v>9</v>
      </c>
      <c r="L11861">
        <v>90</v>
      </c>
      <c r="M11861">
        <v>1</v>
      </c>
      <c r="N11861">
        <v>2.8634954619999999</v>
      </c>
      <c r="O11861">
        <v>0.20479551300000001</v>
      </c>
      <c r="P11861">
        <v>90.745197989999994</v>
      </c>
      <c r="Q11861">
        <v>13.831437080000001</v>
      </c>
      <c r="R11861">
        <v>139.79590379999999</v>
      </c>
      <c r="S11861">
        <v>29.57656381</v>
      </c>
      <c r="T11861">
        <v>13.45608</v>
      </c>
      <c r="U11861">
        <v>52.514409999999998</v>
      </c>
      <c r="V11861" t="s">
        <v>25</v>
      </c>
    </row>
    <row r="11862" spans="1:22" hidden="1" x14ac:dyDescent="0.35">
      <c r="A11862" t="s">
        <v>30</v>
      </c>
      <c r="B11862">
        <v>383</v>
      </c>
      <c r="C11862">
        <v>162.42871830000001</v>
      </c>
      <c r="D11862" t="s">
        <v>21</v>
      </c>
      <c r="E11862" t="b">
        <v>0</v>
      </c>
      <c r="F11862" t="b">
        <v>1</v>
      </c>
      <c r="G11862">
        <v>2</v>
      </c>
      <c r="H11862" t="b">
        <v>0</v>
      </c>
      <c r="I11862">
        <v>1</v>
      </c>
      <c r="J11862">
        <v>0</v>
      </c>
      <c r="K11862">
        <v>8</v>
      </c>
      <c r="L11862">
        <v>80</v>
      </c>
      <c r="M11862">
        <v>1</v>
      </c>
      <c r="N11862">
        <v>1.309512982</v>
      </c>
      <c r="O11862">
        <v>1.1316833049999999</v>
      </c>
      <c r="P11862">
        <v>116.43264979999999</v>
      </c>
      <c r="Q11862">
        <v>17.746733760000001</v>
      </c>
      <c r="R11862">
        <v>172.79529009999999</v>
      </c>
      <c r="S11862">
        <v>36.558230860000002</v>
      </c>
      <c r="T11862">
        <v>13.429180000000001</v>
      </c>
      <c r="U11862">
        <v>52.532330000000002</v>
      </c>
      <c r="V11862" t="s">
        <v>25</v>
      </c>
    </row>
    <row r="11863" spans="1:22" hidden="1" x14ac:dyDescent="0.35">
      <c r="A11863" t="s">
        <v>30</v>
      </c>
      <c r="B11863">
        <v>384</v>
      </c>
      <c r="C11863">
        <v>223.66083950000001</v>
      </c>
      <c r="D11863" t="s">
        <v>23</v>
      </c>
      <c r="E11863" t="b">
        <v>0</v>
      </c>
      <c r="F11863" t="b">
        <v>0</v>
      </c>
      <c r="G11863">
        <v>2</v>
      </c>
      <c r="H11863" t="b">
        <v>0</v>
      </c>
      <c r="I11863">
        <v>0</v>
      </c>
      <c r="J11863">
        <v>0</v>
      </c>
      <c r="K11863">
        <v>4</v>
      </c>
      <c r="L11863">
        <v>80</v>
      </c>
      <c r="M11863">
        <v>0</v>
      </c>
      <c r="N11863">
        <v>2.0049357099999998</v>
      </c>
      <c r="O11863">
        <v>1.472237622</v>
      </c>
      <c r="P11863">
        <v>95.226577300000002</v>
      </c>
      <c r="Q11863">
        <v>14.51449158</v>
      </c>
      <c r="R11863">
        <v>129.07988219999999</v>
      </c>
      <c r="S11863">
        <v>27.30937939</v>
      </c>
      <c r="T11863">
        <v>13.444140000000001</v>
      </c>
      <c r="U11863">
        <v>52.529890000000002</v>
      </c>
      <c r="V11863" t="s">
        <v>25</v>
      </c>
    </row>
    <row r="11864" spans="1:22" hidden="1" x14ac:dyDescent="0.35">
      <c r="A11864" t="s">
        <v>30</v>
      </c>
      <c r="B11864">
        <v>385</v>
      </c>
      <c r="C11864">
        <v>225.0631018</v>
      </c>
      <c r="D11864" t="s">
        <v>21</v>
      </c>
      <c r="E11864" t="b">
        <v>0</v>
      </c>
      <c r="F11864" t="b">
        <v>1</v>
      </c>
      <c r="G11864">
        <v>2</v>
      </c>
      <c r="H11864" t="b">
        <v>1</v>
      </c>
      <c r="I11864">
        <v>0</v>
      </c>
      <c r="J11864">
        <v>1</v>
      </c>
      <c r="K11864">
        <v>10</v>
      </c>
      <c r="L11864">
        <v>100</v>
      </c>
      <c r="M11864">
        <v>1</v>
      </c>
      <c r="N11864">
        <v>3.2340572779999999</v>
      </c>
      <c r="O11864">
        <v>0.35334156100000003</v>
      </c>
      <c r="P11864">
        <v>213.06070589999999</v>
      </c>
      <c r="Q11864">
        <v>32.474839580000001</v>
      </c>
      <c r="R11864">
        <v>205.50172230000001</v>
      </c>
      <c r="S11864">
        <v>43.477917730000001</v>
      </c>
      <c r="T11864">
        <v>13.38762</v>
      </c>
      <c r="U11864">
        <v>52.500329999999998</v>
      </c>
      <c r="V11864" t="s">
        <v>25</v>
      </c>
    </row>
    <row r="11865" spans="1:22" hidden="1" x14ac:dyDescent="0.35">
      <c r="A11865" t="s">
        <v>30</v>
      </c>
      <c r="B11865">
        <v>386</v>
      </c>
      <c r="C11865">
        <v>191.17509580000001</v>
      </c>
      <c r="D11865" t="s">
        <v>23</v>
      </c>
      <c r="E11865" t="b">
        <v>0</v>
      </c>
      <c r="F11865" t="b">
        <v>0</v>
      </c>
      <c r="G11865">
        <v>4</v>
      </c>
      <c r="H11865" t="b">
        <v>0</v>
      </c>
      <c r="I11865">
        <v>1</v>
      </c>
      <c r="J11865">
        <v>0</v>
      </c>
      <c r="K11865">
        <v>10</v>
      </c>
      <c r="L11865">
        <v>96</v>
      </c>
      <c r="M11865">
        <v>1</v>
      </c>
      <c r="N11865">
        <v>4.2076975570000004</v>
      </c>
      <c r="O11865">
        <v>0.43224071200000003</v>
      </c>
      <c r="P11865">
        <v>124.2717792</v>
      </c>
      <c r="Q11865">
        <v>18.941578539999998</v>
      </c>
      <c r="R11865">
        <v>170.05723979999999</v>
      </c>
      <c r="S11865">
        <v>35.97894265</v>
      </c>
      <c r="T11865">
        <v>13.391209999999999</v>
      </c>
      <c r="U11865">
        <v>52.488909999999997</v>
      </c>
      <c r="V11865" t="s">
        <v>25</v>
      </c>
    </row>
    <row r="11866" spans="1:22" hidden="1" x14ac:dyDescent="0.35">
      <c r="A11866" t="s">
        <v>30</v>
      </c>
      <c r="B11866">
        <v>387</v>
      </c>
      <c r="C11866">
        <v>150.5094886</v>
      </c>
      <c r="D11866" t="s">
        <v>21</v>
      </c>
      <c r="E11866" t="b">
        <v>0</v>
      </c>
      <c r="F11866" t="b">
        <v>1</v>
      </c>
      <c r="G11866">
        <v>3</v>
      </c>
      <c r="H11866" t="b">
        <v>0</v>
      </c>
      <c r="I11866">
        <v>0</v>
      </c>
      <c r="J11866">
        <v>0</v>
      </c>
      <c r="K11866">
        <v>10</v>
      </c>
      <c r="L11866">
        <v>90</v>
      </c>
      <c r="M11866">
        <v>1</v>
      </c>
      <c r="N11866">
        <v>7.5282249439999998</v>
      </c>
      <c r="O11866">
        <v>0.21996871600000001</v>
      </c>
      <c r="P11866">
        <v>83.309796860000006</v>
      </c>
      <c r="Q11866">
        <v>12.69812881</v>
      </c>
      <c r="R11866">
        <v>174.73365430000001</v>
      </c>
      <c r="S11866">
        <v>36.96832981</v>
      </c>
      <c r="T11866">
        <v>13.30851</v>
      </c>
      <c r="U11866">
        <v>52.508119999999998</v>
      </c>
      <c r="V11866" t="s">
        <v>25</v>
      </c>
    </row>
    <row r="11867" spans="1:22" hidden="1" x14ac:dyDescent="0.35">
      <c r="A11867" t="s">
        <v>30</v>
      </c>
      <c r="B11867">
        <v>388</v>
      </c>
      <c r="C11867">
        <v>220.38889409999999</v>
      </c>
      <c r="D11867" t="s">
        <v>23</v>
      </c>
      <c r="E11867" t="b">
        <v>0</v>
      </c>
      <c r="F11867" t="b">
        <v>0</v>
      </c>
      <c r="G11867">
        <v>2</v>
      </c>
      <c r="H11867" t="b">
        <v>0</v>
      </c>
      <c r="I11867">
        <v>0</v>
      </c>
      <c r="J11867">
        <v>0</v>
      </c>
      <c r="K11867">
        <v>10</v>
      </c>
      <c r="L11867">
        <v>100</v>
      </c>
      <c r="M11867">
        <v>1</v>
      </c>
      <c r="N11867">
        <v>3.4975194730000001</v>
      </c>
      <c r="O11867">
        <v>0.31687910200000002</v>
      </c>
      <c r="P11867">
        <v>76.792707329999999</v>
      </c>
      <c r="Q11867">
        <v>11.704790149999999</v>
      </c>
      <c r="R11867">
        <v>112.8829257</v>
      </c>
      <c r="S11867">
        <v>23.882595739999999</v>
      </c>
      <c r="T11867">
        <v>13.467040000000001</v>
      </c>
      <c r="U11867">
        <v>52.517090000000003</v>
      </c>
      <c r="V11867" t="s">
        <v>25</v>
      </c>
    </row>
    <row r="11868" spans="1:22" hidden="1" x14ac:dyDescent="0.35">
      <c r="A11868" t="s">
        <v>30</v>
      </c>
      <c r="B11868">
        <v>389</v>
      </c>
      <c r="C11868">
        <v>300.3178461</v>
      </c>
      <c r="D11868" t="s">
        <v>23</v>
      </c>
      <c r="E11868" t="b">
        <v>0</v>
      </c>
      <c r="F11868" t="b">
        <v>0</v>
      </c>
      <c r="G11868">
        <v>3</v>
      </c>
      <c r="H11868" t="b">
        <v>0</v>
      </c>
      <c r="I11868">
        <v>0</v>
      </c>
      <c r="J11868">
        <v>1</v>
      </c>
      <c r="K11868">
        <v>9</v>
      </c>
      <c r="L11868">
        <v>91</v>
      </c>
      <c r="M11868">
        <v>0</v>
      </c>
      <c r="N11868">
        <v>1.8925708729999999</v>
      </c>
      <c r="O11868">
        <v>1.69059706</v>
      </c>
      <c r="P11868">
        <v>98.602596500000004</v>
      </c>
      <c r="Q11868">
        <v>15.02906643</v>
      </c>
      <c r="R11868">
        <v>137.9071367</v>
      </c>
      <c r="S11868">
        <v>29.176958110000001</v>
      </c>
      <c r="T11868">
        <v>13.436999999999999</v>
      </c>
      <c r="U11868">
        <v>52.534999999999997</v>
      </c>
      <c r="V11868" t="s">
        <v>25</v>
      </c>
    </row>
    <row r="11869" spans="1:22" hidden="1" x14ac:dyDescent="0.35">
      <c r="A11869" t="s">
        <v>30</v>
      </c>
      <c r="B11869">
        <v>390</v>
      </c>
      <c r="C11869">
        <v>324.62372629999999</v>
      </c>
      <c r="D11869" t="s">
        <v>23</v>
      </c>
      <c r="E11869" t="b">
        <v>0</v>
      </c>
      <c r="F11869" t="b">
        <v>0</v>
      </c>
      <c r="G11869">
        <v>3</v>
      </c>
      <c r="H11869" t="b">
        <v>0</v>
      </c>
      <c r="I11869">
        <v>0</v>
      </c>
      <c r="J11869">
        <v>1</v>
      </c>
      <c r="K11869">
        <v>9</v>
      </c>
      <c r="L11869">
        <v>95</v>
      </c>
      <c r="M11869">
        <v>0</v>
      </c>
      <c r="N11869">
        <v>1.8925701100000001</v>
      </c>
      <c r="O11869">
        <v>1.6906035880000001</v>
      </c>
      <c r="P11869">
        <v>98.602558479999999</v>
      </c>
      <c r="Q11869">
        <v>15.029060640000001</v>
      </c>
      <c r="R11869">
        <v>137.90700649999999</v>
      </c>
      <c r="S11869">
        <v>29.176930559999999</v>
      </c>
      <c r="T11869">
        <v>13.436999999999999</v>
      </c>
      <c r="U11869">
        <v>52.534999999999997</v>
      </c>
      <c r="V11869" t="s">
        <v>25</v>
      </c>
    </row>
    <row r="11870" spans="1:22" hidden="1" x14ac:dyDescent="0.35">
      <c r="A11870" t="s">
        <v>30</v>
      </c>
      <c r="B11870">
        <v>391</v>
      </c>
      <c r="C11870">
        <v>198.18640740000001</v>
      </c>
      <c r="D11870" t="s">
        <v>21</v>
      </c>
      <c r="E11870" t="b">
        <v>0</v>
      </c>
      <c r="F11870" t="b">
        <v>1</v>
      </c>
      <c r="G11870">
        <v>3</v>
      </c>
      <c r="H11870" t="b">
        <v>0</v>
      </c>
      <c r="I11870">
        <v>0</v>
      </c>
      <c r="J11870">
        <v>0</v>
      </c>
      <c r="K11870">
        <v>9</v>
      </c>
      <c r="L11870">
        <v>100</v>
      </c>
      <c r="M11870">
        <v>1</v>
      </c>
      <c r="N11870">
        <v>8.3509461700000003</v>
      </c>
      <c r="O11870">
        <v>1.4959633699999999</v>
      </c>
      <c r="P11870">
        <v>41.806215280000004</v>
      </c>
      <c r="Q11870">
        <v>6.3721282099999996</v>
      </c>
      <c r="R11870">
        <v>53.490561599999999</v>
      </c>
      <c r="S11870">
        <v>11.31697686</v>
      </c>
      <c r="T11870">
        <v>13.52186</v>
      </c>
      <c r="U11870">
        <v>52.48462</v>
      </c>
      <c r="V11870" t="s">
        <v>25</v>
      </c>
    </row>
    <row r="11871" spans="1:22" hidden="1" x14ac:dyDescent="0.35">
      <c r="A11871" t="s">
        <v>30</v>
      </c>
      <c r="B11871">
        <v>392</v>
      </c>
      <c r="C11871">
        <v>115.9203515</v>
      </c>
      <c r="D11871" t="s">
        <v>21</v>
      </c>
      <c r="E11871" t="b">
        <v>0</v>
      </c>
      <c r="F11871" t="b">
        <v>1</v>
      </c>
      <c r="G11871">
        <v>2</v>
      </c>
      <c r="H11871" t="b">
        <v>0</v>
      </c>
      <c r="I11871">
        <v>1</v>
      </c>
      <c r="J11871">
        <v>0</v>
      </c>
      <c r="K11871">
        <v>5</v>
      </c>
      <c r="L11871">
        <v>70</v>
      </c>
      <c r="M11871">
        <v>1</v>
      </c>
      <c r="N11871">
        <v>8.3995146139999992</v>
      </c>
      <c r="O11871">
        <v>0.44614124199999999</v>
      </c>
      <c r="P11871">
        <v>69.059715960000005</v>
      </c>
      <c r="Q11871">
        <v>10.526123</v>
      </c>
      <c r="R11871">
        <v>119.54267110000001</v>
      </c>
      <c r="S11871">
        <v>25.29159542</v>
      </c>
      <c r="T11871">
        <v>13.30429</v>
      </c>
      <c r="U11871">
        <v>52.491680000000002</v>
      </c>
      <c r="V11871" t="s">
        <v>25</v>
      </c>
    </row>
    <row r="11872" spans="1:22" hidden="1" x14ac:dyDescent="0.35">
      <c r="A11872" t="s">
        <v>30</v>
      </c>
      <c r="B11872">
        <v>393</v>
      </c>
      <c r="C11872">
        <v>333.97214170000001</v>
      </c>
      <c r="D11872" t="s">
        <v>23</v>
      </c>
      <c r="E11872" t="b">
        <v>0</v>
      </c>
      <c r="F11872" t="b">
        <v>0</v>
      </c>
      <c r="G11872">
        <v>2</v>
      </c>
      <c r="H11872" t="b">
        <v>0</v>
      </c>
      <c r="I11872">
        <v>0</v>
      </c>
      <c r="J11872">
        <v>1</v>
      </c>
      <c r="K11872">
        <v>10</v>
      </c>
      <c r="L11872">
        <v>90</v>
      </c>
      <c r="M11872">
        <v>0</v>
      </c>
      <c r="N11872">
        <v>4.5551770510000003</v>
      </c>
      <c r="O11872">
        <v>0.14618435699999999</v>
      </c>
      <c r="P11872">
        <v>116.7637241</v>
      </c>
      <c r="Q11872">
        <v>17.79719631</v>
      </c>
      <c r="R11872">
        <v>144.87424540000001</v>
      </c>
      <c r="S11872">
        <v>30.650986530000001</v>
      </c>
      <c r="T11872">
        <v>13.38692</v>
      </c>
      <c r="U11872">
        <v>52.486690000000003</v>
      </c>
      <c r="V11872" t="s">
        <v>25</v>
      </c>
    </row>
    <row r="11873" spans="1:22" hidden="1" x14ac:dyDescent="0.35">
      <c r="A11873" t="s">
        <v>30</v>
      </c>
      <c r="B11873">
        <v>394</v>
      </c>
      <c r="C11873">
        <v>324.62372629999999</v>
      </c>
      <c r="D11873" t="s">
        <v>23</v>
      </c>
      <c r="E11873" t="b">
        <v>0</v>
      </c>
      <c r="F11873" t="b">
        <v>0</v>
      </c>
      <c r="G11873">
        <v>4</v>
      </c>
      <c r="H11873" t="b">
        <v>0</v>
      </c>
      <c r="I11873">
        <v>0</v>
      </c>
      <c r="J11873">
        <v>1</v>
      </c>
      <c r="K11873">
        <v>9</v>
      </c>
      <c r="L11873">
        <v>92</v>
      </c>
      <c r="M11873">
        <v>1</v>
      </c>
      <c r="N11873">
        <v>4.5573641619999998</v>
      </c>
      <c r="O11873">
        <v>0.14557935399999999</v>
      </c>
      <c r="P11873">
        <v>116.5026366</v>
      </c>
      <c r="Q11873">
        <v>17.7574012</v>
      </c>
      <c r="R11873">
        <v>144.5789547</v>
      </c>
      <c r="S11873">
        <v>30.588511990000001</v>
      </c>
      <c r="T11873">
        <v>13.387079999999999</v>
      </c>
      <c r="U11873">
        <v>52.486620000000002</v>
      </c>
      <c r="V11873" t="s">
        <v>25</v>
      </c>
    </row>
    <row r="11874" spans="1:22" hidden="1" x14ac:dyDescent="0.35">
      <c r="A11874" t="s">
        <v>30</v>
      </c>
      <c r="B11874">
        <v>395</v>
      </c>
      <c r="C11874">
        <v>550.85537999999997</v>
      </c>
      <c r="D11874" t="s">
        <v>23</v>
      </c>
      <c r="E11874" t="b">
        <v>0</v>
      </c>
      <c r="F11874" t="b">
        <v>0</v>
      </c>
      <c r="G11874">
        <v>6</v>
      </c>
      <c r="H11874" t="b">
        <v>1</v>
      </c>
      <c r="I11874">
        <v>0</v>
      </c>
      <c r="J11874">
        <v>1</v>
      </c>
      <c r="K11874">
        <v>10</v>
      </c>
      <c r="L11874">
        <v>98</v>
      </c>
      <c r="M11874">
        <v>1</v>
      </c>
      <c r="N11874">
        <v>1.2983243440000001</v>
      </c>
      <c r="O11874">
        <v>1.2637828339999999</v>
      </c>
      <c r="P11874">
        <v>115.3289434</v>
      </c>
      <c r="Q11874">
        <v>17.578506189999999</v>
      </c>
      <c r="R11874">
        <v>168.66347669999999</v>
      </c>
      <c r="S11874">
        <v>35.684064749999997</v>
      </c>
      <c r="T11874">
        <v>13.43103</v>
      </c>
      <c r="U11874">
        <v>52.531059999999997</v>
      </c>
      <c r="V11874" t="s">
        <v>25</v>
      </c>
    </row>
    <row r="11875" spans="1:22" hidden="1" x14ac:dyDescent="0.35">
      <c r="A11875" t="s">
        <v>30</v>
      </c>
      <c r="B11875">
        <v>396</v>
      </c>
      <c r="C11875">
        <v>125.0350566</v>
      </c>
      <c r="D11875" t="s">
        <v>21</v>
      </c>
      <c r="E11875" t="b">
        <v>0</v>
      </c>
      <c r="F11875" t="b">
        <v>1</v>
      </c>
      <c r="G11875">
        <v>2</v>
      </c>
      <c r="H11875" t="b">
        <v>0</v>
      </c>
      <c r="I11875">
        <v>0</v>
      </c>
      <c r="J11875">
        <v>0</v>
      </c>
      <c r="K11875">
        <v>9</v>
      </c>
      <c r="L11875">
        <v>100</v>
      </c>
      <c r="M11875">
        <v>1</v>
      </c>
      <c r="N11875">
        <v>2.3195172249999998</v>
      </c>
      <c r="O11875">
        <v>0.85814696400000001</v>
      </c>
      <c r="P11875">
        <v>92.262836359999994</v>
      </c>
      <c r="Q11875">
        <v>14.062756419999999</v>
      </c>
      <c r="R11875">
        <v>126.668705</v>
      </c>
      <c r="S11875">
        <v>26.79924759</v>
      </c>
      <c r="T11875">
        <v>13.45074</v>
      </c>
      <c r="U11875">
        <v>52.523539999999997</v>
      </c>
      <c r="V11875" t="s">
        <v>25</v>
      </c>
    </row>
    <row r="11876" spans="1:22" hidden="1" x14ac:dyDescent="0.35">
      <c r="A11876" t="s">
        <v>30</v>
      </c>
      <c r="B11876">
        <v>397</v>
      </c>
      <c r="C11876">
        <v>218.0517902</v>
      </c>
      <c r="D11876" t="s">
        <v>23</v>
      </c>
      <c r="E11876" t="b">
        <v>0</v>
      </c>
      <c r="F11876" t="b">
        <v>0</v>
      </c>
      <c r="G11876">
        <v>2</v>
      </c>
      <c r="H11876" t="b">
        <v>0</v>
      </c>
      <c r="I11876">
        <v>1</v>
      </c>
      <c r="J11876">
        <v>0</v>
      </c>
      <c r="K11876">
        <v>10</v>
      </c>
      <c r="L11876">
        <v>99</v>
      </c>
      <c r="M11876">
        <v>1</v>
      </c>
      <c r="N11876">
        <v>3.242237152</v>
      </c>
      <c r="O11876">
        <v>0.57906491400000004</v>
      </c>
      <c r="P11876">
        <v>78.787732140000003</v>
      </c>
      <c r="Q11876">
        <v>12.008873019999999</v>
      </c>
      <c r="R11876">
        <v>110.3214231</v>
      </c>
      <c r="S11876">
        <v>23.340659639999998</v>
      </c>
      <c r="T11876">
        <v>13.463990000000001</v>
      </c>
      <c r="U11876">
        <v>52.519919999999999</v>
      </c>
      <c r="V11876" t="s">
        <v>25</v>
      </c>
    </row>
    <row r="11877" spans="1:22" hidden="1" x14ac:dyDescent="0.35">
      <c r="A11877" t="s">
        <v>30</v>
      </c>
      <c r="B11877">
        <v>398</v>
      </c>
      <c r="C11877">
        <v>156.58595869999999</v>
      </c>
      <c r="D11877" t="s">
        <v>21</v>
      </c>
      <c r="E11877" t="b">
        <v>0</v>
      </c>
      <c r="F11877" t="b">
        <v>1</v>
      </c>
      <c r="G11877">
        <v>2</v>
      </c>
      <c r="H11877" t="b">
        <v>1</v>
      </c>
      <c r="I11877">
        <v>0</v>
      </c>
      <c r="J11877">
        <v>0</v>
      </c>
      <c r="K11877">
        <v>10</v>
      </c>
      <c r="L11877">
        <v>96</v>
      </c>
      <c r="M11877">
        <v>1</v>
      </c>
      <c r="N11877">
        <v>4.4130675229999996</v>
      </c>
      <c r="O11877">
        <v>1.415516177</v>
      </c>
      <c r="P11877">
        <v>79.175903820000002</v>
      </c>
      <c r="Q11877">
        <v>12.068038380000001</v>
      </c>
      <c r="R11877">
        <v>100.3064442</v>
      </c>
      <c r="S11877">
        <v>21.22179453</v>
      </c>
      <c r="T11877">
        <v>13.457739999999999</v>
      </c>
      <c r="U11877">
        <v>52.492730000000002</v>
      </c>
      <c r="V11877" t="s">
        <v>25</v>
      </c>
    </row>
    <row r="11878" spans="1:22" hidden="1" x14ac:dyDescent="0.35">
      <c r="A11878" t="s">
        <v>30</v>
      </c>
      <c r="B11878">
        <v>399</v>
      </c>
      <c r="C11878">
        <v>301.48639809999997</v>
      </c>
      <c r="D11878" t="s">
        <v>21</v>
      </c>
      <c r="E11878" t="b">
        <v>0</v>
      </c>
      <c r="F11878" t="b">
        <v>1</v>
      </c>
      <c r="G11878">
        <v>2</v>
      </c>
      <c r="H11878" t="b">
        <v>0</v>
      </c>
      <c r="I11878">
        <v>0</v>
      </c>
      <c r="J11878">
        <v>0</v>
      </c>
      <c r="K11878">
        <v>10</v>
      </c>
      <c r="L11878">
        <v>100</v>
      </c>
      <c r="M11878">
        <v>1</v>
      </c>
      <c r="N11878">
        <v>4.6099033929999997</v>
      </c>
      <c r="O11878">
        <v>0.28350308699999999</v>
      </c>
      <c r="P11878">
        <v>68.296819490000004</v>
      </c>
      <c r="Q11878">
        <v>10.409841869999999</v>
      </c>
      <c r="R11878">
        <v>86.922865900000005</v>
      </c>
      <c r="S11878">
        <v>18.3902362</v>
      </c>
      <c r="T11878">
        <v>13.48244</v>
      </c>
      <c r="U11878">
        <v>52.513330000000003</v>
      </c>
      <c r="V11878" t="s">
        <v>25</v>
      </c>
    </row>
    <row r="11879" spans="1:22" hidden="1" x14ac:dyDescent="0.35">
      <c r="A11879" t="s">
        <v>30</v>
      </c>
      <c r="B11879">
        <v>400</v>
      </c>
      <c r="C11879">
        <v>276.94680749999998</v>
      </c>
      <c r="D11879" t="s">
        <v>21</v>
      </c>
      <c r="E11879" t="b">
        <v>0</v>
      </c>
      <c r="F11879" t="b">
        <v>1</v>
      </c>
      <c r="G11879">
        <v>2</v>
      </c>
      <c r="H11879" t="b">
        <v>0</v>
      </c>
      <c r="I11879">
        <v>0</v>
      </c>
      <c r="J11879">
        <v>0</v>
      </c>
      <c r="K11879">
        <v>10</v>
      </c>
      <c r="L11879">
        <v>100</v>
      </c>
      <c r="M11879">
        <v>1</v>
      </c>
      <c r="N11879">
        <v>4.0902107470000004</v>
      </c>
      <c r="O11879">
        <v>0.44481457299999999</v>
      </c>
      <c r="P11879">
        <v>188.6958679</v>
      </c>
      <c r="Q11879">
        <v>28.761136480000001</v>
      </c>
      <c r="R11879">
        <v>189.43750410000001</v>
      </c>
      <c r="S11879">
        <v>40.079217460000002</v>
      </c>
      <c r="T11879">
        <v>13.369630000000001</v>
      </c>
      <c r="U11879">
        <v>52.500360000000001</v>
      </c>
      <c r="V11879" t="s">
        <v>25</v>
      </c>
    </row>
    <row r="11880" spans="1:22" hidden="1" x14ac:dyDescent="0.35">
      <c r="A11880" t="s">
        <v>30</v>
      </c>
      <c r="B11880">
        <v>401</v>
      </c>
      <c r="C11880">
        <v>230.67215110000001</v>
      </c>
      <c r="D11880" t="s">
        <v>21</v>
      </c>
      <c r="E11880" t="b">
        <v>0</v>
      </c>
      <c r="F11880" t="b">
        <v>1</v>
      </c>
      <c r="G11880">
        <v>2</v>
      </c>
      <c r="H11880" t="b">
        <v>1</v>
      </c>
      <c r="I11880">
        <v>0</v>
      </c>
      <c r="J11880">
        <v>1</v>
      </c>
      <c r="K11880">
        <v>10</v>
      </c>
      <c r="L11880">
        <v>98</v>
      </c>
      <c r="M11880">
        <v>1</v>
      </c>
      <c r="N11880">
        <v>5.0331806969999997</v>
      </c>
      <c r="O11880">
        <v>0.31758254800000002</v>
      </c>
      <c r="P11880">
        <v>131.54454699999999</v>
      </c>
      <c r="Q11880">
        <v>20.050098129999999</v>
      </c>
      <c r="R11880">
        <v>167.48358959999999</v>
      </c>
      <c r="S11880">
        <v>35.434436509999998</v>
      </c>
      <c r="T11880">
        <v>13.36115</v>
      </c>
      <c r="U11880">
        <v>52.493360000000003</v>
      </c>
      <c r="V11880" t="s">
        <v>25</v>
      </c>
    </row>
    <row r="11881" spans="1:22" hidden="1" x14ac:dyDescent="0.35">
      <c r="A11881" t="s">
        <v>30</v>
      </c>
      <c r="B11881">
        <v>402</v>
      </c>
      <c r="C11881">
        <v>300.3178461</v>
      </c>
      <c r="D11881" t="s">
        <v>21</v>
      </c>
      <c r="E11881" t="b">
        <v>0</v>
      </c>
      <c r="F11881" t="b">
        <v>1</v>
      </c>
      <c r="G11881">
        <v>3</v>
      </c>
      <c r="H11881" t="b">
        <v>1</v>
      </c>
      <c r="I11881">
        <v>0</v>
      </c>
      <c r="J11881">
        <v>1</v>
      </c>
      <c r="K11881">
        <v>10</v>
      </c>
      <c r="L11881">
        <v>96</v>
      </c>
      <c r="M11881">
        <v>1</v>
      </c>
      <c r="N11881">
        <v>5.0332659460000002</v>
      </c>
      <c r="O11881">
        <v>0.30782674500000001</v>
      </c>
      <c r="P11881">
        <v>130.94874060000001</v>
      </c>
      <c r="Q11881">
        <v>19.959284960000002</v>
      </c>
      <c r="R11881">
        <v>166.93993610000001</v>
      </c>
      <c r="S11881">
        <v>35.31941595</v>
      </c>
      <c r="T11881">
        <v>13.36131</v>
      </c>
      <c r="U11881">
        <v>52.493250000000003</v>
      </c>
      <c r="V11881" t="s">
        <v>25</v>
      </c>
    </row>
    <row r="11882" spans="1:22" hidden="1" x14ac:dyDescent="0.35">
      <c r="A11882" t="s">
        <v>30</v>
      </c>
      <c r="B11882">
        <v>403</v>
      </c>
      <c r="C11882">
        <v>294.70879689999998</v>
      </c>
      <c r="D11882" t="s">
        <v>21</v>
      </c>
      <c r="E11882" t="b">
        <v>0</v>
      </c>
      <c r="F11882" t="b">
        <v>1</v>
      </c>
      <c r="G11882">
        <v>2</v>
      </c>
      <c r="H11882" t="b">
        <v>1</v>
      </c>
      <c r="I11882">
        <v>0</v>
      </c>
      <c r="J11882">
        <v>1</v>
      </c>
      <c r="K11882">
        <v>10</v>
      </c>
      <c r="L11882">
        <v>90</v>
      </c>
      <c r="M11882">
        <v>1</v>
      </c>
      <c r="N11882">
        <v>5.1043746739999998</v>
      </c>
      <c r="O11882">
        <v>0.23270917999999999</v>
      </c>
      <c r="P11882">
        <v>127.42066939999999</v>
      </c>
      <c r="Q11882">
        <v>19.421534250000001</v>
      </c>
      <c r="R11882">
        <v>164.7580548</v>
      </c>
      <c r="S11882">
        <v>34.857796190000002</v>
      </c>
      <c r="T11882">
        <v>13.36083</v>
      </c>
      <c r="U11882">
        <v>52.492620000000002</v>
      </c>
      <c r="V11882" t="s">
        <v>25</v>
      </c>
    </row>
    <row r="11883" spans="1:22" hidden="1" x14ac:dyDescent="0.35">
      <c r="A11883" t="s">
        <v>30</v>
      </c>
      <c r="B11883">
        <v>404</v>
      </c>
      <c r="C11883">
        <v>173.88052730000001</v>
      </c>
      <c r="D11883" t="s">
        <v>21</v>
      </c>
      <c r="E11883" t="b">
        <v>0</v>
      </c>
      <c r="F11883" t="b">
        <v>1</v>
      </c>
      <c r="G11883">
        <v>2</v>
      </c>
      <c r="H11883" t="b">
        <v>1</v>
      </c>
      <c r="I11883">
        <v>0</v>
      </c>
      <c r="J11883">
        <v>0</v>
      </c>
      <c r="K11883">
        <v>10</v>
      </c>
      <c r="L11883">
        <v>99</v>
      </c>
      <c r="M11883">
        <v>1</v>
      </c>
      <c r="N11883">
        <v>4.5901486909999996</v>
      </c>
      <c r="O11883">
        <v>0.35086921999999998</v>
      </c>
      <c r="P11883">
        <v>81.100045379999997</v>
      </c>
      <c r="Q11883">
        <v>12.36131718</v>
      </c>
      <c r="R11883">
        <v>111.400021</v>
      </c>
      <c r="S11883">
        <v>23.568858179999999</v>
      </c>
      <c r="T11883">
        <v>13.437329999999999</v>
      </c>
      <c r="U11883">
        <v>52.484160000000003</v>
      </c>
      <c r="V11883" t="s">
        <v>25</v>
      </c>
    </row>
    <row r="11884" spans="1:22" hidden="1" x14ac:dyDescent="0.35">
      <c r="A11884" t="s">
        <v>30</v>
      </c>
      <c r="B11884">
        <v>405</v>
      </c>
      <c r="C11884">
        <v>182.06039079999999</v>
      </c>
      <c r="D11884" t="s">
        <v>24</v>
      </c>
      <c r="E11884" t="b">
        <v>1</v>
      </c>
      <c r="F11884" t="b">
        <v>0</v>
      </c>
      <c r="G11884">
        <v>6</v>
      </c>
      <c r="H11884" t="b">
        <v>0</v>
      </c>
      <c r="I11884">
        <v>0</v>
      </c>
      <c r="J11884">
        <v>1</v>
      </c>
      <c r="K11884">
        <v>10</v>
      </c>
      <c r="L11884">
        <v>97</v>
      </c>
      <c r="M11884">
        <v>1</v>
      </c>
      <c r="N11884">
        <v>2.560851043</v>
      </c>
      <c r="O11884">
        <v>0.47255140299999998</v>
      </c>
      <c r="P11884">
        <v>119.6090155</v>
      </c>
      <c r="Q11884">
        <v>18.230877320000001</v>
      </c>
      <c r="R11884">
        <v>143.45051380000001</v>
      </c>
      <c r="S11884">
        <v>30.349768210000001</v>
      </c>
      <c r="T11884">
        <v>13.44571</v>
      </c>
      <c r="U11884">
        <v>52.508809999999997</v>
      </c>
      <c r="V11884" t="s">
        <v>25</v>
      </c>
    </row>
    <row r="11885" spans="1:22" hidden="1" x14ac:dyDescent="0.35">
      <c r="A11885" t="s">
        <v>30</v>
      </c>
      <c r="B11885">
        <v>406</v>
      </c>
      <c r="C11885">
        <v>194.91446199999999</v>
      </c>
      <c r="D11885" t="s">
        <v>21</v>
      </c>
      <c r="E11885" t="b">
        <v>0</v>
      </c>
      <c r="F11885" t="b">
        <v>1</v>
      </c>
      <c r="G11885">
        <v>4</v>
      </c>
      <c r="H11885" t="b">
        <v>0</v>
      </c>
      <c r="I11885">
        <v>0</v>
      </c>
      <c r="J11885">
        <v>0</v>
      </c>
      <c r="K11885">
        <v>10</v>
      </c>
      <c r="L11885">
        <v>96</v>
      </c>
      <c r="M11885">
        <v>1</v>
      </c>
      <c r="N11885">
        <v>2.963195083</v>
      </c>
      <c r="O11885">
        <v>0.44422968499999999</v>
      </c>
      <c r="P11885">
        <v>92.27048447</v>
      </c>
      <c r="Q11885">
        <v>14.06392215</v>
      </c>
      <c r="R11885">
        <v>164.88283809999999</v>
      </c>
      <c r="S11885">
        <v>34.884196539999998</v>
      </c>
      <c r="T11885">
        <v>13.456</v>
      </c>
      <c r="U11885">
        <v>52.512</v>
      </c>
      <c r="V11885" t="s">
        <v>25</v>
      </c>
    </row>
    <row r="11886" spans="1:22" hidden="1" x14ac:dyDescent="0.35">
      <c r="A11886" t="s">
        <v>30</v>
      </c>
      <c r="B11886">
        <v>407</v>
      </c>
      <c r="C11886">
        <v>104.2348322</v>
      </c>
      <c r="D11886" t="s">
        <v>21</v>
      </c>
      <c r="E11886" t="b">
        <v>0</v>
      </c>
      <c r="F11886" t="b">
        <v>1</v>
      </c>
      <c r="G11886">
        <v>2</v>
      </c>
      <c r="H11886" t="b">
        <v>0</v>
      </c>
      <c r="I11886">
        <v>0</v>
      </c>
      <c r="J11886">
        <v>0</v>
      </c>
      <c r="K11886">
        <v>10</v>
      </c>
      <c r="L11886">
        <v>100</v>
      </c>
      <c r="M11886">
        <v>1</v>
      </c>
      <c r="N11886">
        <v>5.4949924689999996</v>
      </c>
      <c r="O11886">
        <v>0.501125343</v>
      </c>
      <c r="P11886">
        <v>58.340217670000001</v>
      </c>
      <c r="Q11886">
        <v>8.8922506939999995</v>
      </c>
      <c r="R11886">
        <v>74.198773540000005</v>
      </c>
      <c r="S11886">
        <v>15.69820503</v>
      </c>
      <c r="T11886">
        <v>13.492710000000001</v>
      </c>
      <c r="U11886">
        <v>52.50665</v>
      </c>
      <c r="V11886" t="s">
        <v>25</v>
      </c>
    </row>
    <row r="11887" spans="1:22" hidden="1" x14ac:dyDescent="0.35">
      <c r="A11887" t="s">
        <v>30</v>
      </c>
      <c r="B11887">
        <v>408</v>
      </c>
      <c r="C11887">
        <v>173.88052730000001</v>
      </c>
      <c r="D11887" t="s">
        <v>23</v>
      </c>
      <c r="E11887" t="b">
        <v>0</v>
      </c>
      <c r="F11887" t="b">
        <v>0</v>
      </c>
      <c r="G11887">
        <v>3</v>
      </c>
      <c r="H11887" t="b">
        <v>0</v>
      </c>
      <c r="I11887">
        <v>0</v>
      </c>
      <c r="J11887">
        <v>0</v>
      </c>
      <c r="K11887">
        <v>8</v>
      </c>
      <c r="L11887">
        <v>80</v>
      </c>
      <c r="M11887">
        <v>0</v>
      </c>
      <c r="N11887">
        <v>4.0118014339999997</v>
      </c>
      <c r="O11887">
        <v>0.76264528700000001</v>
      </c>
      <c r="P11887">
        <v>67.894624570000005</v>
      </c>
      <c r="Q11887">
        <v>10.34853908</v>
      </c>
      <c r="R11887">
        <v>89.667408179999995</v>
      </c>
      <c r="S11887">
        <v>18.970897919999999</v>
      </c>
      <c r="T11887">
        <v>13.475680000000001</v>
      </c>
      <c r="U11887">
        <v>52.523440000000001</v>
      </c>
      <c r="V11887" t="s">
        <v>25</v>
      </c>
    </row>
    <row r="11888" spans="1:22" hidden="1" x14ac:dyDescent="0.35">
      <c r="A11888" t="s">
        <v>30</v>
      </c>
      <c r="B11888">
        <v>409</v>
      </c>
      <c r="C11888">
        <v>312.93820699999998</v>
      </c>
      <c r="D11888" t="s">
        <v>23</v>
      </c>
      <c r="E11888" t="b">
        <v>0</v>
      </c>
      <c r="F11888" t="b">
        <v>0</v>
      </c>
      <c r="G11888">
        <v>4</v>
      </c>
      <c r="H11888" t="b">
        <v>0</v>
      </c>
      <c r="I11888">
        <v>0</v>
      </c>
      <c r="J11888">
        <v>0</v>
      </c>
      <c r="K11888">
        <v>10</v>
      </c>
      <c r="L11888">
        <v>93</v>
      </c>
      <c r="M11888">
        <v>1</v>
      </c>
      <c r="N11888">
        <v>3.1816108559999998</v>
      </c>
      <c r="O11888">
        <v>0.25343907399999999</v>
      </c>
      <c r="P11888">
        <v>82.196106650000004</v>
      </c>
      <c r="Q11888">
        <v>12.528379490000001</v>
      </c>
      <c r="R11888">
        <v>122.76756779999999</v>
      </c>
      <c r="S11888">
        <v>25.973885540000001</v>
      </c>
      <c r="T11888">
        <v>13.46203</v>
      </c>
      <c r="U11888">
        <v>52.516460000000002</v>
      </c>
      <c r="V11888" t="s">
        <v>25</v>
      </c>
    </row>
    <row r="11889" spans="1:22" hidden="1" x14ac:dyDescent="0.35">
      <c r="A11889" t="s">
        <v>30</v>
      </c>
      <c r="B11889">
        <v>410</v>
      </c>
      <c r="C11889">
        <v>182.06039079999999</v>
      </c>
      <c r="D11889" t="s">
        <v>21</v>
      </c>
      <c r="E11889" t="b">
        <v>0</v>
      </c>
      <c r="F11889" t="b">
        <v>1</v>
      </c>
      <c r="G11889">
        <v>4</v>
      </c>
      <c r="H11889" t="b">
        <v>0</v>
      </c>
      <c r="I11889">
        <v>1</v>
      </c>
      <c r="J11889">
        <v>0</v>
      </c>
      <c r="K11889">
        <v>9</v>
      </c>
      <c r="L11889">
        <v>100</v>
      </c>
      <c r="M11889">
        <v>1</v>
      </c>
      <c r="N11889">
        <v>3.8726519110000002</v>
      </c>
      <c r="O11889">
        <v>0.53303755399999997</v>
      </c>
      <c r="P11889">
        <v>104.7357014</v>
      </c>
      <c r="Q11889">
        <v>15.96387794</v>
      </c>
      <c r="R11889">
        <v>140.7472607</v>
      </c>
      <c r="S11889">
        <v>29.777842020000001</v>
      </c>
      <c r="T11889">
        <v>13.415509999999999</v>
      </c>
      <c r="U11889">
        <v>52.488619999999997</v>
      </c>
      <c r="V11889" t="s">
        <v>25</v>
      </c>
    </row>
    <row r="11890" spans="1:22" hidden="1" x14ac:dyDescent="0.35">
      <c r="A11890" t="s">
        <v>30</v>
      </c>
      <c r="B11890">
        <v>411</v>
      </c>
      <c r="C11890">
        <v>266.66355049999999</v>
      </c>
      <c r="D11890" t="s">
        <v>23</v>
      </c>
      <c r="E11890" t="b">
        <v>0</v>
      </c>
      <c r="F11890" t="b">
        <v>0</v>
      </c>
      <c r="G11890">
        <v>4</v>
      </c>
      <c r="H11890" t="b">
        <v>1</v>
      </c>
      <c r="I11890">
        <v>0</v>
      </c>
      <c r="J11890">
        <v>0</v>
      </c>
      <c r="K11890">
        <v>10</v>
      </c>
      <c r="L11890">
        <v>96</v>
      </c>
      <c r="M11890">
        <v>1</v>
      </c>
      <c r="N11890">
        <v>7.2238108900000002</v>
      </c>
      <c r="O11890">
        <v>0.60801186500000004</v>
      </c>
      <c r="P11890">
        <v>90.518587429999997</v>
      </c>
      <c r="Q11890">
        <v>13.79689696</v>
      </c>
      <c r="R11890">
        <v>233.95358959999999</v>
      </c>
      <c r="S11890">
        <v>49.497467980000003</v>
      </c>
      <c r="T11890">
        <v>13.315</v>
      </c>
      <c r="U11890">
        <v>52.503999999999998</v>
      </c>
      <c r="V11890" t="s">
        <v>25</v>
      </c>
    </row>
    <row r="11891" spans="1:22" hidden="1" x14ac:dyDescent="0.35">
      <c r="A11891" t="s">
        <v>30</v>
      </c>
      <c r="B11891">
        <v>412</v>
      </c>
      <c r="C11891">
        <v>347.7610545</v>
      </c>
      <c r="D11891" t="s">
        <v>23</v>
      </c>
      <c r="E11891" t="b">
        <v>0</v>
      </c>
      <c r="F11891" t="b">
        <v>0</v>
      </c>
      <c r="G11891">
        <v>3</v>
      </c>
      <c r="H11891" t="b">
        <v>0</v>
      </c>
      <c r="I11891">
        <v>0</v>
      </c>
      <c r="J11891">
        <v>0</v>
      </c>
      <c r="K11891">
        <v>10</v>
      </c>
      <c r="L11891">
        <v>100</v>
      </c>
      <c r="M11891">
        <v>1</v>
      </c>
      <c r="N11891">
        <v>2.609612592</v>
      </c>
      <c r="O11891">
        <v>0.32035755799999999</v>
      </c>
      <c r="P11891">
        <v>98.685365649999994</v>
      </c>
      <c r="Q11891">
        <v>15.041682160000001</v>
      </c>
      <c r="R11891">
        <v>142.3944194</v>
      </c>
      <c r="S11891">
        <v>30.12633074</v>
      </c>
      <c r="T11891">
        <v>13.4514</v>
      </c>
      <c r="U11891">
        <v>52.513500000000001</v>
      </c>
      <c r="V11891" t="s">
        <v>25</v>
      </c>
    </row>
    <row r="11892" spans="1:22" hidden="1" x14ac:dyDescent="0.35">
      <c r="A11892" t="s">
        <v>30</v>
      </c>
      <c r="B11892">
        <v>413</v>
      </c>
      <c r="C11892">
        <v>171.7771338</v>
      </c>
      <c r="D11892" t="s">
        <v>24</v>
      </c>
      <c r="E11892" t="b">
        <v>1</v>
      </c>
      <c r="F11892" t="b">
        <v>0</v>
      </c>
      <c r="G11892">
        <v>4</v>
      </c>
      <c r="H11892" t="b">
        <v>0</v>
      </c>
      <c r="I11892">
        <v>0</v>
      </c>
      <c r="J11892">
        <v>1</v>
      </c>
      <c r="K11892">
        <v>8</v>
      </c>
      <c r="L11892">
        <v>80</v>
      </c>
      <c r="M11892">
        <v>1</v>
      </c>
      <c r="N11892">
        <v>0.96105299700000002</v>
      </c>
      <c r="O11892">
        <v>0.45990217900000002</v>
      </c>
      <c r="P11892">
        <v>153.66381290000001</v>
      </c>
      <c r="Q11892">
        <v>23.421529809999999</v>
      </c>
      <c r="R11892">
        <v>193.9829628</v>
      </c>
      <c r="S11892">
        <v>41.040898349999999</v>
      </c>
      <c r="T11892">
        <v>13.42459</v>
      </c>
      <c r="U11892">
        <v>52.516309999999997</v>
      </c>
      <c r="V11892" t="s">
        <v>25</v>
      </c>
    </row>
    <row r="11893" spans="1:22" hidden="1" x14ac:dyDescent="0.35">
      <c r="A11893" t="s">
        <v>30</v>
      </c>
      <c r="B11893">
        <v>414</v>
      </c>
      <c r="C11893">
        <v>162.19500790000001</v>
      </c>
      <c r="D11893" t="s">
        <v>21</v>
      </c>
      <c r="E11893" t="b">
        <v>0</v>
      </c>
      <c r="F11893" t="b">
        <v>1</v>
      </c>
      <c r="G11893">
        <v>2</v>
      </c>
      <c r="H11893" t="b">
        <v>0</v>
      </c>
      <c r="I11893">
        <v>1</v>
      </c>
      <c r="J11893">
        <v>0</v>
      </c>
      <c r="K11893">
        <v>8</v>
      </c>
      <c r="L11893">
        <v>92</v>
      </c>
      <c r="M11893">
        <v>1</v>
      </c>
      <c r="N11893">
        <v>2.6726523659999999</v>
      </c>
      <c r="O11893">
        <v>0.15378947400000001</v>
      </c>
      <c r="P11893">
        <v>124.9862904</v>
      </c>
      <c r="Q11893">
        <v>19.05048476</v>
      </c>
      <c r="R11893">
        <v>174.0693838</v>
      </c>
      <c r="S11893">
        <v>36.827790360000002</v>
      </c>
      <c r="T11893">
        <v>13.42723</v>
      </c>
      <c r="U11893">
        <v>52.500300000000003</v>
      </c>
      <c r="V11893" t="s">
        <v>25</v>
      </c>
    </row>
    <row r="11894" spans="1:22" hidden="1" x14ac:dyDescent="0.35">
      <c r="A11894" t="s">
        <v>30</v>
      </c>
      <c r="B11894">
        <v>415</v>
      </c>
      <c r="C11894">
        <v>109.1427503</v>
      </c>
      <c r="D11894" t="s">
        <v>21</v>
      </c>
      <c r="E11894" t="b">
        <v>0</v>
      </c>
      <c r="F11894" t="b">
        <v>1</v>
      </c>
      <c r="G11894">
        <v>3</v>
      </c>
      <c r="H11894" t="b">
        <v>1</v>
      </c>
      <c r="I11894">
        <v>0</v>
      </c>
      <c r="J11894">
        <v>0</v>
      </c>
      <c r="K11894">
        <v>10</v>
      </c>
      <c r="L11894">
        <v>98</v>
      </c>
      <c r="M11894">
        <v>1</v>
      </c>
      <c r="N11894">
        <v>7.3951571380000001</v>
      </c>
      <c r="O11894">
        <v>1.0262728590000001</v>
      </c>
      <c r="P11894">
        <v>44.472318719999997</v>
      </c>
      <c r="Q11894">
        <v>6.7784972830000001</v>
      </c>
      <c r="R11894">
        <v>55.78678764</v>
      </c>
      <c r="S11894">
        <v>11.802788489999999</v>
      </c>
      <c r="T11894">
        <v>13.52399</v>
      </c>
      <c r="U11894">
        <v>52.512300000000003</v>
      </c>
      <c r="V11894" t="s">
        <v>25</v>
      </c>
    </row>
    <row r="11895" spans="1:22" hidden="1" x14ac:dyDescent="0.35">
      <c r="A11895" t="s">
        <v>30</v>
      </c>
      <c r="B11895">
        <v>416</v>
      </c>
      <c r="C11895">
        <v>200.7572217</v>
      </c>
      <c r="D11895" t="s">
        <v>24</v>
      </c>
      <c r="E11895" t="b">
        <v>1</v>
      </c>
      <c r="F11895" t="b">
        <v>0</v>
      </c>
      <c r="G11895">
        <v>6</v>
      </c>
      <c r="H11895" t="b">
        <v>0</v>
      </c>
      <c r="I11895">
        <v>0</v>
      </c>
      <c r="J11895">
        <v>1</v>
      </c>
      <c r="K11895">
        <v>9</v>
      </c>
      <c r="L11895">
        <v>87</v>
      </c>
      <c r="M11895">
        <v>1</v>
      </c>
      <c r="N11895">
        <v>2.4946307559999998</v>
      </c>
      <c r="O11895">
        <v>0.58431882400000001</v>
      </c>
      <c r="P11895">
        <v>114.97674859999999</v>
      </c>
      <c r="Q11895">
        <v>17.524824450000001</v>
      </c>
      <c r="R11895">
        <v>143.71505540000001</v>
      </c>
      <c r="S11895">
        <v>30.405737169999998</v>
      </c>
      <c r="T11895">
        <v>13.446</v>
      </c>
      <c r="U11895">
        <v>52.51</v>
      </c>
      <c r="V11895" t="s">
        <v>25</v>
      </c>
    </row>
    <row r="11896" spans="1:22" hidden="1" x14ac:dyDescent="0.35">
      <c r="A11896" t="s">
        <v>30</v>
      </c>
      <c r="B11896">
        <v>417</v>
      </c>
      <c r="C11896">
        <v>164.5321118</v>
      </c>
      <c r="D11896" t="s">
        <v>24</v>
      </c>
      <c r="E11896" t="b">
        <v>1</v>
      </c>
      <c r="F11896" t="b">
        <v>0</v>
      </c>
      <c r="G11896">
        <v>5</v>
      </c>
      <c r="H11896" t="b">
        <v>0</v>
      </c>
      <c r="I11896">
        <v>0</v>
      </c>
      <c r="J11896">
        <v>1</v>
      </c>
      <c r="K11896">
        <v>9</v>
      </c>
      <c r="L11896">
        <v>91</v>
      </c>
      <c r="M11896">
        <v>1</v>
      </c>
      <c r="N11896">
        <v>2.4946443409999999</v>
      </c>
      <c r="O11896">
        <v>0.58431052299999997</v>
      </c>
      <c r="P11896">
        <v>114.9762413</v>
      </c>
      <c r="Q11896">
        <v>17.524747120000001</v>
      </c>
      <c r="R11896">
        <v>143.7149962</v>
      </c>
      <c r="S11896">
        <v>30.405724639999999</v>
      </c>
      <c r="T11896">
        <v>13.446</v>
      </c>
      <c r="U11896">
        <v>52.51</v>
      </c>
      <c r="V11896" t="s">
        <v>25</v>
      </c>
    </row>
    <row r="11897" spans="1:22" hidden="1" x14ac:dyDescent="0.35">
      <c r="A11897" t="s">
        <v>30</v>
      </c>
      <c r="B11897">
        <v>418</v>
      </c>
      <c r="C11897">
        <v>164.5321118</v>
      </c>
      <c r="D11897" t="s">
        <v>21</v>
      </c>
      <c r="E11897" t="b">
        <v>0</v>
      </c>
      <c r="F11897" t="b">
        <v>1</v>
      </c>
      <c r="G11897">
        <v>2</v>
      </c>
      <c r="H11897" t="b">
        <v>0</v>
      </c>
      <c r="I11897">
        <v>0</v>
      </c>
      <c r="J11897">
        <v>0</v>
      </c>
      <c r="K11897">
        <v>10</v>
      </c>
      <c r="L11897">
        <v>90</v>
      </c>
      <c r="M11897">
        <v>0</v>
      </c>
      <c r="N11897">
        <v>4.2002088899999999</v>
      </c>
      <c r="O11897">
        <v>0.35280049699999999</v>
      </c>
      <c r="P11897">
        <v>70.739976929999997</v>
      </c>
      <c r="Q11897">
        <v>10.78222938</v>
      </c>
      <c r="R11897">
        <v>96.696081070000005</v>
      </c>
      <c r="S11897">
        <v>20.457951449999999</v>
      </c>
      <c r="T11897">
        <v>13.475</v>
      </c>
      <c r="U11897">
        <v>52.511000000000003</v>
      </c>
      <c r="V11897" t="s">
        <v>25</v>
      </c>
    </row>
    <row r="11898" spans="1:22" hidden="1" x14ac:dyDescent="0.35">
      <c r="A11898" t="s">
        <v>30</v>
      </c>
      <c r="B11898">
        <v>419</v>
      </c>
      <c r="C11898">
        <v>139.2913901</v>
      </c>
      <c r="D11898" t="s">
        <v>21</v>
      </c>
      <c r="E11898" t="b">
        <v>0</v>
      </c>
      <c r="F11898" t="b">
        <v>1</v>
      </c>
      <c r="G11898">
        <v>2</v>
      </c>
      <c r="H11898" t="b">
        <v>0</v>
      </c>
      <c r="I11898">
        <v>0</v>
      </c>
      <c r="J11898">
        <v>0</v>
      </c>
      <c r="K11898">
        <v>10</v>
      </c>
      <c r="L11898">
        <v>100</v>
      </c>
      <c r="M11898">
        <v>1</v>
      </c>
      <c r="N11898">
        <v>2.9856304389999999</v>
      </c>
      <c r="O11898">
        <v>0.46111412099999999</v>
      </c>
      <c r="P11898">
        <v>132.87129239999999</v>
      </c>
      <c r="Q11898">
        <v>20.25232145</v>
      </c>
      <c r="R11898">
        <v>169.80614689999999</v>
      </c>
      <c r="S11898">
        <v>35.925819019999999</v>
      </c>
      <c r="T11898">
        <v>13.41236</v>
      </c>
      <c r="U11898">
        <v>52.49671</v>
      </c>
      <c r="V11898" t="s">
        <v>25</v>
      </c>
    </row>
    <row r="11899" spans="1:22" hidden="1" x14ac:dyDescent="0.35">
      <c r="A11899" t="s">
        <v>30</v>
      </c>
      <c r="B11899">
        <v>420</v>
      </c>
      <c r="C11899">
        <v>197.2515659</v>
      </c>
      <c r="D11899" t="s">
        <v>21</v>
      </c>
      <c r="E11899" t="b">
        <v>0</v>
      </c>
      <c r="F11899" t="b">
        <v>1</v>
      </c>
      <c r="G11899">
        <v>2</v>
      </c>
      <c r="H11899" t="b">
        <v>0</v>
      </c>
      <c r="I11899">
        <v>1</v>
      </c>
      <c r="J11899">
        <v>0</v>
      </c>
      <c r="K11899">
        <v>10</v>
      </c>
      <c r="L11899">
        <v>100</v>
      </c>
      <c r="M11899">
        <v>1</v>
      </c>
      <c r="N11899">
        <v>7.6781745450000001</v>
      </c>
      <c r="O11899">
        <v>0.61699619900000002</v>
      </c>
      <c r="P11899">
        <v>70.976485460000006</v>
      </c>
      <c r="Q11899">
        <v>10.818278149999999</v>
      </c>
      <c r="R11899">
        <v>106.5684545</v>
      </c>
      <c r="S11899">
        <v>22.546645569999999</v>
      </c>
      <c r="T11899">
        <v>13.33653</v>
      </c>
      <c r="U11899">
        <v>52.47466</v>
      </c>
      <c r="V11899" t="s">
        <v>25</v>
      </c>
    </row>
    <row r="11900" spans="1:22" hidden="1" x14ac:dyDescent="0.35">
      <c r="A11900" t="s">
        <v>30</v>
      </c>
      <c r="B11900">
        <v>421</v>
      </c>
      <c r="C11900">
        <v>206.36627089999999</v>
      </c>
      <c r="D11900" t="s">
        <v>23</v>
      </c>
      <c r="E11900" t="b">
        <v>0</v>
      </c>
      <c r="F11900" t="b">
        <v>0</v>
      </c>
      <c r="G11900">
        <v>2</v>
      </c>
      <c r="H11900" t="b">
        <v>0</v>
      </c>
      <c r="I11900">
        <v>0</v>
      </c>
      <c r="J11900">
        <v>0</v>
      </c>
      <c r="K11900">
        <v>9</v>
      </c>
      <c r="L11900">
        <v>97</v>
      </c>
      <c r="M11900">
        <v>0</v>
      </c>
      <c r="N11900">
        <v>7.5918765080000004</v>
      </c>
      <c r="O11900">
        <v>0.140818942</v>
      </c>
      <c r="P11900">
        <v>82.278719159999994</v>
      </c>
      <c r="Q11900">
        <v>12.54097134</v>
      </c>
      <c r="R11900">
        <v>175.6851819</v>
      </c>
      <c r="S11900">
        <v>37.16964411</v>
      </c>
      <c r="T11900">
        <v>13.308579999999999</v>
      </c>
      <c r="U11900">
        <v>52.505609999999997</v>
      </c>
      <c r="V11900" t="s">
        <v>25</v>
      </c>
    </row>
    <row r="11901" spans="1:22" hidden="1" x14ac:dyDescent="0.35">
      <c r="A11901" t="s">
        <v>30</v>
      </c>
      <c r="B11901">
        <v>422</v>
      </c>
      <c r="C11901">
        <v>149.57464709999999</v>
      </c>
      <c r="D11901" t="s">
        <v>21</v>
      </c>
      <c r="E11901" t="b">
        <v>0</v>
      </c>
      <c r="F11901" t="b">
        <v>1</v>
      </c>
      <c r="G11901">
        <v>4</v>
      </c>
      <c r="H11901" t="b">
        <v>1</v>
      </c>
      <c r="I11901">
        <v>0</v>
      </c>
      <c r="J11901">
        <v>0</v>
      </c>
      <c r="K11901">
        <v>10</v>
      </c>
      <c r="L11901">
        <v>97</v>
      </c>
      <c r="M11901">
        <v>1</v>
      </c>
      <c r="N11901">
        <v>5.4126552410000004</v>
      </c>
      <c r="O11901">
        <v>0.22712354800000001</v>
      </c>
      <c r="P11901">
        <v>144.75619979999999</v>
      </c>
      <c r="Q11901">
        <v>22.063826110000001</v>
      </c>
      <c r="R11901">
        <v>290.51290890000001</v>
      </c>
      <c r="S11901">
        <v>61.463700699999997</v>
      </c>
      <c r="T11901">
        <v>13.3459</v>
      </c>
      <c r="U11901">
        <v>52.500869999999999</v>
      </c>
      <c r="V11901" t="s">
        <v>25</v>
      </c>
    </row>
    <row r="11902" spans="1:22" hidden="1" x14ac:dyDescent="0.35">
      <c r="A11902" t="s">
        <v>30</v>
      </c>
      <c r="B11902">
        <v>423</v>
      </c>
      <c r="C11902">
        <v>142.56333549999999</v>
      </c>
      <c r="D11902" t="s">
        <v>21</v>
      </c>
      <c r="E11902" t="b">
        <v>0</v>
      </c>
      <c r="F11902" t="b">
        <v>1</v>
      </c>
      <c r="G11902">
        <v>2</v>
      </c>
      <c r="H11902" t="b">
        <v>0</v>
      </c>
      <c r="I11902">
        <v>0</v>
      </c>
      <c r="J11902">
        <v>0</v>
      </c>
      <c r="K11902">
        <v>9</v>
      </c>
      <c r="L11902">
        <v>100</v>
      </c>
      <c r="M11902">
        <v>1</v>
      </c>
      <c r="N11902">
        <v>2.614000517</v>
      </c>
      <c r="O11902">
        <v>0.29775382900000003</v>
      </c>
      <c r="P11902">
        <v>167.64962019999999</v>
      </c>
      <c r="Q11902">
        <v>25.553254880000001</v>
      </c>
      <c r="R11902">
        <v>184.4328064</v>
      </c>
      <c r="S11902">
        <v>39.020375559999998</v>
      </c>
      <c r="T11902">
        <v>13.40527</v>
      </c>
      <c r="U11902">
        <v>52.500959999999999</v>
      </c>
      <c r="V11902" t="s">
        <v>25</v>
      </c>
    </row>
    <row r="11903" spans="1:22" hidden="1" x14ac:dyDescent="0.35">
      <c r="A11903" t="s">
        <v>30</v>
      </c>
      <c r="B11903">
        <v>424</v>
      </c>
      <c r="C11903">
        <v>156.35224830000001</v>
      </c>
      <c r="D11903" t="s">
        <v>21</v>
      </c>
      <c r="E11903" t="b">
        <v>0</v>
      </c>
      <c r="F11903" t="b">
        <v>1</v>
      </c>
      <c r="G11903">
        <v>2</v>
      </c>
      <c r="H11903" t="b">
        <v>0</v>
      </c>
      <c r="I11903">
        <v>0</v>
      </c>
      <c r="J11903">
        <v>1</v>
      </c>
      <c r="K11903">
        <v>10</v>
      </c>
      <c r="L11903">
        <v>95</v>
      </c>
      <c r="M11903">
        <v>0</v>
      </c>
      <c r="N11903">
        <v>4.4705647089999996</v>
      </c>
      <c r="O11903">
        <v>0.63355799400000001</v>
      </c>
      <c r="P11903">
        <v>130.31270040000001</v>
      </c>
      <c r="Q11903">
        <v>19.862339349999999</v>
      </c>
      <c r="R11903">
        <v>160.83850219999999</v>
      </c>
      <c r="S11903">
        <v>34.028538009999998</v>
      </c>
      <c r="T11903">
        <v>13.38</v>
      </c>
      <c r="U11903">
        <v>52.49</v>
      </c>
      <c r="V11903" t="s">
        <v>25</v>
      </c>
    </row>
    <row r="11904" spans="1:22" hidden="1" x14ac:dyDescent="0.35">
      <c r="A11904" t="s">
        <v>30</v>
      </c>
      <c r="B11904">
        <v>425</v>
      </c>
      <c r="C11904">
        <v>405.95494059999999</v>
      </c>
      <c r="D11904" t="s">
        <v>23</v>
      </c>
      <c r="E11904" t="b">
        <v>0</v>
      </c>
      <c r="F11904" t="b">
        <v>0</v>
      </c>
      <c r="G11904">
        <v>5</v>
      </c>
      <c r="H11904" t="b">
        <v>1</v>
      </c>
      <c r="I11904">
        <v>1</v>
      </c>
      <c r="J11904">
        <v>0</v>
      </c>
      <c r="K11904">
        <v>9</v>
      </c>
      <c r="L11904">
        <v>95</v>
      </c>
      <c r="M11904">
        <v>2</v>
      </c>
      <c r="N11904">
        <v>3.657025736</v>
      </c>
      <c r="O11904">
        <v>0.61292011400000002</v>
      </c>
      <c r="P11904">
        <v>80.132561769999995</v>
      </c>
      <c r="Q11904">
        <v>12.213852749999999</v>
      </c>
      <c r="R11904">
        <v>122.44367250000001</v>
      </c>
      <c r="S11904">
        <v>25.905359130000001</v>
      </c>
      <c r="T11904">
        <v>13.465159999999999</v>
      </c>
      <c r="U11904">
        <v>52.509230000000002</v>
      </c>
      <c r="V11904" t="s">
        <v>25</v>
      </c>
    </row>
    <row r="11905" spans="1:22" hidden="1" x14ac:dyDescent="0.35">
      <c r="A11905" t="s">
        <v>30</v>
      </c>
      <c r="B11905">
        <v>426</v>
      </c>
      <c r="C11905">
        <v>150.04206790000001</v>
      </c>
      <c r="D11905" t="s">
        <v>24</v>
      </c>
      <c r="E11905" t="b">
        <v>1</v>
      </c>
      <c r="F11905" t="b">
        <v>0</v>
      </c>
      <c r="G11905">
        <v>4</v>
      </c>
      <c r="H11905" t="b">
        <v>0</v>
      </c>
      <c r="I11905">
        <v>0</v>
      </c>
      <c r="J11905">
        <v>1</v>
      </c>
      <c r="K11905">
        <v>9</v>
      </c>
      <c r="L11905">
        <v>88</v>
      </c>
      <c r="M11905">
        <v>1</v>
      </c>
      <c r="N11905">
        <v>4.4705757410000002</v>
      </c>
      <c r="O11905">
        <v>0.63355542799999998</v>
      </c>
      <c r="P11905">
        <v>130.31236269999999</v>
      </c>
      <c r="Q11905">
        <v>19.862287869999999</v>
      </c>
      <c r="R11905">
        <v>160.8393427</v>
      </c>
      <c r="S11905">
        <v>34.028715820000002</v>
      </c>
      <c r="T11905">
        <v>13.38</v>
      </c>
      <c r="U11905">
        <v>52.49</v>
      </c>
      <c r="V11905" t="s">
        <v>25</v>
      </c>
    </row>
    <row r="11906" spans="1:22" hidden="1" x14ac:dyDescent="0.35">
      <c r="A11906" t="s">
        <v>30</v>
      </c>
      <c r="B11906">
        <v>427</v>
      </c>
      <c r="C11906">
        <v>401.28073289999998</v>
      </c>
      <c r="D11906" t="s">
        <v>23</v>
      </c>
      <c r="E11906" t="b">
        <v>0</v>
      </c>
      <c r="F11906" t="b">
        <v>0</v>
      </c>
      <c r="G11906">
        <v>4</v>
      </c>
      <c r="H11906" t="b">
        <v>0</v>
      </c>
      <c r="I11906">
        <v>1</v>
      </c>
      <c r="J11906">
        <v>0</v>
      </c>
      <c r="K11906">
        <v>9</v>
      </c>
      <c r="L11906">
        <v>94</v>
      </c>
      <c r="M11906">
        <v>0</v>
      </c>
      <c r="N11906">
        <v>5.9656993229999999</v>
      </c>
      <c r="O11906">
        <v>0.14060866399999999</v>
      </c>
      <c r="P11906">
        <v>184.4203881</v>
      </c>
      <c r="Q11906">
        <v>28.1094653</v>
      </c>
      <c r="R11906">
        <v>337.50054920000002</v>
      </c>
      <c r="S11906">
        <v>71.404857089999993</v>
      </c>
      <c r="T11906">
        <v>13.334759999999999</v>
      </c>
      <c r="U11906">
        <v>52.503799999999998</v>
      </c>
      <c r="V11906" t="s">
        <v>25</v>
      </c>
    </row>
    <row r="11907" spans="1:22" hidden="1" x14ac:dyDescent="0.35">
      <c r="A11907" t="s">
        <v>30</v>
      </c>
      <c r="B11907">
        <v>428</v>
      </c>
      <c r="C11907">
        <v>174.1142376</v>
      </c>
      <c r="D11907" t="s">
        <v>21</v>
      </c>
      <c r="E11907" t="b">
        <v>0</v>
      </c>
      <c r="F11907" t="b">
        <v>1</v>
      </c>
      <c r="G11907">
        <v>2</v>
      </c>
      <c r="H11907" t="b">
        <v>0</v>
      </c>
      <c r="I11907">
        <v>0</v>
      </c>
      <c r="J11907">
        <v>0</v>
      </c>
      <c r="K11907">
        <v>10</v>
      </c>
      <c r="L11907">
        <v>100</v>
      </c>
      <c r="M11907">
        <v>1</v>
      </c>
      <c r="N11907">
        <v>4.2795131360000003</v>
      </c>
      <c r="O11907">
        <v>0.43983994399999998</v>
      </c>
      <c r="P11907">
        <v>87.974254079999994</v>
      </c>
      <c r="Q11907">
        <v>13.40908816</v>
      </c>
      <c r="R11907">
        <v>123.6815379</v>
      </c>
      <c r="S11907">
        <v>26.167253819999999</v>
      </c>
      <c r="T11907">
        <v>13.430859999999999</v>
      </c>
      <c r="U11907">
        <v>52.485959999999999</v>
      </c>
      <c r="V11907" t="s">
        <v>25</v>
      </c>
    </row>
    <row r="11908" spans="1:22" hidden="1" x14ac:dyDescent="0.35">
      <c r="A11908" t="s">
        <v>30</v>
      </c>
      <c r="B11908">
        <v>429</v>
      </c>
      <c r="C11908">
        <v>132.0463681</v>
      </c>
      <c r="D11908" t="s">
        <v>21</v>
      </c>
      <c r="E11908" t="b">
        <v>0</v>
      </c>
      <c r="F11908" t="b">
        <v>1</v>
      </c>
      <c r="G11908">
        <v>2</v>
      </c>
      <c r="H11908" t="b">
        <v>0</v>
      </c>
      <c r="I11908">
        <v>0</v>
      </c>
      <c r="J11908">
        <v>0</v>
      </c>
      <c r="K11908">
        <v>10</v>
      </c>
      <c r="L11908">
        <v>100</v>
      </c>
      <c r="M11908">
        <v>1</v>
      </c>
      <c r="N11908">
        <v>2.141885142</v>
      </c>
      <c r="O11908">
        <v>1.327789372</v>
      </c>
      <c r="P11908">
        <v>92.793788509999999</v>
      </c>
      <c r="Q11908">
        <v>14.143684459999999</v>
      </c>
      <c r="R11908">
        <v>125.53691139999999</v>
      </c>
      <c r="S11908">
        <v>26.559794459999999</v>
      </c>
      <c r="T11908">
        <v>13.44699</v>
      </c>
      <c r="U11908">
        <v>52.52854</v>
      </c>
      <c r="V11908" t="s">
        <v>25</v>
      </c>
    </row>
    <row r="11909" spans="1:22" hidden="1" x14ac:dyDescent="0.35">
      <c r="A11909" t="s">
        <v>30</v>
      </c>
      <c r="B11909">
        <v>430</v>
      </c>
      <c r="C11909">
        <v>178.55473499999999</v>
      </c>
      <c r="D11909" t="s">
        <v>21</v>
      </c>
      <c r="E11909" t="b">
        <v>0</v>
      </c>
      <c r="F11909" t="b">
        <v>1</v>
      </c>
      <c r="G11909">
        <v>2</v>
      </c>
      <c r="H11909" t="b">
        <v>0</v>
      </c>
      <c r="I11909">
        <v>0</v>
      </c>
      <c r="J11909">
        <v>0</v>
      </c>
      <c r="K11909">
        <v>10</v>
      </c>
      <c r="L11909">
        <v>98</v>
      </c>
      <c r="M11909">
        <v>0</v>
      </c>
      <c r="N11909">
        <v>7.2342012110000002</v>
      </c>
      <c r="O11909">
        <v>0.45052472100000002</v>
      </c>
      <c r="P11909">
        <v>82.498548310000004</v>
      </c>
      <c r="Q11909">
        <v>12.574477829999999</v>
      </c>
      <c r="R11909">
        <v>114.3367322</v>
      </c>
      <c r="S11909">
        <v>24.190176999999998</v>
      </c>
      <c r="T11909">
        <v>13.309950000000001</v>
      </c>
      <c r="U11909">
        <v>52.523690000000002</v>
      </c>
      <c r="V11909" t="s">
        <v>25</v>
      </c>
    </row>
    <row r="11910" spans="1:22" hidden="1" x14ac:dyDescent="0.35">
      <c r="A11910" t="s">
        <v>30</v>
      </c>
      <c r="B11910">
        <v>431</v>
      </c>
      <c r="C11910">
        <v>231.84070299999999</v>
      </c>
      <c r="D11910" t="s">
        <v>23</v>
      </c>
      <c r="E11910" t="b">
        <v>0</v>
      </c>
      <c r="F11910" t="b">
        <v>0</v>
      </c>
      <c r="G11910">
        <v>3</v>
      </c>
      <c r="H11910" t="b">
        <v>0</v>
      </c>
      <c r="I11910">
        <v>0</v>
      </c>
      <c r="J11910">
        <v>0</v>
      </c>
      <c r="K11910">
        <v>10</v>
      </c>
      <c r="L11910">
        <v>100</v>
      </c>
      <c r="M11910">
        <v>1</v>
      </c>
      <c r="N11910">
        <v>2.296408317</v>
      </c>
      <c r="O11910">
        <v>0.75009972000000003</v>
      </c>
      <c r="P11910">
        <v>93.541189470000006</v>
      </c>
      <c r="Q11910">
        <v>14.25760376</v>
      </c>
      <c r="R11910">
        <v>132.98964520000001</v>
      </c>
      <c r="S11910">
        <v>28.136566389999999</v>
      </c>
      <c r="T11910">
        <v>13.450369999999999</v>
      </c>
      <c r="U11910">
        <v>52.522559999999999</v>
      </c>
      <c r="V11910" t="s">
        <v>25</v>
      </c>
    </row>
    <row r="11911" spans="1:22" hidden="1" x14ac:dyDescent="0.35">
      <c r="A11911" t="s">
        <v>30</v>
      </c>
      <c r="B11911">
        <v>432</v>
      </c>
      <c r="C11911">
        <v>109.1427503</v>
      </c>
      <c r="D11911" t="s">
        <v>21</v>
      </c>
      <c r="E11911" t="b">
        <v>0</v>
      </c>
      <c r="F11911" t="b">
        <v>1</v>
      </c>
      <c r="G11911">
        <v>2</v>
      </c>
      <c r="H11911" t="b">
        <v>1</v>
      </c>
      <c r="I11911">
        <v>0</v>
      </c>
      <c r="J11911">
        <v>0</v>
      </c>
      <c r="K11911">
        <v>10</v>
      </c>
      <c r="L11911">
        <v>98</v>
      </c>
      <c r="M11911">
        <v>2</v>
      </c>
      <c r="N11911">
        <v>5.724109951</v>
      </c>
      <c r="O11911">
        <v>0.178016752</v>
      </c>
      <c r="P11911">
        <v>55.970439689999999</v>
      </c>
      <c r="Q11911">
        <v>8.5310477230000004</v>
      </c>
      <c r="R11911">
        <v>71.453095009999998</v>
      </c>
      <c r="S11911">
        <v>15.11730292</v>
      </c>
      <c r="T11911">
        <v>13.497579999999999</v>
      </c>
      <c r="U11911">
        <v>52.509129999999999</v>
      </c>
      <c r="V11911" t="s">
        <v>25</v>
      </c>
    </row>
    <row r="11912" spans="1:22" hidden="1" x14ac:dyDescent="0.35">
      <c r="A11912" t="s">
        <v>30</v>
      </c>
      <c r="B11912">
        <v>433</v>
      </c>
      <c r="C11912">
        <v>287.69748529999998</v>
      </c>
      <c r="D11912" t="s">
        <v>23</v>
      </c>
      <c r="E11912" t="b">
        <v>0</v>
      </c>
      <c r="F11912" t="b">
        <v>0</v>
      </c>
      <c r="G11912">
        <v>2</v>
      </c>
      <c r="H11912" t="b">
        <v>0</v>
      </c>
      <c r="I11912">
        <v>1</v>
      </c>
      <c r="J11912">
        <v>0</v>
      </c>
      <c r="K11912">
        <v>10</v>
      </c>
      <c r="L11912">
        <v>96</v>
      </c>
      <c r="M11912">
        <v>1</v>
      </c>
      <c r="N11912">
        <v>1.2310035720000001</v>
      </c>
      <c r="O11912">
        <v>1.0966428420000001</v>
      </c>
      <c r="P11912">
        <v>118.9587642</v>
      </c>
      <c r="Q11912">
        <v>18.13176563</v>
      </c>
      <c r="R11912">
        <v>173.71432809999999</v>
      </c>
      <c r="S11912">
        <v>36.752671360000001</v>
      </c>
      <c r="T11912">
        <v>13.42864</v>
      </c>
      <c r="U11912">
        <v>52.531680000000001</v>
      </c>
      <c r="V11912" t="s">
        <v>25</v>
      </c>
    </row>
    <row r="11913" spans="1:22" hidden="1" x14ac:dyDescent="0.35">
      <c r="A11913" t="s">
        <v>30</v>
      </c>
      <c r="B11913">
        <v>434</v>
      </c>
      <c r="C11913">
        <v>266.66355049999999</v>
      </c>
      <c r="D11913" t="s">
        <v>23</v>
      </c>
      <c r="E11913" t="b">
        <v>0</v>
      </c>
      <c r="F11913" t="b">
        <v>0</v>
      </c>
      <c r="G11913">
        <v>2</v>
      </c>
      <c r="H11913" t="b">
        <v>0</v>
      </c>
      <c r="I11913">
        <v>1</v>
      </c>
      <c r="J11913">
        <v>0</v>
      </c>
      <c r="K11913">
        <v>10</v>
      </c>
      <c r="L11913">
        <v>97</v>
      </c>
      <c r="M11913">
        <v>1</v>
      </c>
      <c r="N11913">
        <v>1.4675522169999999</v>
      </c>
      <c r="O11913">
        <v>1.1994813470000001</v>
      </c>
      <c r="P11913">
        <v>111.9057823</v>
      </c>
      <c r="Q11913">
        <v>17.056745930000002</v>
      </c>
      <c r="R11913">
        <v>164.4424961</v>
      </c>
      <c r="S11913">
        <v>34.791033560000002</v>
      </c>
      <c r="T11913">
        <v>13.43</v>
      </c>
      <c r="U11913">
        <v>52.533760000000001</v>
      </c>
      <c r="V11913" t="s">
        <v>25</v>
      </c>
    </row>
    <row r="11914" spans="1:22" hidden="1" x14ac:dyDescent="0.35">
      <c r="A11914" t="s">
        <v>30</v>
      </c>
      <c r="B11914">
        <v>435</v>
      </c>
      <c r="C11914">
        <v>194.91446199999999</v>
      </c>
      <c r="D11914" t="s">
        <v>21</v>
      </c>
      <c r="E11914" t="b">
        <v>0</v>
      </c>
      <c r="F11914" t="b">
        <v>1</v>
      </c>
      <c r="G11914">
        <v>2</v>
      </c>
      <c r="H11914" t="b">
        <v>0</v>
      </c>
      <c r="I11914">
        <v>0</v>
      </c>
      <c r="J11914">
        <v>0</v>
      </c>
      <c r="K11914">
        <v>10</v>
      </c>
      <c r="L11914">
        <v>98</v>
      </c>
      <c r="M11914">
        <v>1</v>
      </c>
      <c r="N11914">
        <v>2.8102785589999999</v>
      </c>
      <c r="O11914">
        <v>0.14740910800000001</v>
      </c>
      <c r="P11914">
        <v>121.150825</v>
      </c>
      <c r="Q11914">
        <v>18.465880840000001</v>
      </c>
      <c r="R11914">
        <v>184.22275339999999</v>
      </c>
      <c r="S11914">
        <v>38.975934729999999</v>
      </c>
      <c r="T11914">
        <v>13.42999</v>
      </c>
      <c r="U11914">
        <v>52.49953</v>
      </c>
      <c r="V11914" t="s">
        <v>25</v>
      </c>
    </row>
    <row r="11915" spans="1:22" hidden="1" x14ac:dyDescent="0.35">
      <c r="A11915" t="s">
        <v>30</v>
      </c>
      <c r="B11915">
        <v>436</v>
      </c>
      <c r="C11915">
        <v>172.71197530000001</v>
      </c>
      <c r="D11915" t="s">
        <v>21</v>
      </c>
      <c r="E11915" t="b">
        <v>0</v>
      </c>
      <c r="F11915" t="b">
        <v>1</v>
      </c>
      <c r="G11915">
        <v>3</v>
      </c>
      <c r="H11915" t="b">
        <v>0</v>
      </c>
      <c r="I11915">
        <v>0</v>
      </c>
      <c r="J11915">
        <v>0</v>
      </c>
      <c r="K11915">
        <v>9</v>
      </c>
      <c r="L11915">
        <v>87</v>
      </c>
      <c r="M11915">
        <v>1</v>
      </c>
      <c r="N11915">
        <v>4.6580244740000003</v>
      </c>
      <c r="O11915">
        <v>0.78162924199999995</v>
      </c>
      <c r="P11915">
        <v>63.547926959999998</v>
      </c>
      <c r="Q11915">
        <v>9.6860128420000002</v>
      </c>
      <c r="R11915">
        <v>81.41965141</v>
      </c>
      <c r="S11915">
        <v>17.225923300000002</v>
      </c>
      <c r="T11915">
        <v>13.484909999999999</v>
      </c>
      <c r="U11915">
        <v>52.519579999999998</v>
      </c>
      <c r="V11915" t="s">
        <v>25</v>
      </c>
    </row>
    <row r="11916" spans="1:22" hidden="1" x14ac:dyDescent="0.35">
      <c r="A11916" t="s">
        <v>30</v>
      </c>
      <c r="B11916">
        <v>437</v>
      </c>
      <c r="C11916">
        <v>156.58595869999999</v>
      </c>
      <c r="D11916" t="s">
        <v>21</v>
      </c>
      <c r="E11916" t="b">
        <v>0</v>
      </c>
      <c r="F11916" t="b">
        <v>1</v>
      </c>
      <c r="G11916">
        <v>2</v>
      </c>
      <c r="H11916" t="b">
        <v>0</v>
      </c>
      <c r="I11916">
        <v>0</v>
      </c>
      <c r="J11916">
        <v>0</v>
      </c>
      <c r="K11916">
        <v>10</v>
      </c>
      <c r="L11916">
        <v>97</v>
      </c>
      <c r="M11916">
        <v>1</v>
      </c>
      <c r="N11916">
        <v>3.1154461859999998</v>
      </c>
      <c r="O11916">
        <v>0.46550757599999998</v>
      </c>
      <c r="P11916">
        <v>88.525205979999996</v>
      </c>
      <c r="Q11916">
        <v>13.49306457</v>
      </c>
      <c r="R11916">
        <v>160.1553194</v>
      </c>
      <c r="S11916">
        <v>33.883997280000003</v>
      </c>
      <c r="T11916">
        <v>13.45875</v>
      </c>
      <c r="U11916">
        <v>52.512390000000003</v>
      </c>
      <c r="V11916" t="s">
        <v>25</v>
      </c>
    </row>
    <row r="11917" spans="1:22" hidden="1" x14ac:dyDescent="0.35">
      <c r="A11917" t="s">
        <v>30</v>
      </c>
      <c r="B11917">
        <v>438</v>
      </c>
      <c r="C11917">
        <v>139.2913901</v>
      </c>
      <c r="D11917" t="s">
        <v>21</v>
      </c>
      <c r="E11917" t="b">
        <v>0</v>
      </c>
      <c r="F11917" t="b">
        <v>1</v>
      </c>
      <c r="G11917">
        <v>2</v>
      </c>
      <c r="H11917" t="b">
        <v>0</v>
      </c>
      <c r="I11917">
        <v>1</v>
      </c>
      <c r="J11917">
        <v>0</v>
      </c>
      <c r="K11917">
        <v>7</v>
      </c>
      <c r="L11917">
        <v>87</v>
      </c>
      <c r="M11917">
        <v>1</v>
      </c>
      <c r="N11917">
        <v>9.3159519979999992</v>
      </c>
      <c r="O11917">
        <v>1.4509133649999999</v>
      </c>
      <c r="P11917">
        <v>60.298160860000003</v>
      </c>
      <c r="Q11917">
        <v>9.1906815599999998</v>
      </c>
      <c r="R11917">
        <v>97.825415820000003</v>
      </c>
      <c r="S11917">
        <v>20.696884350000001</v>
      </c>
      <c r="T11917">
        <v>13.287269999999999</v>
      </c>
      <c r="U11917">
        <v>52.495330000000003</v>
      </c>
      <c r="V11917" t="s">
        <v>25</v>
      </c>
    </row>
    <row r="11918" spans="1:22" hidden="1" x14ac:dyDescent="0.35">
      <c r="A11918" t="s">
        <v>30</v>
      </c>
      <c r="B11918">
        <v>439</v>
      </c>
      <c r="C11918">
        <v>204.26287740000001</v>
      </c>
      <c r="D11918" t="s">
        <v>21</v>
      </c>
      <c r="E11918" t="b">
        <v>0</v>
      </c>
      <c r="F11918" t="b">
        <v>1</v>
      </c>
      <c r="G11918">
        <v>2</v>
      </c>
      <c r="H11918" t="b">
        <v>0</v>
      </c>
      <c r="I11918">
        <v>1</v>
      </c>
      <c r="J11918">
        <v>0</v>
      </c>
      <c r="K11918">
        <v>10</v>
      </c>
      <c r="L11918">
        <v>98</v>
      </c>
      <c r="M11918">
        <v>1</v>
      </c>
      <c r="N11918">
        <v>2.7964379949999998</v>
      </c>
      <c r="O11918">
        <v>0.27178291100000002</v>
      </c>
      <c r="P11918">
        <v>479.03565320000001</v>
      </c>
      <c r="Q11918">
        <v>73.014899319999998</v>
      </c>
      <c r="R11918">
        <v>298.35305190000003</v>
      </c>
      <c r="S11918">
        <v>63.122436630000003</v>
      </c>
      <c r="T11918">
        <v>13.381119999999999</v>
      </c>
      <c r="U11918">
        <v>52.510599999999997</v>
      </c>
      <c r="V11918" t="s">
        <v>25</v>
      </c>
    </row>
    <row r="11919" spans="1:22" hidden="1" x14ac:dyDescent="0.35">
      <c r="A11919" t="s">
        <v>30</v>
      </c>
      <c r="B11919">
        <v>440</v>
      </c>
      <c r="C11919">
        <v>127.60587080000001</v>
      </c>
      <c r="D11919" t="s">
        <v>21</v>
      </c>
      <c r="E11919" t="b">
        <v>0</v>
      </c>
      <c r="F11919" t="b">
        <v>1</v>
      </c>
      <c r="G11919">
        <v>2</v>
      </c>
      <c r="H11919" t="b">
        <v>0</v>
      </c>
      <c r="I11919">
        <v>0</v>
      </c>
      <c r="J11919">
        <v>0</v>
      </c>
      <c r="K11919">
        <v>10</v>
      </c>
      <c r="L11919">
        <v>100</v>
      </c>
      <c r="M11919">
        <v>1</v>
      </c>
      <c r="N11919">
        <v>5.8900542759999999</v>
      </c>
      <c r="O11919">
        <v>0.45143144499999999</v>
      </c>
      <c r="P11919">
        <v>53.93038318</v>
      </c>
      <c r="Q11919">
        <v>8.2201010970000006</v>
      </c>
      <c r="R11919">
        <v>67.961144149999996</v>
      </c>
      <c r="S11919">
        <v>14.378512260000001</v>
      </c>
      <c r="T11919">
        <v>13.501659999999999</v>
      </c>
      <c r="U11919">
        <v>52.513030000000001</v>
      </c>
      <c r="V11919" t="s">
        <v>25</v>
      </c>
    </row>
    <row r="11920" spans="1:22" hidden="1" x14ac:dyDescent="0.35">
      <c r="A11920" t="s">
        <v>30</v>
      </c>
      <c r="B11920">
        <v>441</v>
      </c>
      <c r="C11920">
        <v>150.04206790000001</v>
      </c>
      <c r="D11920" t="s">
        <v>24</v>
      </c>
      <c r="E11920" t="b">
        <v>1</v>
      </c>
      <c r="F11920" t="b">
        <v>0</v>
      </c>
      <c r="G11920">
        <v>4</v>
      </c>
      <c r="H11920" t="b">
        <v>0</v>
      </c>
      <c r="I11920">
        <v>0</v>
      </c>
      <c r="J11920">
        <v>1</v>
      </c>
      <c r="K11920">
        <v>10</v>
      </c>
      <c r="L11920">
        <v>96</v>
      </c>
      <c r="M11920">
        <v>1</v>
      </c>
      <c r="N11920">
        <v>4.470590369</v>
      </c>
      <c r="O11920">
        <v>0.63355642700000003</v>
      </c>
      <c r="P11920">
        <v>130.31200010000001</v>
      </c>
      <c r="Q11920">
        <v>19.862232590000001</v>
      </c>
      <c r="R11920">
        <v>160.84013909999999</v>
      </c>
      <c r="S11920">
        <v>34.028884320000003</v>
      </c>
      <c r="T11920">
        <v>13.38</v>
      </c>
      <c r="U11920">
        <v>52.49</v>
      </c>
      <c r="V11920" t="s">
        <v>25</v>
      </c>
    </row>
    <row r="11921" spans="1:22" hidden="1" x14ac:dyDescent="0.35">
      <c r="A11921" t="s">
        <v>30</v>
      </c>
      <c r="B11921">
        <v>442</v>
      </c>
      <c r="C11921">
        <v>125.2687669</v>
      </c>
      <c r="D11921" t="s">
        <v>21</v>
      </c>
      <c r="E11921" t="b">
        <v>0</v>
      </c>
      <c r="F11921" t="b">
        <v>1</v>
      </c>
      <c r="G11921">
        <v>2</v>
      </c>
      <c r="H11921" t="b">
        <v>0</v>
      </c>
      <c r="I11921">
        <v>0</v>
      </c>
      <c r="J11921">
        <v>1</v>
      </c>
      <c r="K11921">
        <v>9</v>
      </c>
      <c r="L11921">
        <v>71</v>
      </c>
      <c r="M11921">
        <v>1</v>
      </c>
      <c r="N11921">
        <v>3.7885605199999999</v>
      </c>
      <c r="O11921">
        <v>0.26367441000000003</v>
      </c>
      <c r="P11921">
        <v>200.85547639999999</v>
      </c>
      <c r="Q11921">
        <v>30.614511230000002</v>
      </c>
      <c r="R11921">
        <v>184.87449050000001</v>
      </c>
      <c r="S11921">
        <v>39.113822499999998</v>
      </c>
      <c r="T11921">
        <v>13.37937</v>
      </c>
      <c r="U11921">
        <v>52.49803</v>
      </c>
      <c r="V11921" t="s">
        <v>25</v>
      </c>
    </row>
    <row r="11922" spans="1:22" hidden="1" x14ac:dyDescent="0.35">
      <c r="A11922" t="s">
        <v>30</v>
      </c>
      <c r="B11922">
        <v>443</v>
      </c>
      <c r="C11922">
        <v>487.0524446</v>
      </c>
      <c r="D11922" t="s">
        <v>21</v>
      </c>
      <c r="E11922" t="b">
        <v>0</v>
      </c>
      <c r="F11922" t="b">
        <v>1</v>
      </c>
      <c r="G11922">
        <v>3</v>
      </c>
      <c r="H11922" t="b">
        <v>0</v>
      </c>
      <c r="I11922">
        <v>0</v>
      </c>
      <c r="J11922">
        <v>1</v>
      </c>
      <c r="K11922">
        <v>8</v>
      </c>
      <c r="L11922">
        <v>76</v>
      </c>
      <c r="M11922">
        <v>1</v>
      </c>
      <c r="N11922">
        <v>3.8843101899999999</v>
      </c>
      <c r="O11922">
        <v>0.34404283200000002</v>
      </c>
      <c r="P11922">
        <v>175.68912929999999</v>
      </c>
      <c r="Q11922">
        <v>26.778641629999999</v>
      </c>
      <c r="R11922">
        <v>179.32459009999999</v>
      </c>
      <c r="S11922">
        <v>37.939632269999997</v>
      </c>
      <c r="T11922">
        <v>13.379810000000001</v>
      </c>
      <c r="U11922">
        <v>52.496659999999999</v>
      </c>
      <c r="V11922" t="s">
        <v>25</v>
      </c>
    </row>
    <row r="11923" spans="1:22" hidden="1" x14ac:dyDescent="0.35">
      <c r="A11923" t="s">
        <v>30</v>
      </c>
      <c r="B11923">
        <v>444</v>
      </c>
      <c r="C11923">
        <v>858.18453769999996</v>
      </c>
      <c r="D11923" t="s">
        <v>23</v>
      </c>
      <c r="E11923" t="b">
        <v>0</v>
      </c>
      <c r="F11923" t="b">
        <v>0</v>
      </c>
      <c r="G11923">
        <v>6</v>
      </c>
      <c r="H11923" t="b">
        <v>0</v>
      </c>
      <c r="I11923">
        <v>0</v>
      </c>
      <c r="J11923">
        <v>1</v>
      </c>
      <c r="K11923">
        <v>10</v>
      </c>
      <c r="L11923">
        <v>93</v>
      </c>
      <c r="M11923">
        <v>1</v>
      </c>
      <c r="N11923">
        <v>3.2098447459999999</v>
      </c>
      <c r="O11923">
        <v>0.37119821800000002</v>
      </c>
      <c r="P11923">
        <v>302.12037149999998</v>
      </c>
      <c r="Q11923">
        <v>46.049366800000001</v>
      </c>
      <c r="R11923">
        <v>258.79713800000002</v>
      </c>
      <c r="S11923">
        <v>54.753607639999998</v>
      </c>
      <c r="T11923">
        <v>13.38015</v>
      </c>
      <c r="U11923">
        <v>52.505009999999999</v>
      </c>
      <c r="V11923" t="s">
        <v>25</v>
      </c>
    </row>
    <row r="11924" spans="1:22" hidden="1" x14ac:dyDescent="0.35">
      <c r="A11924" t="s">
        <v>30</v>
      </c>
      <c r="B11924">
        <v>445</v>
      </c>
      <c r="C11924">
        <v>249.36898199999999</v>
      </c>
      <c r="D11924" t="s">
        <v>21</v>
      </c>
      <c r="E11924" t="b">
        <v>0</v>
      </c>
      <c r="F11924" t="b">
        <v>1</v>
      </c>
      <c r="G11924">
        <v>2</v>
      </c>
      <c r="H11924" t="b">
        <v>0</v>
      </c>
      <c r="I11924">
        <v>0</v>
      </c>
      <c r="J11924">
        <v>0</v>
      </c>
      <c r="K11924">
        <v>10</v>
      </c>
      <c r="L11924">
        <v>100</v>
      </c>
      <c r="M11924">
        <v>1</v>
      </c>
      <c r="N11924">
        <v>3.582777412</v>
      </c>
      <c r="O11924">
        <v>0.32021342600000002</v>
      </c>
      <c r="P11924">
        <v>175.7223037</v>
      </c>
      <c r="Q11924">
        <v>26.783698090000001</v>
      </c>
      <c r="R11924">
        <v>189.67953030000001</v>
      </c>
      <c r="S11924">
        <v>40.130422850000002</v>
      </c>
      <c r="T11924">
        <v>13.38641</v>
      </c>
      <c r="U11924">
        <v>52.496989999999997</v>
      </c>
      <c r="V11924" t="s">
        <v>25</v>
      </c>
    </row>
    <row r="11925" spans="1:22" hidden="1" x14ac:dyDescent="0.35">
      <c r="A11925" t="s">
        <v>30</v>
      </c>
      <c r="B11925">
        <v>446</v>
      </c>
      <c r="C11925">
        <v>248.20043000000001</v>
      </c>
      <c r="D11925" t="s">
        <v>23</v>
      </c>
      <c r="E11925" t="b">
        <v>0</v>
      </c>
      <c r="F11925" t="b">
        <v>0</v>
      </c>
      <c r="G11925">
        <v>2</v>
      </c>
      <c r="H11925" t="b">
        <v>0</v>
      </c>
      <c r="I11925">
        <v>0</v>
      </c>
      <c r="J11925">
        <v>0</v>
      </c>
      <c r="K11925">
        <v>8</v>
      </c>
      <c r="L11925">
        <v>100</v>
      </c>
      <c r="M11925">
        <v>1</v>
      </c>
      <c r="N11925">
        <v>2.0487628259999999</v>
      </c>
      <c r="O11925">
        <v>1.9146383339999999</v>
      </c>
      <c r="P11925">
        <v>94.224046479999998</v>
      </c>
      <c r="Q11925">
        <v>14.361685230000001</v>
      </c>
      <c r="R11925">
        <v>129.3332456</v>
      </c>
      <c r="S11925">
        <v>27.36298339</v>
      </c>
      <c r="T11925">
        <v>13.44121</v>
      </c>
      <c r="U11925">
        <v>52.534059999999997</v>
      </c>
      <c r="V11925" t="s">
        <v>25</v>
      </c>
    </row>
    <row r="11926" spans="1:22" hidden="1" x14ac:dyDescent="0.35">
      <c r="A11926" t="s">
        <v>30</v>
      </c>
      <c r="B11926">
        <v>447</v>
      </c>
      <c r="C11926">
        <v>168.271478</v>
      </c>
      <c r="D11926" t="s">
        <v>21</v>
      </c>
      <c r="E11926" t="b">
        <v>0</v>
      </c>
      <c r="F11926" t="b">
        <v>1</v>
      </c>
      <c r="G11926">
        <v>2</v>
      </c>
      <c r="H11926" t="b">
        <v>0</v>
      </c>
      <c r="I11926">
        <v>0</v>
      </c>
      <c r="J11926">
        <v>0</v>
      </c>
      <c r="K11926">
        <v>10</v>
      </c>
      <c r="L11926">
        <v>100</v>
      </c>
      <c r="M11926">
        <v>1</v>
      </c>
      <c r="N11926">
        <v>6.1864910310000001</v>
      </c>
      <c r="O11926">
        <v>0.65572124300000001</v>
      </c>
      <c r="P11926">
        <v>52.42525827</v>
      </c>
      <c r="Q11926">
        <v>7.9906890610000003</v>
      </c>
      <c r="R11926">
        <v>66.431541899999999</v>
      </c>
      <c r="S11926">
        <v>14.054894920000001</v>
      </c>
      <c r="T11926">
        <v>13.503119999999999</v>
      </c>
      <c r="U11926">
        <v>52.506</v>
      </c>
      <c r="V11926" t="s">
        <v>25</v>
      </c>
    </row>
    <row r="11927" spans="1:22" hidden="1" x14ac:dyDescent="0.35">
      <c r="A11927" t="s">
        <v>30</v>
      </c>
      <c r="B11927">
        <v>448</v>
      </c>
      <c r="C11927">
        <v>449.89249319999999</v>
      </c>
      <c r="D11927" t="s">
        <v>23</v>
      </c>
      <c r="E11927" t="b">
        <v>0</v>
      </c>
      <c r="F11927" t="b">
        <v>0</v>
      </c>
      <c r="G11927">
        <v>6</v>
      </c>
      <c r="H11927" t="b">
        <v>1</v>
      </c>
      <c r="I11927">
        <v>0</v>
      </c>
      <c r="J11927">
        <v>1</v>
      </c>
      <c r="K11927">
        <v>10</v>
      </c>
      <c r="L11927">
        <v>95</v>
      </c>
      <c r="M11927">
        <v>1</v>
      </c>
      <c r="N11927">
        <v>3.0496559859999999</v>
      </c>
      <c r="O11927">
        <v>0.60694655500000005</v>
      </c>
      <c r="P11927">
        <v>95.100419450000004</v>
      </c>
      <c r="Q11927">
        <v>14.495262520000001</v>
      </c>
      <c r="R11927">
        <v>150.97415240000001</v>
      </c>
      <c r="S11927">
        <v>31.941541430000001</v>
      </c>
      <c r="T11927">
        <v>13.454980000000001</v>
      </c>
      <c r="U11927">
        <v>52.509210000000003</v>
      </c>
      <c r="V11927" t="s">
        <v>25</v>
      </c>
    </row>
    <row r="11928" spans="1:22" hidden="1" x14ac:dyDescent="0.35">
      <c r="A11928" t="s">
        <v>30</v>
      </c>
      <c r="B11928">
        <v>449</v>
      </c>
      <c r="C11928">
        <v>136.7205759</v>
      </c>
      <c r="D11928" t="s">
        <v>21</v>
      </c>
      <c r="E11928" t="b">
        <v>0</v>
      </c>
      <c r="F11928" t="b">
        <v>1</v>
      </c>
      <c r="G11928">
        <v>2</v>
      </c>
      <c r="H11928" t="b">
        <v>0</v>
      </c>
      <c r="I11928">
        <v>0</v>
      </c>
      <c r="J11928">
        <v>0</v>
      </c>
      <c r="K11928">
        <v>10</v>
      </c>
      <c r="L11928">
        <v>100</v>
      </c>
      <c r="M11928">
        <v>1</v>
      </c>
      <c r="N11928">
        <v>3.6103433809999999</v>
      </c>
      <c r="O11928">
        <v>0.76077257899999995</v>
      </c>
      <c r="P11928">
        <v>82.527331880000006</v>
      </c>
      <c r="Q11928">
        <v>12.578865029999999</v>
      </c>
      <c r="R11928">
        <v>124.8911643</v>
      </c>
      <c r="S11928">
        <v>26.423173999999999</v>
      </c>
      <c r="T11928">
        <v>13.463290000000001</v>
      </c>
      <c r="U11928">
        <v>52.507919999999999</v>
      </c>
      <c r="V11928" t="s">
        <v>25</v>
      </c>
    </row>
    <row r="11929" spans="1:22" hidden="1" x14ac:dyDescent="0.35">
      <c r="A11929" t="s">
        <v>30</v>
      </c>
      <c r="B11929">
        <v>450</v>
      </c>
      <c r="C11929">
        <v>327.19454050000002</v>
      </c>
      <c r="D11929" t="s">
        <v>23</v>
      </c>
      <c r="E11929" t="b">
        <v>0</v>
      </c>
      <c r="F11929" t="b">
        <v>0</v>
      </c>
      <c r="G11929">
        <v>6</v>
      </c>
      <c r="H11929" t="b">
        <v>0</v>
      </c>
      <c r="I11929">
        <v>1</v>
      </c>
      <c r="J11929">
        <v>0</v>
      </c>
      <c r="K11929">
        <v>10</v>
      </c>
      <c r="L11929">
        <v>100</v>
      </c>
      <c r="M11929">
        <v>3</v>
      </c>
      <c r="N11929">
        <v>8.0037647570000008</v>
      </c>
      <c r="O11929">
        <v>0.296142136</v>
      </c>
      <c r="P11929">
        <v>75.512904329999998</v>
      </c>
      <c r="Q11929">
        <v>11.50972181</v>
      </c>
      <c r="R11929">
        <v>158.156204</v>
      </c>
      <c r="S11929">
        <v>33.461045230000003</v>
      </c>
      <c r="T11929">
        <v>13.304069999999999</v>
      </c>
      <c r="U11929">
        <v>52.501840000000001</v>
      </c>
      <c r="V11929" t="s">
        <v>25</v>
      </c>
    </row>
    <row r="11930" spans="1:22" hidden="1" x14ac:dyDescent="0.35">
      <c r="A11930" t="s">
        <v>30</v>
      </c>
      <c r="B11930">
        <v>451</v>
      </c>
      <c r="C11930">
        <v>99.560624469999993</v>
      </c>
      <c r="D11930" t="s">
        <v>21</v>
      </c>
      <c r="E11930" t="b">
        <v>0</v>
      </c>
      <c r="F11930" t="b">
        <v>1</v>
      </c>
      <c r="G11930">
        <v>2</v>
      </c>
      <c r="H11930" t="b">
        <v>0</v>
      </c>
      <c r="I11930">
        <v>1</v>
      </c>
      <c r="J11930">
        <v>0</v>
      </c>
      <c r="K11930">
        <v>9</v>
      </c>
      <c r="L11930">
        <v>100</v>
      </c>
      <c r="M11930">
        <v>1</v>
      </c>
      <c r="N11930">
        <v>11.318676290000001</v>
      </c>
      <c r="O11930">
        <v>4.5972507699999996</v>
      </c>
      <c r="P11930">
        <v>32.644282650000001</v>
      </c>
      <c r="Q11930">
        <v>4.9756609860000003</v>
      </c>
      <c r="R11930">
        <v>42.243222539999998</v>
      </c>
      <c r="S11930">
        <v>8.9373818059999994</v>
      </c>
      <c r="T11930">
        <v>13.53388</v>
      </c>
      <c r="U11930">
        <v>52.451160000000002</v>
      </c>
      <c r="V11930" t="s">
        <v>25</v>
      </c>
    </row>
    <row r="11931" spans="1:22" hidden="1" x14ac:dyDescent="0.35">
      <c r="A11931" t="s">
        <v>30</v>
      </c>
      <c r="B11931">
        <v>452</v>
      </c>
      <c r="C11931">
        <v>150.04206790000001</v>
      </c>
      <c r="D11931" t="s">
        <v>24</v>
      </c>
      <c r="E11931" t="b">
        <v>1</v>
      </c>
      <c r="F11931" t="b">
        <v>0</v>
      </c>
      <c r="G11931">
        <v>4</v>
      </c>
      <c r="H11931" t="b">
        <v>0</v>
      </c>
      <c r="I11931">
        <v>0</v>
      </c>
      <c r="J11931">
        <v>1</v>
      </c>
      <c r="K11931">
        <v>9</v>
      </c>
      <c r="L11931">
        <v>89</v>
      </c>
      <c r="M11931">
        <v>1</v>
      </c>
      <c r="N11931">
        <v>4.585389245</v>
      </c>
      <c r="O11931">
        <v>0.65203019500000003</v>
      </c>
      <c r="P11931">
        <v>127.34577470000001</v>
      </c>
      <c r="Q11931">
        <v>19.41011876</v>
      </c>
      <c r="R11931">
        <v>152.7568627</v>
      </c>
      <c r="S11931">
        <v>32.318708749999999</v>
      </c>
      <c r="T11931">
        <v>13.37853</v>
      </c>
      <c r="U11931">
        <v>52.489359999999998</v>
      </c>
      <c r="V11931" t="s">
        <v>25</v>
      </c>
    </row>
    <row r="11932" spans="1:22" hidden="1" x14ac:dyDescent="0.35">
      <c r="A11932" t="s">
        <v>30</v>
      </c>
      <c r="B11932">
        <v>453</v>
      </c>
      <c r="C11932">
        <v>185.56604659999999</v>
      </c>
      <c r="D11932" t="s">
        <v>24</v>
      </c>
      <c r="E11932" t="b">
        <v>1</v>
      </c>
      <c r="F11932" t="b">
        <v>0</v>
      </c>
      <c r="G11932">
        <v>2</v>
      </c>
      <c r="H11932" t="b">
        <v>0</v>
      </c>
      <c r="I11932">
        <v>0</v>
      </c>
      <c r="J11932">
        <v>0</v>
      </c>
      <c r="K11932">
        <v>10</v>
      </c>
      <c r="L11932">
        <v>100</v>
      </c>
      <c r="M11932">
        <v>1</v>
      </c>
      <c r="N11932">
        <v>7.409615456</v>
      </c>
      <c r="O11932">
        <v>0.298342469</v>
      </c>
      <c r="P11932">
        <v>80.315374570000003</v>
      </c>
      <c r="Q11932">
        <v>12.24171718</v>
      </c>
      <c r="R11932">
        <v>110.916121</v>
      </c>
      <c r="S11932">
        <v>23.466479639999999</v>
      </c>
      <c r="T11932">
        <v>13.307370000000001</v>
      </c>
      <c r="U11932">
        <v>52.52413</v>
      </c>
      <c r="V11932" t="s">
        <v>25</v>
      </c>
    </row>
    <row r="11933" spans="1:22" hidden="1" x14ac:dyDescent="0.35">
      <c r="A11933" t="s">
        <v>30</v>
      </c>
      <c r="B11933">
        <v>454</v>
      </c>
      <c r="C11933">
        <v>598.53229880000004</v>
      </c>
      <c r="D11933" t="s">
        <v>23</v>
      </c>
      <c r="E11933" t="b">
        <v>0</v>
      </c>
      <c r="F11933" t="b">
        <v>0</v>
      </c>
      <c r="G11933">
        <v>4</v>
      </c>
      <c r="H11933" t="b">
        <v>1</v>
      </c>
      <c r="I11933">
        <v>1</v>
      </c>
      <c r="J11933">
        <v>0</v>
      </c>
      <c r="K11933">
        <v>10</v>
      </c>
      <c r="L11933">
        <v>100</v>
      </c>
      <c r="M11933">
        <v>2</v>
      </c>
      <c r="N11933">
        <v>3.6282610630000001</v>
      </c>
      <c r="O11933">
        <v>0.366679054</v>
      </c>
      <c r="P11933">
        <v>75.249523670000002</v>
      </c>
      <c r="Q11933">
        <v>11.46957718</v>
      </c>
      <c r="R11933">
        <v>110.1605086</v>
      </c>
      <c r="S11933">
        <v>23.30661503</v>
      </c>
      <c r="T11933">
        <v>13.46885</v>
      </c>
      <c r="U11933">
        <v>52.516629999999999</v>
      </c>
      <c r="V11933" t="s">
        <v>25</v>
      </c>
    </row>
    <row r="11934" spans="1:22" hidden="1" x14ac:dyDescent="0.35">
      <c r="A11934" t="s">
        <v>30</v>
      </c>
      <c r="B11934">
        <v>455</v>
      </c>
      <c r="C11934">
        <v>200.7572217</v>
      </c>
      <c r="D11934" t="s">
        <v>23</v>
      </c>
      <c r="E11934" t="b">
        <v>0</v>
      </c>
      <c r="F11934" t="b">
        <v>0</v>
      </c>
      <c r="G11934">
        <v>3</v>
      </c>
      <c r="H11934" t="b">
        <v>0</v>
      </c>
      <c r="I11934">
        <v>1</v>
      </c>
      <c r="J11934">
        <v>0</v>
      </c>
      <c r="K11934">
        <v>10</v>
      </c>
      <c r="L11934">
        <v>100</v>
      </c>
      <c r="M11934">
        <v>1</v>
      </c>
      <c r="N11934">
        <v>9.9166454920000007</v>
      </c>
      <c r="O11934">
        <v>4.1068529759999999</v>
      </c>
      <c r="P11934">
        <v>37.229859410000003</v>
      </c>
      <c r="Q11934">
        <v>5.6745973249999997</v>
      </c>
      <c r="R11934">
        <v>48.25891068</v>
      </c>
      <c r="S11934">
        <v>10.21011856</v>
      </c>
      <c r="T11934">
        <v>13.51206</v>
      </c>
      <c r="U11934">
        <v>52.45599</v>
      </c>
      <c r="V11934" t="s">
        <v>25</v>
      </c>
    </row>
    <row r="11935" spans="1:22" hidden="1" x14ac:dyDescent="0.35">
      <c r="A11935" t="s">
        <v>30</v>
      </c>
      <c r="B11935">
        <v>456</v>
      </c>
      <c r="C11935">
        <v>150.04206790000001</v>
      </c>
      <c r="D11935" t="s">
        <v>24</v>
      </c>
      <c r="E11935" t="b">
        <v>1</v>
      </c>
      <c r="F11935" t="b">
        <v>0</v>
      </c>
      <c r="G11935">
        <v>4</v>
      </c>
      <c r="H11935" t="b">
        <v>0</v>
      </c>
      <c r="I11935">
        <v>0</v>
      </c>
      <c r="J11935">
        <v>1</v>
      </c>
      <c r="K11935">
        <v>10</v>
      </c>
      <c r="L11935">
        <v>98</v>
      </c>
      <c r="M11935">
        <v>1</v>
      </c>
      <c r="N11935">
        <v>4.4587742380000002</v>
      </c>
      <c r="O11935">
        <v>0.735329648</v>
      </c>
      <c r="P11935">
        <v>133.48780819999999</v>
      </c>
      <c r="Q11935">
        <v>20.34629116</v>
      </c>
      <c r="R11935">
        <v>157.05359340000001</v>
      </c>
      <c r="S11935">
        <v>33.227766350000003</v>
      </c>
      <c r="T11935">
        <v>13.378360000000001</v>
      </c>
      <c r="U11935">
        <v>52.490819999999999</v>
      </c>
      <c r="V11935" t="s">
        <v>25</v>
      </c>
    </row>
    <row r="11936" spans="1:22" hidden="1" x14ac:dyDescent="0.35">
      <c r="A11936" t="s">
        <v>30</v>
      </c>
      <c r="B11936">
        <v>457</v>
      </c>
      <c r="C11936">
        <v>435.86987010000001</v>
      </c>
      <c r="D11936" t="s">
        <v>23</v>
      </c>
      <c r="E11936" t="b">
        <v>0</v>
      </c>
      <c r="F11936" t="b">
        <v>0</v>
      </c>
      <c r="G11936">
        <v>3</v>
      </c>
      <c r="H11936" t="b">
        <v>0</v>
      </c>
      <c r="I11936">
        <v>1</v>
      </c>
      <c r="J11936">
        <v>0</v>
      </c>
      <c r="K11936">
        <v>10</v>
      </c>
      <c r="L11936">
        <v>86</v>
      </c>
      <c r="M11936">
        <v>1</v>
      </c>
      <c r="N11936">
        <v>3.6266125090000001</v>
      </c>
      <c r="O11936">
        <v>8.7864844999999997E-2</v>
      </c>
      <c r="P11936">
        <v>193.75668659999999</v>
      </c>
      <c r="Q11936">
        <v>29.532509470000001</v>
      </c>
      <c r="R11936">
        <v>190.4860764</v>
      </c>
      <c r="S11936">
        <v>40.301063489999997</v>
      </c>
      <c r="T11936">
        <v>13.382199999999999</v>
      </c>
      <c r="U11936">
        <v>52.498460000000001</v>
      </c>
      <c r="V11936" t="s">
        <v>25</v>
      </c>
    </row>
    <row r="11937" spans="1:22" hidden="1" x14ac:dyDescent="0.35">
      <c r="A11937" t="s">
        <v>30</v>
      </c>
      <c r="B11937">
        <v>458</v>
      </c>
      <c r="C11937">
        <v>259.65223889999999</v>
      </c>
      <c r="D11937" t="s">
        <v>23</v>
      </c>
      <c r="E11937" t="b">
        <v>0</v>
      </c>
      <c r="F11937" t="b">
        <v>0</v>
      </c>
      <c r="G11937">
        <v>3</v>
      </c>
      <c r="H11937" t="b">
        <v>0</v>
      </c>
      <c r="I11937">
        <v>0</v>
      </c>
      <c r="J11937">
        <v>1</v>
      </c>
      <c r="K11937">
        <v>10</v>
      </c>
      <c r="L11937">
        <v>90</v>
      </c>
      <c r="M11937">
        <v>0</v>
      </c>
      <c r="N11937">
        <v>4.8069089729999996</v>
      </c>
      <c r="O11937">
        <v>0.115868005</v>
      </c>
      <c r="P11937">
        <v>83.025665059999994</v>
      </c>
      <c r="Q11937">
        <v>12.654821269999999</v>
      </c>
      <c r="R11937">
        <v>111.0472609</v>
      </c>
      <c r="S11937">
        <v>23.494224859999999</v>
      </c>
      <c r="T11937">
        <v>13.423590000000001</v>
      </c>
      <c r="U11937">
        <v>52.480429999999998</v>
      </c>
      <c r="V11937" t="s">
        <v>25</v>
      </c>
    </row>
    <row r="11938" spans="1:22" hidden="1" x14ac:dyDescent="0.35">
      <c r="A11938" t="s">
        <v>30</v>
      </c>
      <c r="B11938">
        <v>459</v>
      </c>
      <c r="C11938">
        <v>250.5375339</v>
      </c>
      <c r="D11938" t="s">
        <v>21</v>
      </c>
      <c r="E11938" t="b">
        <v>0</v>
      </c>
      <c r="F11938" t="b">
        <v>1</v>
      </c>
      <c r="G11938">
        <v>2</v>
      </c>
      <c r="H11938" t="b">
        <v>0</v>
      </c>
      <c r="I11938">
        <v>0</v>
      </c>
      <c r="J11938">
        <v>1</v>
      </c>
      <c r="K11938">
        <v>10</v>
      </c>
      <c r="L11938">
        <v>93</v>
      </c>
      <c r="M11938">
        <v>1</v>
      </c>
      <c r="N11938">
        <v>2.447760937</v>
      </c>
      <c r="O11938">
        <v>0.20888986400000001</v>
      </c>
      <c r="P11938">
        <v>480.4294117</v>
      </c>
      <c r="Q11938">
        <v>73.227336809999997</v>
      </c>
      <c r="R11938">
        <v>299.6703981</v>
      </c>
      <c r="S11938">
        <v>63.401147049999999</v>
      </c>
      <c r="T11938">
        <v>13.391450000000001</v>
      </c>
      <c r="U11938">
        <v>52.507629999999999</v>
      </c>
      <c r="V11938" t="s">
        <v>25</v>
      </c>
    </row>
    <row r="11939" spans="1:22" hidden="1" x14ac:dyDescent="0.35">
      <c r="A11939" t="s">
        <v>30</v>
      </c>
      <c r="B11939">
        <v>460</v>
      </c>
      <c r="C11939">
        <v>162.42871830000001</v>
      </c>
      <c r="D11939" t="s">
        <v>21</v>
      </c>
      <c r="E11939" t="b">
        <v>0</v>
      </c>
      <c r="F11939" t="b">
        <v>1</v>
      </c>
      <c r="G11939">
        <v>2</v>
      </c>
      <c r="H11939" t="b">
        <v>0</v>
      </c>
      <c r="I11939">
        <v>0</v>
      </c>
      <c r="J11939">
        <v>0</v>
      </c>
      <c r="K11939">
        <v>8</v>
      </c>
      <c r="L11939">
        <v>87</v>
      </c>
      <c r="M11939">
        <v>1</v>
      </c>
      <c r="N11939">
        <v>9.0700103530000007</v>
      </c>
      <c r="O11939">
        <v>3.9356736739999998</v>
      </c>
      <c r="P11939">
        <v>40.171599929999999</v>
      </c>
      <c r="Q11939">
        <v>6.1229791670000004</v>
      </c>
      <c r="R11939">
        <v>51.443716770000002</v>
      </c>
      <c r="S11939">
        <v>10.88392672</v>
      </c>
      <c r="T11939">
        <v>13.5078</v>
      </c>
      <c r="U11939">
        <v>52.463880000000003</v>
      </c>
      <c r="V11939" t="s">
        <v>25</v>
      </c>
    </row>
    <row r="11940" spans="1:22" hidden="1" x14ac:dyDescent="0.35">
      <c r="A11940" t="s">
        <v>30</v>
      </c>
      <c r="B11940">
        <v>461</v>
      </c>
      <c r="C11940">
        <v>185.56604659999999</v>
      </c>
      <c r="D11940" t="s">
        <v>21</v>
      </c>
      <c r="E11940" t="b">
        <v>0</v>
      </c>
      <c r="F11940" t="b">
        <v>1</v>
      </c>
      <c r="G11940">
        <v>2</v>
      </c>
      <c r="H11940" t="b">
        <v>0</v>
      </c>
      <c r="I11940">
        <v>0</v>
      </c>
      <c r="J11940">
        <v>0</v>
      </c>
      <c r="K11940">
        <v>10</v>
      </c>
      <c r="L11940">
        <v>100</v>
      </c>
      <c r="M11940">
        <v>1</v>
      </c>
      <c r="N11940">
        <v>2.2981535740000001</v>
      </c>
      <c r="O11940">
        <v>2.0769038100000001</v>
      </c>
      <c r="P11940">
        <v>89.012004469999994</v>
      </c>
      <c r="Q11940">
        <v>13.56726269</v>
      </c>
      <c r="R11940">
        <v>121.0690817</v>
      </c>
      <c r="S11940">
        <v>25.614537510000002</v>
      </c>
      <c r="T11940">
        <v>13.444240000000001</v>
      </c>
      <c r="U11940">
        <v>52.535330000000002</v>
      </c>
      <c r="V11940" t="s">
        <v>25</v>
      </c>
    </row>
    <row r="11941" spans="1:22" hidden="1" x14ac:dyDescent="0.35">
      <c r="A11941" t="s">
        <v>30</v>
      </c>
      <c r="B11941">
        <v>462</v>
      </c>
      <c r="C11941">
        <v>858.18453769999996</v>
      </c>
      <c r="D11941" t="s">
        <v>23</v>
      </c>
      <c r="E11941" t="b">
        <v>0</v>
      </c>
      <c r="F11941" t="b">
        <v>0</v>
      </c>
      <c r="G11941">
        <v>6</v>
      </c>
      <c r="H11941" t="b">
        <v>0</v>
      </c>
      <c r="I11941">
        <v>0</v>
      </c>
      <c r="J11941">
        <v>1</v>
      </c>
      <c r="K11941">
        <v>9</v>
      </c>
      <c r="L11941">
        <v>84</v>
      </c>
      <c r="M11941">
        <v>1</v>
      </c>
      <c r="N11941">
        <v>3.1384773629999998</v>
      </c>
      <c r="O11941">
        <v>0.48914952099999998</v>
      </c>
      <c r="P11941">
        <v>277.86598450000002</v>
      </c>
      <c r="Q11941">
        <v>42.352498709999999</v>
      </c>
      <c r="R11941">
        <v>243.76918069999999</v>
      </c>
      <c r="S11941">
        <v>51.574148690000001</v>
      </c>
      <c r="T11941">
        <v>13.383789999999999</v>
      </c>
      <c r="U11941">
        <v>52.503520000000002</v>
      </c>
      <c r="V11941" t="s">
        <v>25</v>
      </c>
    </row>
    <row r="11942" spans="1:22" hidden="1" x14ac:dyDescent="0.35">
      <c r="A11942" t="s">
        <v>30</v>
      </c>
      <c r="B11942">
        <v>463</v>
      </c>
      <c r="C11942">
        <v>257.54884550000003</v>
      </c>
      <c r="D11942" t="s">
        <v>23</v>
      </c>
      <c r="E11942" t="b">
        <v>0</v>
      </c>
      <c r="F11942" t="b">
        <v>0</v>
      </c>
      <c r="G11942">
        <v>2</v>
      </c>
      <c r="H11942" t="b">
        <v>1</v>
      </c>
      <c r="I11942">
        <v>0</v>
      </c>
      <c r="J11942">
        <v>0</v>
      </c>
      <c r="K11942">
        <v>10</v>
      </c>
      <c r="L11942">
        <v>100</v>
      </c>
      <c r="M11942">
        <v>1</v>
      </c>
      <c r="N11942">
        <v>8.3175905199999995</v>
      </c>
      <c r="O11942">
        <v>0.47954652199999998</v>
      </c>
      <c r="P11942">
        <v>71.138018700000003</v>
      </c>
      <c r="Q11942">
        <v>10.84289914</v>
      </c>
      <c r="R11942">
        <v>141.18753079999999</v>
      </c>
      <c r="S11942">
        <v>29.870989789999999</v>
      </c>
      <c r="T11942">
        <v>13.30016</v>
      </c>
      <c r="U11942">
        <v>52.500050000000002</v>
      </c>
      <c r="V11942" t="s">
        <v>25</v>
      </c>
    </row>
    <row r="11943" spans="1:22" hidden="1" x14ac:dyDescent="0.35">
      <c r="A11943" t="s">
        <v>30</v>
      </c>
      <c r="B11943">
        <v>464</v>
      </c>
      <c r="C11943">
        <v>329.297934</v>
      </c>
      <c r="D11943" t="s">
        <v>23</v>
      </c>
      <c r="E11943" t="b">
        <v>0</v>
      </c>
      <c r="F11943" t="b">
        <v>0</v>
      </c>
      <c r="G11943">
        <v>3</v>
      </c>
      <c r="H11943" t="b">
        <v>1</v>
      </c>
      <c r="I11943">
        <v>1</v>
      </c>
      <c r="J11943">
        <v>0</v>
      </c>
      <c r="K11943">
        <v>10</v>
      </c>
      <c r="L11943">
        <v>97</v>
      </c>
      <c r="M11943">
        <v>1</v>
      </c>
      <c r="N11943">
        <v>3.38298627</v>
      </c>
      <c r="O11943">
        <v>0.48128723200000001</v>
      </c>
      <c r="P11943">
        <v>77.309975440000002</v>
      </c>
      <c r="Q11943">
        <v>11.78363246</v>
      </c>
      <c r="R11943">
        <v>111.7368589</v>
      </c>
      <c r="S11943">
        <v>23.64012284</v>
      </c>
      <c r="T11943">
        <v>13.465870000000001</v>
      </c>
      <c r="U11943">
        <v>52.51896</v>
      </c>
      <c r="V11943" t="s">
        <v>25</v>
      </c>
    </row>
    <row r="11944" spans="1:22" hidden="1" x14ac:dyDescent="0.35">
      <c r="A11944" t="s">
        <v>30</v>
      </c>
      <c r="B11944">
        <v>465</v>
      </c>
      <c r="C11944">
        <v>229.73730950000001</v>
      </c>
      <c r="D11944" t="s">
        <v>23</v>
      </c>
      <c r="E11944" t="b">
        <v>0</v>
      </c>
      <c r="F11944" t="b">
        <v>0</v>
      </c>
      <c r="G11944">
        <v>2</v>
      </c>
      <c r="H11944" t="b">
        <v>0</v>
      </c>
      <c r="I11944">
        <v>0</v>
      </c>
      <c r="J11944">
        <v>0</v>
      </c>
      <c r="K11944">
        <v>9</v>
      </c>
      <c r="L11944">
        <v>88</v>
      </c>
      <c r="M11944">
        <v>1</v>
      </c>
      <c r="N11944">
        <v>2.6403314629999999</v>
      </c>
      <c r="O11944">
        <v>0.50027817900000005</v>
      </c>
      <c r="P11944">
        <v>132.3148357</v>
      </c>
      <c r="Q11944">
        <v>20.167505989999999</v>
      </c>
      <c r="R11944">
        <v>162.30044029999999</v>
      </c>
      <c r="S11944">
        <v>34.337839670000001</v>
      </c>
      <c r="T11944">
        <v>13.43343</v>
      </c>
      <c r="U11944">
        <v>52.502040000000001</v>
      </c>
      <c r="V11944" t="s">
        <v>25</v>
      </c>
    </row>
    <row r="11945" spans="1:22" hidden="1" x14ac:dyDescent="0.35">
      <c r="A11945" t="s">
        <v>30</v>
      </c>
      <c r="B11945">
        <v>466</v>
      </c>
      <c r="C11945">
        <v>179.72328690000001</v>
      </c>
      <c r="D11945" t="s">
        <v>21</v>
      </c>
      <c r="E11945" t="b">
        <v>0</v>
      </c>
      <c r="F11945" t="b">
        <v>1</v>
      </c>
      <c r="G11945">
        <v>2</v>
      </c>
      <c r="H11945" t="b">
        <v>1</v>
      </c>
      <c r="I11945">
        <v>0</v>
      </c>
      <c r="J11945">
        <v>0</v>
      </c>
      <c r="K11945">
        <v>10</v>
      </c>
      <c r="L11945">
        <v>98</v>
      </c>
      <c r="M11945">
        <v>1</v>
      </c>
      <c r="N11945">
        <v>4.182282399</v>
      </c>
      <c r="O11945">
        <v>0.40729132400000001</v>
      </c>
      <c r="P11945">
        <v>125.0204973</v>
      </c>
      <c r="Q11945">
        <v>19.055698589999999</v>
      </c>
      <c r="R11945">
        <v>173.51781629999999</v>
      </c>
      <c r="S11945">
        <v>36.711095440000001</v>
      </c>
      <c r="T11945">
        <v>13.39143</v>
      </c>
      <c r="U11945">
        <v>52.489100000000001</v>
      </c>
      <c r="V11945" t="s">
        <v>25</v>
      </c>
    </row>
    <row r="11946" spans="1:22" hidden="1" x14ac:dyDescent="0.35">
      <c r="A11946" t="s">
        <v>30</v>
      </c>
      <c r="B11946">
        <v>467</v>
      </c>
      <c r="C11946">
        <v>269.00065439999997</v>
      </c>
      <c r="D11946" t="s">
        <v>23</v>
      </c>
      <c r="E11946" t="b">
        <v>0</v>
      </c>
      <c r="F11946" t="b">
        <v>0</v>
      </c>
      <c r="G11946">
        <v>2</v>
      </c>
      <c r="H11946" t="b">
        <v>0</v>
      </c>
      <c r="I11946">
        <v>0</v>
      </c>
      <c r="J11946">
        <v>0</v>
      </c>
      <c r="K11946">
        <v>9</v>
      </c>
      <c r="L11946">
        <v>96</v>
      </c>
      <c r="M11946">
        <v>1</v>
      </c>
      <c r="N11946">
        <v>3.5018401510000001</v>
      </c>
      <c r="O11946">
        <v>0.243368678</v>
      </c>
      <c r="P11946">
        <v>77.176655510000003</v>
      </c>
      <c r="Q11946">
        <v>11.763311760000001</v>
      </c>
      <c r="R11946">
        <v>114.2494202</v>
      </c>
      <c r="S11946">
        <v>24.171704429999998</v>
      </c>
      <c r="T11946">
        <v>13.466839999999999</v>
      </c>
      <c r="U11946">
        <v>52.516350000000003</v>
      </c>
      <c r="V11946" t="s">
        <v>25</v>
      </c>
    </row>
    <row r="11947" spans="1:22" hidden="1" x14ac:dyDescent="0.35">
      <c r="A11947" t="s">
        <v>30</v>
      </c>
      <c r="B11947">
        <v>468</v>
      </c>
      <c r="C11947">
        <v>280.91988409999999</v>
      </c>
      <c r="D11947" t="s">
        <v>23</v>
      </c>
      <c r="E11947" t="b">
        <v>0</v>
      </c>
      <c r="F11947" t="b">
        <v>0</v>
      </c>
      <c r="G11947">
        <v>2</v>
      </c>
      <c r="H11947" t="b">
        <v>0</v>
      </c>
      <c r="I11947">
        <v>0</v>
      </c>
      <c r="J11947">
        <v>0</v>
      </c>
      <c r="K11947">
        <v>10</v>
      </c>
      <c r="L11947">
        <v>100</v>
      </c>
      <c r="M11947">
        <v>1</v>
      </c>
      <c r="N11947">
        <v>5.2228979769999997</v>
      </c>
      <c r="O11947">
        <v>0.48524491400000003</v>
      </c>
      <c r="P11947">
        <v>163.68889530000001</v>
      </c>
      <c r="Q11947">
        <v>24.94955882</v>
      </c>
      <c r="R11947">
        <v>237.5373305</v>
      </c>
      <c r="S11947">
        <v>50.255678619999998</v>
      </c>
      <c r="T11947">
        <v>13.34501</v>
      </c>
      <c r="U11947">
        <v>52.506140000000002</v>
      </c>
      <c r="V11947" t="s">
        <v>25</v>
      </c>
    </row>
    <row r="11948" spans="1:22" hidden="1" x14ac:dyDescent="0.35">
      <c r="A11948" t="s">
        <v>30</v>
      </c>
      <c r="B11948">
        <v>469</v>
      </c>
      <c r="C11948">
        <v>231.84070299999999</v>
      </c>
      <c r="D11948" t="s">
        <v>23</v>
      </c>
      <c r="E11948" t="b">
        <v>0</v>
      </c>
      <c r="F11948" t="b">
        <v>0</v>
      </c>
      <c r="G11948">
        <v>3</v>
      </c>
      <c r="H11948" t="b">
        <v>0</v>
      </c>
      <c r="I11948">
        <v>0</v>
      </c>
      <c r="J11948">
        <v>0</v>
      </c>
      <c r="K11948">
        <v>10</v>
      </c>
      <c r="L11948">
        <v>100</v>
      </c>
      <c r="M11948">
        <v>1</v>
      </c>
      <c r="N11948">
        <v>7.2213510279999999</v>
      </c>
      <c r="O11948">
        <v>0.19884105099999999</v>
      </c>
      <c r="P11948">
        <v>86.835834270000007</v>
      </c>
      <c r="Q11948">
        <v>13.235569529999999</v>
      </c>
      <c r="R11948">
        <v>161.2712008</v>
      </c>
      <c r="S11948">
        <v>34.120083860000001</v>
      </c>
      <c r="T11948">
        <v>13.32269</v>
      </c>
      <c r="U11948">
        <v>52.49288</v>
      </c>
      <c r="V11948" t="s">
        <v>25</v>
      </c>
    </row>
    <row r="11949" spans="1:22" hidden="1" x14ac:dyDescent="0.35">
      <c r="A11949" t="s">
        <v>30</v>
      </c>
      <c r="B11949">
        <v>470</v>
      </c>
      <c r="C11949">
        <v>272.50631019999997</v>
      </c>
      <c r="D11949" t="s">
        <v>23</v>
      </c>
      <c r="E11949" t="b">
        <v>0</v>
      </c>
      <c r="F11949" t="b">
        <v>0</v>
      </c>
      <c r="G11949">
        <v>2</v>
      </c>
      <c r="H11949" t="b">
        <v>0</v>
      </c>
      <c r="I11949">
        <v>0</v>
      </c>
      <c r="J11949">
        <v>0</v>
      </c>
      <c r="K11949">
        <v>6</v>
      </c>
      <c r="L11949">
        <v>86</v>
      </c>
      <c r="M11949">
        <v>0</v>
      </c>
      <c r="N11949">
        <v>3.6290498640000002</v>
      </c>
      <c r="O11949">
        <v>0.86241017799999997</v>
      </c>
      <c r="P11949">
        <v>98.161779109999998</v>
      </c>
      <c r="Q11949">
        <v>14.961876780000001</v>
      </c>
      <c r="R11949">
        <v>131.44419490000001</v>
      </c>
      <c r="S11949">
        <v>27.809596079999999</v>
      </c>
      <c r="T11949">
        <v>13.43622</v>
      </c>
      <c r="U11949">
        <v>52.493090000000002</v>
      </c>
      <c r="V11949" t="s">
        <v>25</v>
      </c>
    </row>
    <row r="11950" spans="1:22" hidden="1" x14ac:dyDescent="0.35">
      <c r="A11950" t="s">
        <v>30</v>
      </c>
      <c r="B11950">
        <v>471</v>
      </c>
      <c r="C11950">
        <v>212.20903060000001</v>
      </c>
      <c r="D11950" t="s">
        <v>21</v>
      </c>
      <c r="E11950" t="b">
        <v>0</v>
      </c>
      <c r="F11950" t="b">
        <v>1</v>
      </c>
      <c r="G11950">
        <v>3</v>
      </c>
      <c r="H11950" t="b">
        <v>0</v>
      </c>
      <c r="I11950">
        <v>1</v>
      </c>
      <c r="J11950">
        <v>0</v>
      </c>
      <c r="K11950">
        <v>9</v>
      </c>
      <c r="L11950">
        <v>98</v>
      </c>
      <c r="M11950">
        <v>1</v>
      </c>
      <c r="N11950">
        <v>3.861531067</v>
      </c>
      <c r="O11950">
        <v>0.53691517300000002</v>
      </c>
      <c r="P11950">
        <v>95.071798830000006</v>
      </c>
      <c r="Q11950">
        <v>14.49090015</v>
      </c>
      <c r="R11950">
        <v>131.66048929999999</v>
      </c>
      <c r="S11950">
        <v>27.855357399999999</v>
      </c>
      <c r="T11950">
        <v>13.4313</v>
      </c>
      <c r="U11950">
        <v>52.489899999999999</v>
      </c>
      <c r="V11950" t="s">
        <v>25</v>
      </c>
    </row>
    <row r="11951" spans="1:22" hidden="1" x14ac:dyDescent="0.35">
      <c r="A11951" t="s">
        <v>30</v>
      </c>
      <c r="B11951">
        <v>472</v>
      </c>
      <c r="C11951">
        <v>156.58595869999999</v>
      </c>
      <c r="D11951" t="s">
        <v>21</v>
      </c>
      <c r="E11951" t="b">
        <v>0</v>
      </c>
      <c r="F11951" t="b">
        <v>1</v>
      </c>
      <c r="G11951">
        <v>2</v>
      </c>
      <c r="H11951" t="b">
        <v>0</v>
      </c>
      <c r="I11951">
        <v>0</v>
      </c>
      <c r="J11951">
        <v>0</v>
      </c>
      <c r="K11951">
        <v>10</v>
      </c>
      <c r="L11951">
        <v>100</v>
      </c>
      <c r="M11951">
        <v>1</v>
      </c>
      <c r="N11951">
        <v>3.354112781</v>
      </c>
      <c r="O11951">
        <v>0.19041377100000001</v>
      </c>
      <c r="P11951">
        <v>82.116529720000003</v>
      </c>
      <c r="Q11951">
        <v>12.516250319999999</v>
      </c>
      <c r="R11951">
        <v>128.084677</v>
      </c>
      <c r="S11951">
        <v>27.098824220000001</v>
      </c>
      <c r="T11951">
        <v>13.46307</v>
      </c>
      <c r="U11951">
        <v>52.51323</v>
      </c>
      <c r="V11951" t="s">
        <v>25</v>
      </c>
    </row>
    <row r="11952" spans="1:22" hidden="1" x14ac:dyDescent="0.35">
      <c r="A11952" t="s">
        <v>30</v>
      </c>
      <c r="B11952">
        <v>473</v>
      </c>
      <c r="C11952">
        <v>577.49836400000004</v>
      </c>
      <c r="D11952" t="s">
        <v>23</v>
      </c>
      <c r="E11952" t="b">
        <v>0</v>
      </c>
      <c r="F11952" t="b">
        <v>0</v>
      </c>
      <c r="G11952">
        <v>5</v>
      </c>
      <c r="H11952" t="b">
        <v>1</v>
      </c>
      <c r="I11952">
        <v>0</v>
      </c>
      <c r="J11952">
        <v>0</v>
      </c>
      <c r="K11952">
        <v>10</v>
      </c>
      <c r="L11952">
        <v>100</v>
      </c>
      <c r="M11952">
        <v>2</v>
      </c>
      <c r="N11952">
        <v>2.4468566260000002</v>
      </c>
      <c r="O11952">
        <v>0.15158516599999999</v>
      </c>
      <c r="P11952">
        <v>371.83247569999997</v>
      </c>
      <c r="Q11952">
        <v>56.67492721</v>
      </c>
      <c r="R11952">
        <v>314.29528850000003</v>
      </c>
      <c r="S11952">
        <v>66.495329299999995</v>
      </c>
      <c r="T11952">
        <v>13.38673</v>
      </c>
      <c r="U11952">
        <v>52.511069999999997</v>
      </c>
      <c r="V11952" t="s">
        <v>25</v>
      </c>
    </row>
    <row r="11953" spans="1:22" hidden="1" x14ac:dyDescent="0.35">
      <c r="A11953" t="s">
        <v>30</v>
      </c>
      <c r="B11953">
        <v>474</v>
      </c>
      <c r="C11953">
        <v>278.3490698</v>
      </c>
      <c r="D11953" t="s">
        <v>23</v>
      </c>
      <c r="E11953" t="b">
        <v>0</v>
      </c>
      <c r="F11953" t="b">
        <v>0</v>
      </c>
      <c r="G11953">
        <v>4</v>
      </c>
      <c r="H11953" t="b">
        <v>0</v>
      </c>
      <c r="I11953">
        <v>0</v>
      </c>
      <c r="J11953">
        <v>1</v>
      </c>
      <c r="K11953">
        <v>6</v>
      </c>
      <c r="L11953">
        <v>67</v>
      </c>
      <c r="M11953">
        <v>2</v>
      </c>
      <c r="N11953">
        <v>2.243785559</v>
      </c>
      <c r="O11953">
        <v>0.780333422</v>
      </c>
      <c r="P11953">
        <v>94.255032630000002</v>
      </c>
      <c r="Q11953">
        <v>14.366408160000001</v>
      </c>
      <c r="R11953">
        <v>130.2042266</v>
      </c>
      <c r="S11953">
        <v>27.547256470000001</v>
      </c>
      <c r="T11953">
        <v>13.449619999999999</v>
      </c>
      <c r="U11953">
        <v>52.523090000000003</v>
      </c>
      <c r="V11953" t="s">
        <v>25</v>
      </c>
    </row>
    <row r="11954" spans="1:22" hidden="1" x14ac:dyDescent="0.35">
      <c r="A11954" t="s">
        <v>30</v>
      </c>
      <c r="B11954">
        <v>475</v>
      </c>
      <c r="C11954">
        <v>266.66355049999999</v>
      </c>
      <c r="D11954" t="s">
        <v>23</v>
      </c>
      <c r="E11954" t="b">
        <v>0</v>
      </c>
      <c r="F11954" t="b">
        <v>0</v>
      </c>
      <c r="G11954">
        <v>4</v>
      </c>
      <c r="H11954" t="b">
        <v>0</v>
      </c>
      <c r="I11954">
        <v>0</v>
      </c>
      <c r="J11954">
        <v>1</v>
      </c>
      <c r="K11954">
        <v>9</v>
      </c>
      <c r="L11954">
        <v>90</v>
      </c>
      <c r="M11954">
        <v>2</v>
      </c>
      <c r="N11954">
        <v>2.312351552</v>
      </c>
      <c r="O11954">
        <v>0.80932820800000005</v>
      </c>
      <c r="P11954">
        <v>92.776642570000007</v>
      </c>
      <c r="Q11954">
        <v>14.141071070000001</v>
      </c>
      <c r="R11954">
        <v>128.24748070000001</v>
      </c>
      <c r="S11954">
        <v>27.13326854</v>
      </c>
      <c r="T11954">
        <v>13.45063</v>
      </c>
      <c r="U11954">
        <v>52.52308</v>
      </c>
      <c r="V11954" t="s">
        <v>25</v>
      </c>
    </row>
    <row r="11955" spans="1:22" hidden="1" x14ac:dyDescent="0.35">
      <c r="A11955" t="s">
        <v>30</v>
      </c>
      <c r="B11955">
        <v>476</v>
      </c>
      <c r="C11955">
        <v>263.15789469999999</v>
      </c>
      <c r="D11955" t="s">
        <v>23</v>
      </c>
      <c r="E11955" t="b">
        <v>0</v>
      </c>
      <c r="F11955" t="b">
        <v>0</v>
      </c>
      <c r="G11955">
        <v>2</v>
      </c>
      <c r="H11955" t="b">
        <v>1</v>
      </c>
      <c r="I11955">
        <v>1</v>
      </c>
      <c r="J11955">
        <v>0</v>
      </c>
      <c r="K11955">
        <v>9</v>
      </c>
      <c r="L11955">
        <v>93</v>
      </c>
      <c r="M11955">
        <v>1</v>
      </c>
      <c r="N11955">
        <v>7.4123562969999996</v>
      </c>
      <c r="O11955">
        <v>0.326333078</v>
      </c>
      <c r="P11955">
        <v>79.655091060000004</v>
      </c>
      <c r="Q11955">
        <v>12.141076379999999</v>
      </c>
      <c r="R11955">
        <v>129.68080409999999</v>
      </c>
      <c r="S11955">
        <v>27.436516189999999</v>
      </c>
      <c r="T11955">
        <v>13.32639</v>
      </c>
      <c r="U11955">
        <v>52.485849999999999</v>
      </c>
      <c r="V11955" t="s">
        <v>25</v>
      </c>
    </row>
    <row r="11956" spans="1:22" hidden="1" x14ac:dyDescent="0.35">
      <c r="A11956" t="s">
        <v>30</v>
      </c>
      <c r="B11956">
        <v>477</v>
      </c>
      <c r="C11956">
        <v>264.32644670000002</v>
      </c>
      <c r="D11956" t="s">
        <v>23</v>
      </c>
      <c r="E11956" t="b">
        <v>0</v>
      </c>
      <c r="F11956" t="b">
        <v>0</v>
      </c>
      <c r="G11956">
        <v>4</v>
      </c>
      <c r="H11956" t="b">
        <v>0</v>
      </c>
      <c r="I11956">
        <v>0</v>
      </c>
      <c r="J11956">
        <v>0</v>
      </c>
      <c r="K11956">
        <v>10</v>
      </c>
      <c r="L11956">
        <v>100</v>
      </c>
      <c r="M11956">
        <v>2</v>
      </c>
      <c r="N11956">
        <v>4.0264723250000003</v>
      </c>
      <c r="O11956">
        <v>0.34729117300000001</v>
      </c>
      <c r="P11956">
        <v>92.781394680000005</v>
      </c>
      <c r="Q11956">
        <v>14.14179539</v>
      </c>
      <c r="R11956">
        <v>133.31772520000001</v>
      </c>
      <c r="S11956">
        <v>28.205978139999999</v>
      </c>
      <c r="T11956">
        <v>13.42962</v>
      </c>
      <c r="U11956">
        <v>52.488120000000002</v>
      </c>
      <c r="V11956" t="s">
        <v>25</v>
      </c>
    </row>
    <row r="11957" spans="1:22" hidden="1" x14ac:dyDescent="0.35">
      <c r="A11957" t="s">
        <v>30</v>
      </c>
      <c r="B11957">
        <v>478</v>
      </c>
      <c r="C11957">
        <v>241.18911840000001</v>
      </c>
      <c r="D11957" t="s">
        <v>23</v>
      </c>
      <c r="E11957" t="b">
        <v>0</v>
      </c>
      <c r="F11957" t="b">
        <v>0</v>
      </c>
      <c r="G11957">
        <v>3</v>
      </c>
      <c r="H11957" t="b">
        <v>0</v>
      </c>
      <c r="I11957">
        <v>0</v>
      </c>
      <c r="J11957">
        <v>1</v>
      </c>
      <c r="K11957">
        <v>8</v>
      </c>
      <c r="L11957">
        <v>40</v>
      </c>
      <c r="M11957">
        <v>0</v>
      </c>
      <c r="N11957">
        <v>2.2322354629999999</v>
      </c>
      <c r="O11957">
        <v>0.74997315799999997</v>
      </c>
      <c r="P11957">
        <v>94.677434739999995</v>
      </c>
      <c r="Q11957">
        <v>14.43079094</v>
      </c>
      <c r="R11957">
        <v>131.43186309999999</v>
      </c>
      <c r="S11957">
        <v>27.80698705</v>
      </c>
      <c r="T11957">
        <v>13.449439999999999</v>
      </c>
      <c r="U11957">
        <v>52.522840000000002</v>
      </c>
      <c r="V11957" t="s">
        <v>25</v>
      </c>
    </row>
    <row r="11958" spans="1:22" hidden="1" x14ac:dyDescent="0.35">
      <c r="A11958" t="s">
        <v>30</v>
      </c>
      <c r="B11958">
        <v>479</v>
      </c>
      <c r="C11958">
        <v>244.46106380000001</v>
      </c>
      <c r="D11958" t="s">
        <v>23</v>
      </c>
      <c r="E11958" t="b">
        <v>0</v>
      </c>
      <c r="F11958" t="b">
        <v>0</v>
      </c>
      <c r="G11958">
        <v>4</v>
      </c>
      <c r="H11958" t="b">
        <v>0</v>
      </c>
      <c r="I11958">
        <v>0</v>
      </c>
      <c r="J11958">
        <v>1</v>
      </c>
      <c r="K11958">
        <v>10</v>
      </c>
      <c r="L11958">
        <v>100</v>
      </c>
      <c r="M11958">
        <v>0</v>
      </c>
      <c r="N11958">
        <v>2.573724806</v>
      </c>
      <c r="O11958">
        <v>0.63498677299999995</v>
      </c>
      <c r="P11958">
        <v>88.887672620000004</v>
      </c>
      <c r="Q11958">
        <v>13.54831195</v>
      </c>
      <c r="R11958">
        <v>122.2324394</v>
      </c>
      <c r="S11958">
        <v>25.86066864</v>
      </c>
      <c r="T11958">
        <v>13.454359999999999</v>
      </c>
      <c r="U11958">
        <v>52.521540000000002</v>
      </c>
      <c r="V11958" t="s">
        <v>25</v>
      </c>
    </row>
    <row r="11959" spans="1:22" hidden="1" x14ac:dyDescent="0.35">
      <c r="A11959" t="s">
        <v>30</v>
      </c>
      <c r="B11959">
        <v>480</v>
      </c>
      <c r="C11959">
        <v>392.16602790000002</v>
      </c>
      <c r="D11959" t="s">
        <v>23</v>
      </c>
      <c r="E11959" t="b">
        <v>0</v>
      </c>
      <c r="F11959" t="b">
        <v>0</v>
      </c>
      <c r="G11959">
        <v>6</v>
      </c>
      <c r="H11959" t="b">
        <v>0</v>
      </c>
      <c r="I11959">
        <v>0</v>
      </c>
      <c r="J11959">
        <v>1</v>
      </c>
      <c r="K11959">
        <v>8</v>
      </c>
      <c r="L11959">
        <v>100</v>
      </c>
      <c r="M11959">
        <v>2</v>
      </c>
      <c r="N11959">
        <v>2.5773425300000001</v>
      </c>
      <c r="O11959">
        <v>0.78655507400000002</v>
      </c>
      <c r="P11959">
        <v>87.778156429999996</v>
      </c>
      <c r="Q11959">
        <v>13.379198840000001</v>
      </c>
      <c r="R11959">
        <v>121.5083231</v>
      </c>
      <c r="S11959">
        <v>25.707467640000001</v>
      </c>
      <c r="T11959">
        <v>13.45453</v>
      </c>
      <c r="U11959">
        <v>52.5229</v>
      </c>
      <c r="V11959" t="s">
        <v>25</v>
      </c>
    </row>
    <row r="11960" spans="1:22" hidden="1" x14ac:dyDescent="0.35">
      <c r="A11960" t="s">
        <v>30</v>
      </c>
      <c r="B11960">
        <v>481</v>
      </c>
      <c r="C11960">
        <v>241.18911840000001</v>
      </c>
      <c r="D11960" t="s">
        <v>23</v>
      </c>
      <c r="E11960" t="b">
        <v>0</v>
      </c>
      <c r="F11960" t="b">
        <v>0</v>
      </c>
      <c r="G11960">
        <v>4</v>
      </c>
      <c r="H11960" t="b">
        <v>0</v>
      </c>
      <c r="I11960">
        <v>0</v>
      </c>
      <c r="J11960">
        <v>1</v>
      </c>
      <c r="K11960">
        <v>8</v>
      </c>
      <c r="L11960">
        <v>70</v>
      </c>
      <c r="M11960">
        <v>0</v>
      </c>
      <c r="N11960">
        <v>7.262162054</v>
      </c>
      <c r="O11960">
        <v>0.47624770700000002</v>
      </c>
      <c r="P11960">
        <v>45.80317427</v>
      </c>
      <c r="Q11960">
        <v>6.9813470789999998</v>
      </c>
      <c r="R11960">
        <v>57.423509469999999</v>
      </c>
      <c r="S11960">
        <v>12.14906908</v>
      </c>
      <c r="T11960">
        <v>13.51979</v>
      </c>
      <c r="U11960">
        <v>52.506250000000001</v>
      </c>
      <c r="V11960" t="s">
        <v>25</v>
      </c>
    </row>
    <row r="11961" spans="1:22" hidden="1" x14ac:dyDescent="0.35">
      <c r="A11961" t="s">
        <v>30</v>
      </c>
      <c r="B11961">
        <v>482</v>
      </c>
      <c r="C11961">
        <v>206.36627089999999</v>
      </c>
      <c r="D11961" t="s">
        <v>23</v>
      </c>
      <c r="E11961" t="b">
        <v>0</v>
      </c>
      <c r="F11961" t="b">
        <v>0</v>
      </c>
      <c r="G11961">
        <v>2</v>
      </c>
      <c r="H11961" t="b">
        <v>0</v>
      </c>
      <c r="I11961">
        <v>0</v>
      </c>
      <c r="J11961">
        <v>0</v>
      </c>
      <c r="K11961">
        <v>10</v>
      </c>
      <c r="L11961">
        <v>93</v>
      </c>
      <c r="M11961">
        <v>1</v>
      </c>
      <c r="N11961">
        <v>4.7455098329999998</v>
      </c>
      <c r="O11961">
        <v>1.749057657</v>
      </c>
      <c r="P11961">
        <v>71.201555229999997</v>
      </c>
      <c r="Q11961">
        <v>10.85258342</v>
      </c>
      <c r="R11961">
        <v>90.259061840000001</v>
      </c>
      <c r="S11961">
        <v>19.09607385</v>
      </c>
      <c r="T11961">
        <v>13.47012</v>
      </c>
      <c r="U11961">
        <v>52.496009999999998</v>
      </c>
      <c r="V11961" t="s">
        <v>25</v>
      </c>
    </row>
    <row r="11962" spans="1:22" hidden="1" x14ac:dyDescent="0.35">
      <c r="A11962" t="s">
        <v>30</v>
      </c>
      <c r="B11962">
        <v>483</v>
      </c>
      <c r="C11962">
        <v>220.38889409999999</v>
      </c>
      <c r="D11962" t="s">
        <v>21</v>
      </c>
      <c r="E11962" t="b">
        <v>0</v>
      </c>
      <c r="F11962" t="b">
        <v>1</v>
      </c>
      <c r="G11962">
        <v>2</v>
      </c>
      <c r="H11962" t="b">
        <v>0</v>
      </c>
      <c r="I11962">
        <v>0</v>
      </c>
      <c r="J11962">
        <v>0</v>
      </c>
      <c r="K11962">
        <v>10</v>
      </c>
      <c r="L11962">
        <v>100</v>
      </c>
      <c r="M11962">
        <v>1</v>
      </c>
      <c r="N11962">
        <v>1.3001038069999999</v>
      </c>
      <c r="O11962">
        <v>1.3120717829999999</v>
      </c>
      <c r="P11962">
        <v>114.68909669999999</v>
      </c>
      <c r="Q11962">
        <v>17.480980370000001</v>
      </c>
      <c r="R11962">
        <v>167.3629258</v>
      </c>
      <c r="S11962">
        <v>35.4089077</v>
      </c>
      <c r="T11962">
        <v>13.4321</v>
      </c>
      <c r="U11962">
        <v>52.530259999999998</v>
      </c>
      <c r="V11962" t="s">
        <v>25</v>
      </c>
    </row>
    <row r="11963" spans="1:22" hidden="1" x14ac:dyDescent="0.35">
      <c r="A11963" t="s">
        <v>30</v>
      </c>
      <c r="B11963">
        <v>484</v>
      </c>
      <c r="C11963">
        <v>611.15265959999999</v>
      </c>
      <c r="D11963" t="s">
        <v>23</v>
      </c>
      <c r="E11963" t="b">
        <v>0</v>
      </c>
      <c r="F11963" t="b">
        <v>0</v>
      </c>
      <c r="G11963">
        <v>6</v>
      </c>
      <c r="H11963" t="b">
        <v>1</v>
      </c>
      <c r="I11963">
        <v>1</v>
      </c>
      <c r="J11963">
        <v>0</v>
      </c>
      <c r="K11963">
        <v>10</v>
      </c>
      <c r="L11963">
        <v>99</v>
      </c>
      <c r="M11963">
        <v>3</v>
      </c>
      <c r="N11963">
        <v>3.4374540229999999</v>
      </c>
      <c r="O11963">
        <v>0.274234174</v>
      </c>
      <c r="P11963">
        <v>364.37313870000003</v>
      </c>
      <c r="Q11963">
        <v>55.537970629999997</v>
      </c>
      <c r="R11963">
        <v>272.52408270000001</v>
      </c>
      <c r="S11963">
        <v>57.657811879999997</v>
      </c>
      <c r="T11963">
        <v>13.37293</v>
      </c>
      <c r="U11963">
        <v>52.507730000000002</v>
      </c>
      <c r="V11963" t="s">
        <v>25</v>
      </c>
    </row>
    <row r="11964" spans="1:22" hidden="1" x14ac:dyDescent="0.35">
      <c r="A11964" t="s">
        <v>30</v>
      </c>
      <c r="B11964">
        <v>485</v>
      </c>
      <c r="C11964">
        <v>162.42871830000001</v>
      </c>
      <c r="D11964" t="s">
        <v>21</v>
      </c>
      <c r="E11964" t="b">
        <v>0</v>
      </c>
      <c r="F11964" t="b">
        <v>1</v>
      </c>
      <c r="G11964">
        <v>2</v>
      </c>
      <c r="H11964" t="b">
        <v>0</v>
      </c>
      <c r="I11964">
        <v>0</v>
      </c>
      <c r="J11964">
        <v>0</v>
      </c>
      <c r="K11964">
        <v>10</v>
      </c>
      <c r="L11964">
        <v>90</v>
      </c>
      <c r="M11964">
        <v>1</v>
      </c>
      <c r="N11964">
        <v>12.912649849999999</v>
      </c>
      <c r="O11964">
        <v>5.4550070249999996</v>
      </c>
      <c r="P11964">
        <v>28.647676789999998</v>
      </c>
      <c r="Q11964">
        <v>4.3664959430000003</v>
      </c>
      <c r="R11964">
        <v>37.797069720000003</v>
      </c>
      <c r="S11964">
        <v>7.9967110220000004</v>
      </c>
      <c r="T11964">
        <v>13.56682</v>
      </c>
      <c r="U11964">
        <v>52.452300000000001</v>
      </c>
      <c r="V11964" t="s">
        <v>25</v>
      </c>
    </row>
    <row r="11965" spans="1:22" hidden="1" x14ac:dyDescent="0.35">
      <c r="A11965" t="s">
        <v>30</v>
      </c>
      <c r="B11965">
        <v>486</v>
      </c>
      <c r="C11965">
        <v>162.19500790000001</v>
      </c>
      <c r="D11965" t="s">
        <v>21</v>
      </c>
      <c r="E11965" t="b">
        <v>0</v>
      </c>
      <c r="F11965" t="b">
        <v>1</v>
      </c>
      <c r="G11965">
        <v>2</v>
      </c>
      <c r="H11965" t="b">
        <v>0</v>
      </c>
      <c r="I11965">
        <v>1</v>
      </c>
      <c r="J11965">
        <v>0</v>
      </c>
      <c r="K11965">
        <v>7</v>
      </c>
      <c r="L11965">
        <v>80</v>
      </c>
      <c r="M11965">
        <v>0</v>
      </c>
      <c r="N11965">
        <v>3.4206070300000002</v>
      </c>
      <c r="O11965">
        <v>2.8567571E-2</v>
      </c>
      <c r="P11965">
        <v>109.700292</v>
      </c>
      <c r="Q11965">
        <v>16.720583779999998</v>
      </c>
      <c r="R11965">
        <v>154.88080450000001</v>
      </c>
      <c r="S11965">
        <v>32.768070260000002</v>
      </c>
      <c r="T11965">
        <v>13.422330000000001</v>
      </c>
      <c r="U11965">
        <v>52.49288</v>
      </c>
      <c r="V11965" t="s">
        <v>25</v>
      </c>
    </row>
    <row r="11966" spans="1:22" hidden="1" x14ac:dyDescent="0.35">
      <c r="A11966" t="s">
        <v>30</v>
      </c>
      <c r="B11966">
        <v>487</v>
      </c>
      <c r="C11966">
        <v>122.93166309999999</v>
      </c>
      <c r="D11966" t="s">
        <v>21</v>
      </c>
      <c r="E11966" t="b">
        <v>0</v>
      </c>
      <c r="F11966" t="b">
        <v>1</v>
      </c>
      <c r="G11966">
        <v>2</v>
      </c>
      <c r="H11966" t="b">
        <v>0</v>
      </c>
      <c r="I11966">
        <v>0</v>
      </c>
      <c r="J11966">
        <v>0</v>
      </c>
      <c r="K11966">
        <v>10</v>
      </c>
      <c r="L11966">
        <v>100</v>
      </c>
      <c r="M11966">
        <v>1</v>
      </c>
      <c r="N11966">
        <v>9.282821513</v>
      </c>
      <c r="O11966">
        <v>3.5446988940000002</v>
      </c>
      <c r="P11966">
        <v>38.961430149999998</v>
      </c>
      <c r="Q11966">
        <v>5.9385243689999996</v>
      </c>
      <c r="R11966">
        <v>49.864813990000002</v>
      </c>
      <c r="S11966">
        <v>10.54987888</v>
      </c>
      <c r="T11966">
        <v>13.51641</v>
      </c>
      <c r="U11966">
        <v>52.466430000000003</v>
      </c>
      <c r="V11966" t="s">
        <v>25</v>
      </c>
    </row>
    <row r="11967" spans="1:22" hidden="1" x14ac:dyDescent="0.35">
      <c r="A11967" t="s">
        <v>30</v>
      </c>
      <c r="B11967">
        <v>488</v>
      </c>
      <c r="C11967">
        <v>347.99476490000001</v>
      </c>
      <c r="D11967" t="s">
        <v>23</v>
      </c>
      <c r="E11967" t="b">
        <v>0</v>
      </c>
      <c r="F11967" t="b">
        <v>0</v>
      </c>
      <c r="G11967">
        <v>4</v>
      </c>
      <c r="H11967" t="b">
        <v>0</v>
      </c>
      <c r="I11967">
        <v>0</v>
      </c>
      <c r="J11967">
        <v>0</v>
      </c>
      <c r="K11967">
        <v>8</v>
      </c>
      <c r="L11967">
        <v>86</v>
      </c>
      <c r="M11967">
        <v>2</v>
      </c>
      <c r="N11967">
        <v>8.7805891759999994</v>
      </c>
      <c r="O11967">
        <v>0.82022562200000004</v>
      </c>
      <c r="P11967">
        <v>64.73110389</v>
      </c>
      <c r="Q11967">
        <v>9.8663533749999992</v>
      </c>
      <c r="R11967">
        <v>107.6069167</v>
      </c>
      <c r="S11967">
        <v>22.766352609999998</v>
      </c>
      <c r="T11967">
        <v>13.29913</v>
      </c>
      <c r="U11967">
        <v>52.49033</v>
      </c>
      <c r="V11967" t="s">
        <v>25</v>
      </c>
    </row>
    <row r="11968" spans="1:22" hidden="1" x14ac:dyDescent="0.35">
      <c r="A11968" t="s">
        <v>30</v>
      </c>
      <c r="B11968">
        <v>489</v>
      </c>
      <c r="C11968">
        <v>155.41740669999999</v>
      </c>
      <c r="D11968" t="s">
        <v>23</v>
      </c>
      <c r="E11968" t="b">
        <v>0</v>
      </c>
      <c r="F11968" t="b">
        <v>0</v>
      </c>
      <c r="G11968">
        <v>2</v>
      </c>
      <c r="H11968" t="b">
        <v>0</v>
      </c>
      <c r="I11968">
        <v>0</v>
      </c>
      <c r="J11968">
        <v>0</v>
      </c>
      <c r="K11968">
        <v>10</v>
      </c>
      <c r="L11968">
        <v>100</v>
      </c>
      <c r="M11968">
        <v>1</v>
      </c>
      <c r="N11968">
        <v>4.3033893589999996</v>
      </c>
      <c r="O11968">
        <v>1.352197552</v>
      </c>
      <c r="P11968">
        <v>74.972382620000005</v>
      </c>
      <c r="Q11968">
        <v>11.427335169999999</v>
      </c>
      <c r="R11968">
        <v>99.172692909999995</v>
      </c>
      <c r="S11968">
        <v>20.98192723</v>
      </c>
      <c r="T11968">
        <v>13.467420000000001</v>
      </c>
      <c r="U11968">
        <v>52.500329999999998</v>
      </c>
      <c r="V11968" t="s">
        <v>25</v>
      </c>
    </row>
    <row r="11969" spans="1:22" hidden="1" x14ac:dyDescent="0.35">
      <c r="A11969" t="s">
        <v>30</v>
      </c>
      <c r="B11969">
        <v>490</v>
      </c>
      <c r="C11969">
        <v>150.5094886</v>
      </c>
      <c r="D11969" t="s">
        <v>21</v>
      </c>
      <c r="E11969" t="b">
        <v>0</v>
      </c>
      <c r="F11969" t="b">
        <v>1</v>
      </c>
      <c r="G11969">
        <v>2</v>
      </c>
      <c r="H11969" t="b">
        <v>0</v>
      </c>
      <c r="I11969">
        <v>1</v>
      </c>
      <c r="J11969">
        <v>0</v>
      </c>
      <c r="K11969">
        <v>10</v>
      </c>
      <c r="L11969">
        <v>100</v>
      </c>
      <c r="M11969">
        <v>0</v>
      </c>
      <c r="N11969">
        <v>3.7639983190000001</v>
      </c>
      <c r="O11969">
        <v>0.35965597700000002</v>
      </c>
      <c r="P11969">
        <v>99.113628480000003</v>
      </c>
      <c r="Q11969">
        <v>15.10695823</v>
      </c>
      <c r="R11969">
        <v>157.730772</v>
      </c>
      <c r="S11969">
        <v>33.371036750000002</v>
      </c>
      <c r="T11969">
        <v>13.42686</v>
      </c>
      <c r="U11969">
        <v>52.490180000000002</v>
      </c>
      <c r="V11969" t="s">
        <v>25</v>
      </c>
    </row>
    <row r="11970" spans="1:22" hidden="1" x14ac:dyDescent="0.35">
      <c r="A11970" t="s">
        <v>30</v>
      </c>
      <c r="B11970">
        <v>491</v>
      </c>
      <c r="C11970">
        <v>185.56604659999999</v>
      </c>
      <c r="D11970" t="s">
        <v>21</v>
      </c>
      <c r="E11970" t="b">
        <v>0</v>
      </c>
      <c r="F11970" t="b">
        <v>1</v>
      </c>
      <c r="G11970">
        <v>5</v>
      </c>
      <c r="H11970" t="b">
        <v>0</v>
      </c>
      <c r="I11970">
        <v>0</v>
      </c>
      <c r="J11970">
        <v>0</v>
      </c>
      <c r="K11970">
        <v>10</v>
      </c>
      <c r="L11970">
        <v>100</v>
      </c>
      <c r="M11970">
        <v>1</v>
      </c>
      <c r="N11970">
        <v>5.3156020850000001</v>
      </c>
      <c r="O11970">
        <v>0.10084746</v>
      </c>
      <c r="P11970">
        <v>116.6322189</v>
      </c>
      <c r="Q11970">
        <v>17.777152210000001</v>
      </c>
      <c r="R11970">
        <v>157.6174068</v>
      </c>
      <c r="S11970">
        <v>33.347052130000002</v>
      </c>
      <c r="T11970">
        <v>13.360989999999999</v>
      </c>
      <c r="U11970">
        <v>52.489759999999997</v>
      </c>
      <c r="V11970" t="s">
        <v>25</v>
      </c>
    </row>
    <row r="11971" spans="1:22" hidden="1" x14ac:dyDescent="0.35">
      <c r="A11971" t="s">
        <v>30</v>
      </c>
      <c r="B11971">
        <v>492</v>
      </c>
      <c r="C11971">
        <v>111.2461438</v>
      </c>
      <c r="D11971" t="s">
        <v>21</v>
      </c>
      <c r="E11971" t="b">
        <v>0</v>
      </c>
      <c r="F11971" t="b">
        <v>1</v>
      </c>
      <c r="G11971">
        <v>2</v>
      </c>
      <c r="H11971" t="b">
        <v>0</v>
      </c>
      <c r="I11971">
        <v>0</v>
      </c>
      <c r="J11971">
        <v>1</v>
      </c>
      <c r="K11971">
        <v>8</v>
      </c>
      <c r="L11971">
        <v>91</v>
      </c>
      <c r="M11971">
        <v>1</v>
      </c>
      <c r="N11971">
        <v>3.648532125</v>
      </c>
      <c r="O11971">
        <v>0.51736742400000002</v>
      </c>
      <c r="P11971">
        <v>110.45090519999999</v>
      </c>
      <c r="Q11971">
        <v>16.834992700000001</v>
      </c>
      <c r="R11971">
        <v>152.3371903</v>
      </c>
      <c r="S11971">
        <v>32.229918810000001</v>
      </c>
      <c r="T11971">
        <v>13.415139999999999</v>
      </c>
      <c r="U11971">
        <v>52.490639999999999</v>
      </c>
      <c r="V11971" t="s">
        <v>25</v>
      </c>
    </row>
    <row r="11972" spans="1:22" hidden="1" x14ac:dyDescent="0.35">
      <c r="A11972" t="s">
        <v>30</v>
      </c>
      <c r="B11972">
        <v>493</v>
      </c>
      <c r="C11972">
        <v>113.816958</v>
      </c>
      <c r="D11972" t="s">
        <v>21</v>
      </c>
      <c r="E11972" t="b">
        <v>0</v>
      </c>
      <c r="F11972" t="b">
        <v>1</v>
      </c>
      <c r="G11972">
        <v>2</v>
      </c>
      <c r="H11972" t="b">
        <v>0</v>
      </c>
      <c r="I11972">
        <v>0</v>
      </c>
      <c r="J11972">
        <v>0</v>
      </c>
      <c r="K11972">
        <v>7</v>
      </c>
      <c r="L11972">
        <v>80</v>
      </c>
      <c r="M11972">
        <v>1</v>
      </c>
      <c r="N11972">
        <v>10.70241648</v>
      </c>
      <c r="O11972">
        <v>4.2583584439999997</v>
      </c>
      <c r="P11972">
        <v>34.570664039999997</v>
      </c>
      <c r="Q11972">
        <v>5.2692811839999996</v>
      </c>
      <c r="R11972">
        <v>45.112796369999998</v>
      </c>
      <c r="S11972">
        <v>9.5444964030000001</v>
      </c>
      <c r="T11972">
        <v>13.523709999999999</v>
      </c>
      <c r="U11972">
        <v>52.45288</v>
      </c>
      <c r="V11972" t="s">
        <v>25</v>
      </c>
    </row>
    <row r="11973" spans="1:22" hidden="1" x14ac:dyDescent="0.35">
      <c r="A11973" t="s">
        <v>30</v>
      </c>
      <c r="B11973">
        <v>494</v>
      </c>
      <c r="C11973">
        <v>191.17509580000001</v>
      </c>
      <c r="D11973" t="s">
        <v>21</v>
      </c>
      <c r="E11973" t="b">
        <v>0</v>
      </c>
      <c r="F11973" t="b">
        <v>1</v>
      </c>
      <c r="G11973">
        <v>3</v>
      </c>
      <c r="H11973" t="b">
        <v>0</v>
      </c>
      <c r="I11973">
        <v>0</v>
      </c>
      <c r="J11973">
        <v>0</v>
      </c>
      <c r="K11973">
        <v>9</v>
      </c>
      <c r="L11973">
        <v>95</v>
      </c>
      <c r="M11973">
        <v>1</v>
      </c>
      <c r="N11973">
        <v>1.010949442</v>
      </c>
      <c r="O11973">
        <v>0.649764903</v>
      </c>
      <c r="P11973">
        <v>133.60405879999999</v>
      </c>
      <c r="Q11973">
        <v>20.364010149999999</v>
      </c>
      <c r="R11973">
        <v>200.93702350000001</v>
      </c>
      <c r="S11973">
        <v>42.512166219999997</v>
      </c>
      <c r="T11973">
        <v>13.42206</v>
      </c>
      <c r="U11973">
        <v>52.531869999999998</v>
      </c>
      <c r="V11973" t="s">
        <v>25</v>
      </c>
    </row>
    <row r="11974" spans="1:22" hidden="1" x14ac:dyDescent="0.35">
      <c r="A11974" t="s">
        <v>30</v>
      </c>
      <c r="B11974">
        <v>495</v>
      </c>
      <c r="C11974">
        <v>127.60587080000001</v>
      </c>
      <c r="D11974" t="s">
        <v>21</v>
      </c>
      <c r="E11974" t="b">
        <v>0</v>
      </c>
      <c r="F11974" t="b">
        <v>1</v>
      </c>
      <c r="G11974">
        <v>3</v>
      </c>
      <c r="H11974" t="b">
        <v>0</v>
      </c>
      <c r="I11974">
        <v>0</v>
      </c>
      <c r="J11974">
        <v>0</v>
      </c>
      <c r="K11974">
        <v>10</v>
      </c>
      <c r="L11974">
        <v>100</v>
      </c>
      <c r="M11974">
        <v>1</v>
      </c>
      <c r="N11974">
        <v>9.1105873929999994</v>
      </c>
      <c r="O11974">
        <v>0.45682519199999999</v>
      </c>
      <c r="P11974">
        <v>57.50310365</v>
      </c>
      <c r="Q11974">
        <v>8.7646572759999994</v>
      </c>
      <c r="R11974">
        <v>85.071902390000005</v>
      </c>
      <c r="S11974">
        <v>17.998628579999998</v>
      </c>
      <c r="T11974">
        <v>13.321680000000001</v>
      </c>
      <c r="U11974">
        <v>52.465519999999998</v>
      </c>
      <c r="V11974" t="s">
        <v>25</v>
      </c>
    </row>
    <row r="11975" spans="1:22" hidden="1" x14ac:dyDescent="0.35">
      <c r="A11975" t="s">
        <v>30</v>
      </c>
      <c r="B11975">
        <v>496</v>
      </c>
      <c r="C11975">
        <v>174.1142376</v>
      </c>
      <c r="D11975" t="s">
        <v>21</v>
      </c>
      <c r="E11975" t="b">
        <v>0</v>
      </c>
      <c r="F11975" t="b">
        <v>1</v>
      </c>
      <c r="G11975">
        <v>2</v>
      </c>
      <c r="H11975" t="b">
        <v>0</v>
      </c>
      <c r="I11975">
        <v>1</v>
      </c>
      <c r="J11975">
        <v>0</v>
      </c>
      <c r="K11975">
        <v>10</v>
      </c>
      <c r="L11975">
        <v>100</v>
      </c>
      <c r="M11975">
        <v>1</v>
      </c>
      <c r="N11975">
        <v>2.984812786</v>
      </c>
      <c r="O11975">
        <v>0.33213350200000002</v>
      </c>
      <c r="P11975">
        <v>163.18171580000001</v>
      </c>
      <c r="Q11975">
        <v>24.872254229999999</v>
      </c>
      <c r="R11975">
        <v>178.31237379999999</v>
      </c>
      <c r="S11975">
        <v>37.72547806</v>
      </c>
      <c r="T11975">
        <v>13.40122</v>
      </c>
      <c r="U11975">
        <v>52.498280000000001</v>
      </c>
      <c r="V11975" t="s">
        <v>25</v>
      </c>
    </row>
    <row r="11976" spans="1:22" hidden="1" x14ac:dyDescent="0.35">
      <c r="A11976" t="s">
        <v>30</v>
      </c>
      <c r="B11976">
        <v>497</v>
      </c>
      <c r="C11976">
        <v>157.5208002</v>
      </c>
      <c r="D11976" t="s">
        <v>21</v>
      </c>
      <c r="E11976" t="b">
        <v>0</v>
      </c>
      <c r="F11976" t="b">
        <v>1</v>
      </c>
      <c r="G11976">
        <v>2</v>
      </c>
      <c r="H11976" t="b">
        <v>0</v>
      </c>
      <c r="I11976">
        <v>0</v>
      </c>
      <c r="J11976">
        <v>0</v>
      </c>
      <c r="K11976">
        <v>9</v>
      </c>
      <c r="L11976">
        <v>96</v>
      </c>
      <c r="M11976">
        <v>1</v>
      </c>
      <c r="N11976">
        <v>3.8150597140000002</v>
      </c>
      <c r="O11976">
        <v>0.18537658200000001</v>
      </c>
      <c r="P11976">
        <v>137.12548050000001</v>
      </c>
      <c r="Q11976">
        <v>20.900747339999999</v>
      </c>
      <c r="R11976">
        <v>175.89793850000001</v>
      </c>
      <c r="S11976">
        <v>37.214656959999999</v>
      </c>
      <c r="T11976">
        <v>13.393649999999999</v>
      </c>
      <c r="U11976">
        <v>52.492109999999997</v>
      </c>
      <c r="V11976" t="s">
        <v>25</v>
      </c>
    </row>
    <row r="11977" spans="1:22" hidden="1" x14ac:dyDescent="0.35">
      <c r="A11977" t="s">
        <v>30</v>
      </c>
      <c r="B11977">
        <v>498</v>
      </c>
      <c r="C11977">
        <v>91.614471350000002</v>
      </c>
      <c r="D11977" t="s">
        <v>21</v>
      </c>
      <c r="E11977" t="b">
        <v>0</v>
      </c>
      <c r="F11977" t="b">
        <v>1</v>
      </c>
      <c r="G11977">
        <v>2</v>
      </c>
      <c r="H11977" t="b">
        <v>0</v>
      </c>
      <c r="I11977">
        <v>0</v>
      </c>
      <c r="J11977">
        <v>0</v>
      </c>
      <c r="K11977">
        <v>7</v>
      </c>
      <c r="L11977">
        <v>93</v>
      </c>
      <c r="M11977">
        <v>1</v>
      </c>
      <c r="N11977">
        <v>7.9556652870000004</v>
      </c>
      <c r="O11977">
        <v>3.1662630900000002</v>
      </c>
      <c r="P11977">
        <v>45.819910950000001</v>
      </c>
      <c r="Q11977">
        <v>6.9838980929999996</v>
      </c>
      <c r="R11977">
        <v>58.533280339999997</v>
      </c>
      <c r="S11977">
        <v>12.383862860000001</v>
      </c>
      <c r="T11977">
        <v>13.49084</v>
      </c>
      <c r="U11977">
        <v>52.468119999999999</v>
      </c>
      <c r="V11977" t="s">
        <v>25</v>
      </c>
    </row>
    <row r="11978" spans="1:22" hidden="1" x14ac:dyDescent="0.35">
      <c r="A11978" t="s">
        <v>30</v>
      </c>
      <c r="B11978">
        <v>499</v>
      </c>
      <c r="C11978">
        <v>162.42871830000001</v>
      </c>
      <c r="D11978" t="s">
        <v>21</v>
      </c>
      <c r="E11978" t="b">
        <v>0</v>
      </c>
      <c r="F11978" t="b">
        <v>1</v>
      </c>
      <c r="G11978">
        <v>2</v>
      </c>
      <c r="H11978" t="b">
        <v>0</v>
      </c>
      <c r="I11978">
        <v>0</v>
      </c>
      <c r="J11978">
        <v>0</v>
      </c>
      <c r="K11978">
        <v>9</v>
      </c>
      <c r="L11978">
        <v>97</v>
      </c>
      <c r="M11978">
        <v>1</v>
      </c>
      <c r="N11978">
        <v>3.8132572709999999</v>
      </c>
      <c r="O11978">
        <v>0.26468941000000001</v>
      </c>
      <c r="P11978">
        <v>100.36249220000001</v>
      </c>
      <c r="Q11978">
        <v>15.29731078</v>
      </c>
      <c r="R11978">
        <v>140.01362409999999</v>
      </c>
      <c r="S11978">
        <v>29.62262681</v>
      </c>
      <c r="T11978">
        <v>13.423080000000001</v>
      </c>
      <c r="U11978">
        <v>52.489379999999997</v>
      </c>
      <c r="V11978" t="s">
        <v>25</v>
      </c>
    </row>
    <row r="11979" spans="1:22" hidden="1" x14ac:dyDescent="0.35">
      <c r="A11979" t="s">
        <v>30</v>
      </c>
      <c r="B11979">
        <v>500</v>
      </c>
      <c r="C11979">
        <v>231.84070299999999</v>
      </c>
      <c r="D11979" t="s">
        <v>21</v>
      </c>
      <c r="E11979" t="b">
        <v>0</v>
      </c>
      <c r="F11979" t="b">
        <v>1</v>
      </c>
      <c r="G11979">
        <v>4</v>
      </c>
      <c r="H11979" t="b">
        <v>0</v>
      </c>
      <c r="I11979">
        <v>1</v>
      </c>
      <c r="J11979">
        <v>0</v>
      </c>
      <c r="K11979">
        <v>10</v>
      </c>
      <c r="L11979">
        <v>100</v>
      </c>
      <c r="M11979">
        <v>1</v>
      </c>
      <c r="N11979">
        <v>3.3223262729999998</v>
      </c>
      <c r="O11979">
        <v>0.30741290100000002</v>
      </c>
      <c r="P11979">
        <v>309.1235332</v>
      </c>
      <c r="Q11979">
        <v>47.116792879999998</v>
      </c>
      <c r="R11979">
        <v>250.99875410000001</v>
      </c>
      <c r="S11979">
        <v>53.103706670000001</v>
      </c>
      <c r="T11979">
        <v>13.37616</v>
      </c>
      <c r="U11979">
        <v>52.50656</v>
      </c>
      <c r="V11979" t="s">
        <v>25</v>
      </c>
    </row>
    <row r="11980" spans="1:22" hidden="1" x14ac:dyDescent="0.35">
      <c r="A11980" t="s">
        <v>30</v>
      </c>
      <c r="B11980">
        <v>501</v>
      </c>
      <c r="C11980">
        <v>143.73188740000001</v>
      </c>
      <c r="D11980" t="s">
        <v>21</v>
      </c>
      <c r="E11980" t="b">
        <v>0</v>
      </c>
      <c r="F11980" t="b">
        <v>1</v>
      </c>
      <c r="G11980">
        <v>2</v>
      </c>
      <c r="H11980" t="b">
        <v>1</v>
      </c>
      <c r="I11980">
        <v>0</v>
      </c>
      <c r="J11980">
        <v>0</v>
      </c>
      <c r="K11980">
        <v>9</v>
      </c>
      <c r="L11980">
        <v>100</v>
      </c>
      <c r="M11980">
        <v>1</v>
      </c>
      <c r="N11980">
        <v>3.6000177600000001</v>
      </c>
      <c r="O11980">
        <v>0.551218918</v>
      </c>
      <c r="P11980">
        <v>100.9096906</v>
      </c>
      <c r="Q11980">
        <v>15.38071508</v>
      </c>
      <c r="R11980">
        <v>142.51300320000001</v>
      </c>
      <c r="S11980">
        <v>30.15141946</v>
      </c>
      <c r="T11980">
        <v>13.42999</v>
      </c>
      <c r="U11980">
        <v>52.49212</v>
      </c>
      <c r="V11980" t="s">
        <v>25</v>
      </c>
    </row>
    <row r="11981" spans="1:22" hidden="1" x14ac:dyDescent="0.35">
      <c r="A11981" t="s">
        <v>30</v>
      </c>
      <c r="B11981">
        <v>502</v>
      </c>
      <c r="C11981">
        <v>127.60587080000001</v>
      </c>
      <c r="D11981" t="s">
        <v>21</v>
      </c>
      <c r="E11981" t="b">
        <v>0</v>
      </c>
      <c r="F11981" t="b">
        <v>1</v>
      </c>
      <c r="G11981">
        <v>2</v>
      </c>
      <c r="H11981" t="b">
        <v>0</v>
      </c>
      <c r="I11981">
        <v>0</v>
      </c>
      <c r="J11981">
        <v>0</v>
      </c>
      <c r="K11981">
        <v>10</v>
      </c>
      <c r="L11981">
        <v>100</v>
      </c>
      <c r="M11981">
        <v>1</v>
      </c>
      <c r="N11981">
        <v>7.7400223759999998</v>
      </c>
      <c r="O11981">
        <v>0.12196649900000001</v>
      </c>
      <c r="P11981">
        <v>72.197704239999993</v>
      </c>
      <c r="Q11981">
        <v>11.00441704</v>
      </c>
      <c r="R11981">
        <v>112.4555798</v>
      </c>
      <c r="S11981">
        <v>23.79218234</v>
      </c>
      <c r="T11981">
        <v>13.329660000000001</v>
      </c>
      <c r="U11981">
        <v>52.478389999999997</v>
      </c>
      <c r="V11981" t="s">
        <v>25</v>
      </c>
    </row>
    <row r="11982" spans="1:22" hidden="1" x14ac:dyDescent="0.35">
      <c r="A11982" t="s">
        <v>30</v>
      </c>
      <c r="B11982">
        <v>503</v>
      </c>
      <c r="C11982">
        <v>295.64363839999999</v>
      </c>
      <c r="D11982" t="s">
        <v>23</v>
      </c>
      <c r="E11982" t="b">
        <v>0</v>
      </c>
      <c r="F11982" t="b">
        <v>0</v>
      </c>
      <c r="G11982">
        <v>3</v>
      </c>
      <c r="H11982" t="b">
        <v>0</v>
      </c>
      <c r="I11982">
        <v>0</v>
      </c>
      <c r="J11982">
        <v>0</v>
      </c>
      <c r="K11982">
        <v>10</v>
      </c>
      <c r="L11982">
        <v>100</v>
      </c>
      <c r="M11982">
        <v>1</v>
      </c>
      <c r="N11982">
        <v>3.8724405430000002</v>
      </c>
      <c r="O11982">
        <v>0.28402942599999997</v>
      </c>
      <c r="P11982">
        <v>73.914073279999997</v>
      </c>
      <c r="Q11982">
        <v>11.26602703</v>
      </c>
      <c r="R11982">
        <v>105.4875918</v>
      </c>
      <c r="S11982">
        <v>22.31796787</v>
      </c>
      <c r="T11982">
        <v>13.471</v>
      </c>
      <c r="U11982">
        <v>52.512999999999998</v>
      </c>
      <c r="V11982" t="s">
        <v>25</v>
      </c>
    </row>
    <row r="11983" spans="1:22" hidden="1" x14ac:dyDescent="0.35">
      <c r="A11983" t="s">
        <v>30</v>
      </c>
      <c r="B11983">
        <v>504</v>
      </c>
      <c r="C11983">
        <v>588.95017289999998</v>
      </c>
      <c r="D11983" t="s">
        <v>23</v>
      </c>
      <c r="E11983" t="b">
        <v>0</v>
      </c>
      <c r="F11983" t="b">
        <v>0</v>
      </c>
      <c r="G11983">
        <v>6</v>
      </c>
      <c r="H11983" t="b">
        <v>0</v>
      </c>
      <c r="I11983">
        <v>0</v>
      </c>
      <c r="J11983">
        <v>0</v>
      </c>
      <c r="K11983">
        <v>6</v>
      </c>
      <c r="L11983">
        <v>100</v>
      </c>
      <c r="M11983">
        <v>2</v>
      </c>
      <c r="N11983">
        <v>1.8240847259999999</v>
      </c>
      <c r="O11983">
        <v>0.229293843</v>
      </c>
      <c r="P11983">
        <v>222.77133739999999</v>
      </c>
      <c r="Q11983">
        <v>33.95493982</v>
      </c>
      <c r="R11983">
        <v>236.5883638</v>
      </c>
      <c r="S11983">
        <v>50.054906119999998</v>
      </c>
      <c r="T11983">
        <v>13.40363</v>
      </c>
      <c r="U11983">
        <v>52.509050000000002</v>
      </c>
      <c r="V11983" t="s">
        <v>25</v>
      </c>
    </row>
    <row r="11984" spans="1:22" hidden="1" x14ac:dyDescent="0.35">
      <c r="A11984" t="s">
        <v>30</v>
      </c>
      <c r="B11984">
        <v>505</v>
      </c>
      <c r="C11984">
        <v>144.90043940000001</v>
      </c>
      <c r="D11984" t="s">
        <v>21</v>
      </c>
      <c r="E11984" t="b">
        <v>0</v>
      </c>
      <c r="F11984" t="b">
        <v>1</v>
      </c>
      <c r="G11984">
        <v>3</v>
      </c>
      <c r="H11984" t="b">
        <v>0</v>
      </c>
      <c r="I11984">
        <v>0</v>
      </c>
      <c r="J11984">
        <v>0</v>
      </c>
      <c r="K11984">
        <v>7</v>
      </c>
      <c r="L11984">
        <v>80</v>
      </c>
      <c r="M11984">
        <v>1</v>
      </c>
      <c r="N11984">
        <v>2.4548967849999999</v>
      </c>
      <c r="O11984">
        <v>0.35037822499999999</v>
      </c>
      <c r="P11984">
        <v>260.0407136</v>
      </c>
      <c r="Q11984">
        <v>39.635560300000002</v>
      </c>
      <c r="R11984">
        <v>232.42582569999999</v>
      </c>
      <c r="S11984">
        <v>49.174239589999999</v>
      </c>
      <c r="T11984">
        <v>13.395670000000001</v>
      </c>
      <c r="U11984">
        <v>52.505409999999998</v>
      </c>
      <c r="V11984" t="s">
        <v>25</v>
      </c>
    </row>
    <row r="11985" spans="1:22" hidden="1" x14ac:dyDescent="0.35">
      <c r="A11985" t="s">
        <v>30</v>
      </c>
      <c r="B11985">
        <v>506</v>
      </c>
      <c r="C11985">
        <v>312.93820699999998</v>
      </c>
      <c r="D11985" t="s">
        <v>23</v>
      </c>
      <c r="E11985" t="b">
        <v>0</v>
      </c>
      <c r="F11985" t="b">
        <v>0</v>
      </c>
      <c r="G11985">
        <v>3</v>
      </c>
      <c r="H11985" t="b">
        <v>0</v>
      </c>
      <c r="I11985">
        <v>0</v>
      </c>
      <c r="J11985">
        <v>0</v>
      </c>
      <c r="K11985">
        <v>10</v>
      </c>
      <c r="L11985">
        <v>100</v>
      </c>
      <c r="M11985">
        <v>1</v>
      </c>
      <c r="N11985">
        <v>3.4228767019999999</v>
      </c>
      <c r="O11985">
        <v>9.9294351000000003E-2</v>
      </c>
      <c r="P11985">
        <v>80.283292239999994</v>
      </c>
      <c r="Q11985">
        <v>12.236827180000001</v>
      </c>
      <c r="R11985">
        <v>121.3606577</v>
      </c>
      <c r="S11985">
        <v>25.676226119999999</v>
      </c>
      <c r="T11985">
        <v>13.46448</v>
      </c>
      <c r="U11985">
        <v>52.513829999999999</v>
      </c>
      <c r="V11985" t="s">
        <v>25</v>
      </c>
    </row>
    <row r="11986" spans="1:22" hidden="1" x14ac:dyDescent="0.35">
      <c r="A11986" t="s">
        <v>30</v>
      </c>
      <c r="B11986">
        <v>507</v>
      </c>
      <c r="C11986">
        <v>191.17509580000001</v>
      </c>
      <c r="D11986" t="s">
        <v>21</v>
      </c>
      <c r="E11986" t="b">
        <v>0</v>
      </c>
      <c r="F11986" t="b">
        <v>1</v>
      </c>
      <c r="G11986">
        <v>2</v>
      </c>
      <c r="H11986" t="b">
        <v>0</v>
      </c>
      <c r="I11986">
        <v>0</v>
      </c>
      <c r="J11986">
        <v>0</v>
      </c>
      <c r="K11986">
        <v>10</v>
      </c>
      <c r="L11986">
        <v>100</v>
      </c>
      <c r="M11986">
        <v>1</v>
      </c>
      <c r="N11986">
        <v>1.1157457</v>
      </c>
      <c r="O11986">
        <v>0.47328728399999997</v>
      </c>
      <c r="P11986">
        <v>136.01862510000001</v>
      </c>
      <c r="Q11986">
        <v>20.73203977</v>
      </c>
      <c r="R11986">
        <v>219.8829144</v>
      </c>
      <c r="S11986">
        <v>46.520540820000001</v>
      </c>
      <c r="T11986">
        <v>13.41924</v>
      </c>
      <c r="U11986">
        <v>52.533320000000003</v>
      </c>
      <c r="V11986" t="s">
        <v>25</v>
      </c>
    </row>
    <row r="11987" spans="1:22" hidden="1" x14ac:dyDescent="0.35">
      <c r="A11987" t="s">
        <v>30</v>
      </c>
      <c r="B11987">
        <v>508</v>
      </c>
      <c r="C11987">
        <v>179.72328690000001</v>
      </c>
      <c r="D11987" t="s">
        <v>21</v>
      </c>
      <c r="E11987" t="b">
        <v>0</v>
      </c>
      <c r="F11987" t="b">
        <v>1</v>
      </c>
      <c r="G11987">
        <v>2</v>
      </c>
      <c r="H11987" t="b">
        <v>1</v>
      </c>
      <c r="I11987">
        <v>1</v>
      </c>
      <c r="J11987">
        <v>0</v>
      </c>
      <c r="K11987">
        <v>10</v>
      </c>
      <c r="L11987">
        <v>85</v>
      </c>
      <c r="M11987">
        <v>1</v>
      </c>
      <c r="N11987">
        <v>1.4227433940000001</v>
      </c>
      <c r="O11987">
        <v>1.3059789610000001</v>
      </c>
      <c r="P11987">
        <v>111.6680324</v>
      </c>
      <c r="Q11987">
        <v>17.020507949999999</v>
      </c>
      <c r="R11987">
        <v>166.47260499999999</v>
      </c>
      <c r="S11987">
        <v>35.220542880000004</v>
      </c>
      <c r="T11987">
        <v>13.431749999999999</v>
      </c>
      <c r="U11987">
        <v>52.532240000000002</v>
      </c>
      <c r="V11987" t="s">
        <v>25</v>
      </c>
    </row>
    <row r="11988" spans="1:22" hidden="1" x14ac:dyDescent="0.35">
      <c r="A11988" t="s">
        <v>30</v>
      </c>
      <c r="B11988">
        <v>509</v>
      </c>
      <c r="C11988">
        <v>263.15789469999999</v>
      </c>
      <c r="D11988" t="s">
        <v>23</v>
      </c>
      <c r="E11988" t="b">
        <v>0</v>
      </c>
      <c r="F11988" t="b">
        <v>0</v>
      </c>
      <c r="G11988">
        <v>2</v>
      </c>
      <c r="H11988" t="b">
        <v>0</v>
      </c>
      <c r="I11988">
        <v>1</v>
      </c>
      <c r="J11988">
        <v>0</v>
      </c>
      <c r="K11988">
        <v>10</v>
      </c>
      <c r="L11988">
        <v>90</v>
      </c>
      <c r="M11988">
        <v>0</v>
      </c>
      <c r="N11988">
        <v>2.8791859899999999</v>
      </c>
      <c r="O11988">
        <v>0.244080305</v>
      </c>
      <c r="P11988">
        <v>286.91001089999997</v>
      </c>
      <c r="Q11988">
        <v>43.730994590000002</v>
      </c>
      <c r="R11988">
        <v>254.67489879999999</v>
      </c>
      <c r="S11988">
        <v>53.881467129999997</v>
      </c>
      <c r="T11988">
        <v>13.388249999999999</v>
      </c>
      <c r="U11988">
        <v>52.504150000000003</v>
      </c>
      <c r="V11988" t="s">
        <v>25</v>
      </c>
    </row>
    <row r="11989" spans="1:22" hidden="1" x14ac:dyDescent="0.35">
      <c r="A11989" t="s">
        <v>30</v>
      </c>
      <c r="B11989">
        <v>510</v>
      </c>
      <c r="C11989">
        <v>288.63232679999999</v>
      </c>
      <c r="D11989" t="s">
        <v>23</v>
      </c>
      <c r="E11989" t="b">
        <v>0</v>
      </c>
      <c r="F11989" t="b">
        <v>0</v>
      </c>
      <c r="G11989">
        <v>2</v>
      </c>
      <c r="H11989" t="b">
        <v>0</v>
      </c>
      <c r="I11989">
        <v>0</v>
      </c>
      <c r="J11989">
        <v>0</v>
      </c>
      <c r="K11989">
        <v>6</v>
      </c>
      <c r="L11989">
        <v>80</v>
      </c>
      <c r="M11989">
        <v>0</v>
      </c>
      <c r="N11989">
        <v>1.3802262700000001</v>
      </c>
      <c r="O11989">
        <v>0.246056683</v>
      </c>
      <c r="P11989">
        <v>242.55172450000001</v>
      </c>
      <c r="Q11989">
        <v>36.969878190000003</v>
      </c>
      <c r="R11989">
        <v>269.50186539999999</v>
      </c>
      <c r="S11989">
        <v>57.018402569999999</v>
      </c>
      <c r="T11989">
        <v>13.405659999999999</v>
      </c>
      <c r="U11989">
        <v>52.512949999999996</v>
      </c>
      <c r="V11989" t="s">
        <v>25</v>
      </c>
    </row>
    <row r="11990" spans="1:22" hidden="1" x14ac:dyDescent="0.35">
      <c r="A11990" t="s">
        <v>30</v>
      </c>
      <c r="B11990">
        <v>511</v>
      </c>
      <c r="C11990">
        <v>235.34635879999999</v>
      </c>
      <c r="D11990" t="s">
        <v>21</v>
      </c>
      <c r="E11990" t="b">
        <v>0</v>
      </c>
      <c r="F11990" t="b">
        <v>1</v>
      </c>
      <c r="G11990">
        <v>2</v>
      </c>
      <c r="H11990" t="b">
        <v>0</v>
      </c>
      <c r="I11990">
        <v>0</v>
      </c>
      <c r="J11990">
        <v>0</v>
      </c>
      <c r="K11990">
        <v>10</v>
      </c>
      <c r="L11990">
        <v>100</v>
      </c>
      <c r="M11990">
        <v>1</v>
      </c>
      <c r="N11990">
        <v>7.1842219539999999</v>
      </c>
      <c r="O11990">
        <v>0.658114851</v>
      </c>
      <c r="P11990">
        <v>91.746331299999994</v>
      </c>
      <c r="Q11990">
        <v>13.984030410000001</v>
      </c>
      <c r="R11990">
        <v>273.70773320000001</v>
      </c>
      <c r="S11990">
        <v>57.908236350000003</v>
      </c>
      <c r="T11990">
        <v>13.31596</v>
      </c>
      <c r="U11990">
        <v>52.503340000000001</v>
      </c>
      <c r="V11990" t="s">
        <v>25</v>
      </c>
    </row>
    <row r="11991" spans="1:22" hidden="1" x14ac:dyDescent="0.35">
      <c r="A11991" t="s">
        <v>30</v>
      </c>
      <c r="B11991">
        <v>512</v>
      </c>
      <c r="C11991">
        <v>213.37758249999999</v>
      </c>
      <c r="D11991" t="s">
        <v>23</v>
      </c>
      <c r="E11991" t="b">
        <v>0</v>
      </c>
      <c r="F11991" t="b">
        <v>0</v>
      </c>
      <c r="G11991">
        <v>3</v>
      </c>
      <c r="H11991" t="b">
        <v>0</v>
      </c>
      <c r="I11991">
        <v>0</v>
      </c>
      <c r="J11991">
        <v>0</v>
      </c>
      <c r="K11991">
        <v>9</v>
      </c>
      <c r="L11991">
        <v>100</v>
      </c>
      <c r="M11991">
        <v>1</v>
      </c>
      <c r="N11991">
        <v>9.5808184460000003</v>
      </c>
      <c r="O11991">
        <v>3.453865961</v>
      </c>
      <c r="P11991">
        <v>38.867289309999997</v>
      </c>
      <c r="Q11991">
        <v>5.924175365</v>
      </c>
      <c r="R11991">
        <v>49.94987106</v>
      </c>
      <c r="S11991">
        <v>10.56787437</v>
      </c>
      <c r="T11991">
        <v>13.499930000000001</v>
      </c>
      <c r="U11991">
        <v>52.453949999999999</v>
      </c>
      <c r="V11991" t="s">
        <v>25</v>
      </c>
    </row>
    <row r="11992" spans="1:22" hidden="1" x14ac:dyDescent="0.35">
      <c r="A11992" t="s">
        <v>30</v>
      </c>
      <c r="B11992">
        <v>513</v>
      </c>
      <c r="C11992">
        <v>247.9667196</v>
      </c>
      <c r="D11992" t="s">
        <v>21</v>
      </c>
      <c r="E11992" t="b">
        <v>0</v>
      </c>
      <c r="F11992" t="b">
        <v>1</v>
      </c>
      <c r="G11992">
        <v>2</v>
      </c>
      <c r="H11992" t="b">
        <v>0</v>
      </c>
      <c r="I11992">
        <v>0</v>
      </c>
      <c r="J11992">
        <v>0</v>
      </c>
      <c r="K11992">
        <v>10</v>
      </c>
      <c r="L11992">
        <v>100</v>
      </c>
      <c r="M11992">
        <v>1</v>
      </c>
      <c r="N11992">
        <v>4.1677572080000003</v>
      </c>
      <c r="O11992">
        <v>0.36592486800000001</v>
      </c>
      <c r="P11992">
        <v>178.20768290000001</v>
      </c>
      <c r="Q11992">
        <v>27.16252107</v>
      </c>
      <c r="R11992">
        <v>183.4693489</v>
      </c>
      <c r="S11992">
        <v>38.816537250000003</v>
      </c>
      <c r="T11992">
        <v>13.37</v>
      </c>
      <c r="U11992">
        <v>52.499000000000002</v>
      </c>
      <c r="V11992" t="s">
        <v>25</v>
      </c>
    </row>
    <row r="11993" spans="1:22" hidden="1" x14ac:dyDescent="0.35">
      <c r="A11993" t="s">
        <v>30</v>
      </c>
      <c r="B11993">
        <v>514</v>
      </c>
      <c r="C11993">
        <v>183.2289427</v>
      </c>
      <c r="D11993" t="s">
        <v>21</v>
      </c>
      <c r="E11993" t="b">
        <v>0</v>
      </c>
      <c r="F11993" t="b">
        <v>1</v>
      </c>
      <c r="G11993">
        <v>2</v>
      </c>
      <c r="H11993" t="b">
        <v>1</v>
      </c>
      <c r="I11993">
        <v>1</v>
      </c>
      <c r="J11993">
        <v>0</v>
      </c>
      <c r="K11993">
        <v>10</v>
      </c>
      <c r="L11993">
        <v>94</v>
      </c>
      <c r="M11993">
        <v>1</v>
      </c>
      <c r="N11993">
        <v>0.22842794199999999</v>
      </c>
      <c r="O11993">
        <v>0.39816115299999999</v>
      </c>
      <c r="P11993">
        <v>172.6507125</v>
      </c>
      <c r="Q11993">
        <v>26.315524329999999</v>
      </c>
      <c r="R11993">
        <v>234.61349010000001</v>
      </c>
      <c r="S11993">
        <v>49.63708287</v>
      </c>
      <c r="T11993">
        <v>13.41977</v>
      </c>
      <c r="U11993">
        <v>52.524039999999999</v>
      </c>
      <c r="V11993" t="s">
        <v>25</v>
      </c>
    </row>
    <row r="11994" spans="1:22" hidden="1" x14ac:dyDescent="0.35">
      <c r="A11994" t="s">
        <v>30</v>
      </c>
      <c r="B11994">
        <v>515</v>
      </c>
      <c r="C11994">
        <v>300.78526690000001</v>
      </c>
      <c r="D11994" t="s">
        <v>23</v>
      </c>
      <c r="E11994" t="b">
        <v>0</v>
      </c>
      <c r="F11994" t="b">
        <v>0</v>
      </c>
      <c r="G11994">
        <v>6</v>
      </c>
      <c r="H11994" t="b">
        <v>0</v>
      </c>
      <c r="I11994">
        <v>0</v>
      </c>
      <c r="J11994">
        <v>1</v>
      </c>
      <c r="K11994">
        <v>10</v>
      </c>
      <c r="L11994">
        <v>100</v>
      </c>
      <c r="M11994">
        <v>0</v>
      </c>
      <c r="N11994">
        <v>2.9554414769999999</v>
      </c>
      <c r="O11994">
        <v>0.29108363999999998</v>
      </c>
      <c r="P11994">
        <v>86.685776739999994</v>
      </c>
      <c r="Q11994">
        <v>13.212697670000001</v>
      </c>
      <c r="R11994">
        <v>128.90075229999999</v>
      </c>
      <c r="S11994">
        <v>27.27148094</v>
      </c>
      <c r="T11994">
        <v>13.45843</v>
      </c>
      <c r="U11994">
        <v>52.516120000000001</v>
      </c>
      <c r="V11994" t="s">
        <v>25</v>
      </c>
    </row>
    <row r="11995" spans="1:22" hidden="1" x14ac:dyDescent="0.35">
      <c r="A11995" t="s">
        <v>30</v>
      </c>
      <c r="B11995">
        <v>516</v>
      </c>
      <c r="C11995">
        <v>102.3651491</v>
      </c>
      <c r="D11995" t="s">
        <v>24</v>
      </c>
      <c r="E11995" t="b">
        <v>1</v>
      </c>
      <c r="F11995" t="b">
        <v>0</v>
      </c>
      <c r="G11995">
        <v>2</v>
      </c>
      <c r="H11995" t="b">
        <v>0</v>
      </c>
      <c r="I11995">
        <v>0</v>
      </c>
      <c r="J11995">
        <v>1</v>
      </c>
      <c r="K11995">
        <v>8</v>
      </c>
      <c r="L11995">
        <v>92</v>
      </c>
      <c r="M11995">
        <v>1</v>
      </c>
      <c r="N11995">
        <v>4.2474932719999998</v>
      </c>
      <c r="O11995">
        <v>0.29224302800000002</v>
      </c>
      <c r="P11995">
        <v>70.036189440000001</v>
      </c>
      <c r="Q11995">
        <v>10.67495767</v>
      </c>
      <c r="R11995">
        <v>94.708571759999998</v>
      </c>
      <c r="S11995">
        <v>20.037454889999999</v>
      </c>
      <c r="T11995">
        <v>13.47611</v>
      </c>
      <c r="U11995">
        <v>52.511679999999998</v>
      </c>
      <c r="V11995" t="s">
        <v>25</v>
      </c>
    </row>
    <row r="11996" spans="1:22" hidden="1" x14ac:dyDescent="0.35">
      <c r="A11996" t="s">
        <v>30</v>
      </c>
      <c r="B11996">
        <v>517</v>
      </c>
      <c r="C11996">
        <v>233.24296530000001</v>
      </c>
      <c r="D11996" t="s">
        <v>21</v>
      </c>
      <c r="E11996" t="b">
        <v>0</v>
      </c>
      <c r="F11996" t="b">
        <v>1</v>
      </c>
      <c r="G11996">
        <v>5</v>
      </c>
      <c r="H11996" t="b">
        <v>0</v>
      </c>
      <c r="I11996">
        <v>0</v>
      </c>
      <c r="J11996">
        <v>1</v>
      </c>
      <c r="K11996">
        <v>8</v>
      </c>
      <c r="L11996">
        <v>100</v>
      </c>
      <c r="M11996">
        <v>1</v>
      </c>
      <c r="N11996">
        <v>3.1998302619999999</v>
      </c>
      <c r="O11996">
        <v>0.36310134700000002</v>
      </c>
      <c r="P11996">
        <v>80.816777459999997</v>
      </c>
      <c r="Q11996">
        <v>12.31814131</v>
      </c>
      <c r="R11996">
        <v>117.2040499</v>
      </c>
      <c r="S11996">
        <v>24.796814269999999</v>
      </c>
      <c r="T11996">
        <v>13.462809999999999</v>
      </c>
      <c r="U11996">
        <v>52.517829999999996</v>
      </c>
      <c r="V11996" t="s">
        <v>25</v>
      </c>
    </row>
    <row r="11997" spans="1:22" hidden="1" x14ac:dyDescent="0.35">
      <c r="A11997" t="s">
        <v>30</v>
      </c>
      <c r="B11997">
        <v>518</v>
      </c>
      <c r="C11997">
        <v>173.88052730000001</v>
      </c>
      <c r="D11997" t="s">
        <v>23</v>
      </c>
      <c r="E11997" t="b">
        <v>0</v>
      </c>
      <c r="F11997" t="b">
        <v>0</v>
      </c>
      <c r="G11997">
        <v>6</v>
      </c>
      <c r="H11997" t="b">
        <v>0</v>
      </c>
      <c r="I11997">
        <v>0</v>
      </c>
      <c r="J11997">
        <v>0</v>
      </c>
      <c r="K11997">
        <v>10</v>
      </c>
      <c r="L11997">
        <v>100</v>
      </c>
      <c r="M11997">
        <v>2</v>
      </c>
      <c r="N11997">
        <v>13.50749791</v>
      </c>
      <c r="O11997">
        <v>2.2920801449999999</v>
      </c>
      <c r="P11997">
        <v>37.972461299999999</v>
      </c>
      <c r="Q11997">
        <v>5.7877851470000001</v>
      </c>
      <c r="R11997">
        <v>50.509167429999998</v>
      </c>
      <c r="S11997">
        <v>10.686204480000001</v>
      </c>
      <c r="T11997">
        <v>13.218909999999999</v>
      </c>
      <c r="U11997">
        <v>52.509180000000001</v>
      </c>
      <c r="V11997" t="s">
        <v>25</v>
      </c>
    </row>
    <row r="11998" spans="1:22" hidden="1" x14ac:dyDescent="0.35">
      <c r="A11998" t="s">
        <v>30</v>
      </c>
      <c r="B11998">
        <v>519</v>
      </c>
      <c r="C11998">
        <v>307.3291577</v>
      </c>
      <c r="D11998" t="s">
        <v>23</v>
      </c>
      <c r="E11998" t="b">
        <v>0</v>
      </c>
      <c r="F11998" t="b">
        <v>0</v>
      </c>
      <c r="G11998">
        <v>3</v>
      </c>
      <c r="H11998" t="b">
        <v>0</v>
      </c>
      <c r="I11998">
        <v>0</v>
      </c>
      <c r="J11998">
        <v>1</v>
      </c>
      <c r="K11998">
        <v>10</v>
      </c>
      <c r="L11998">
        <v>84</v>
      </c>
      <c r="M11998">
        <v>1</v>
      </c>
      <c r="N11998">
        <v>1.164571104</v>
      </c>
      <c r="O11998">
        <v>0.29644826200000002</v>
      </c>
      <c r="P11998">
        <v>188.48786680000001</v>
      </c>
      <c r="Q11998">
        <v>28.72943282</v>
      </c>
      <c r="R11998">
        <v>223.5422562</v>
      </c>
      <c r="S11998">
        <v>47.294746310000001</v>
      </c>
      <c r="T11998">
        <v>13.414999999999999</v>
      </c>
      <c r="U11998">
        <v>52.512999999999998</v>
      </c>
      <c r="V11998" t="s">
        <v>25</v>
      </c>
    </row>
    <row r="11999" spans="1:22" hidden="1" x14ac:dyDescent="0.35">
      <c r="A11999" t="s">
        <v>30</v>
      </c>
      <c r="B11999">
        <v>520</v>
      </c>
      <c r="C11999">
        <v>156.58595869999999</v>
      </c>
      <c r="D11999" t="s">
        <v>21</v>
      </c>
      <c r="E11999" t="b">
        <v>0</v>
      </c>
      <c r="F11999" t="b">
        <v>1</v>
      </c>
      <c r="G11999">
        <v>2</v>
      </c>
      <c r="H11999" t="b">
        <v>0</v>
      </c>
      <c r="I11999">
        <v>0</v>
      </c>
      <c r="J11999">
        <v>0</v>
      </c>
      <c r="K11999">
        <v>10</v>
      </c>
      <c r="L11999">
        <v>96</v>
      </c>
      <c r="M11999">
        <v>1</v>
      </c>
      <c r="N11999">
        <v>3.7769123630000001</v>
      </c>
      <c r="O11999">
        <v>0.28873336900000002</v>
      </c>
      <c r="P11999">
        <v>100.5254204</v>
      </c>
      <c r="Q11999">
        <v>15.32214439</v>
      </c>
      <c r="R11999">
        <v>141.26188210000001</v>
      </c>
      <c r="S11999">
        <v>29.886720260000001</v>
      </c>
      <c r="T11999">
        <v>13.423999999999999</v>
      </c>
      <c r="U11999">
        <v>52.489780000000003</v>
      </c>
      <c r="V11999" t="s">
        <v>25</v>
      </c>
    </row>
    <row r="12000" spans="1:22" hidden="1" x14ac:dyDescent="0.35">
      <c r="A12000" t="s">
        <v>30</v>
      </c>
      <c r="B12000">
        <v>521</v>
      </c>
      <c r="C12000">
        <v>388.42666170000001</v>
      </c>
      <c r="D12000" t="s">
        <v>21</v>
      </c>
      <c r="E12000" t="b">
        <v>0</v>
      </c>
      <c r="F12000" t="b">
        <v>1</v>
      </c>
      <c r="G12000">
        <v>2</v>
      </c>
      <c r="H12000" t="b">
        <v>0</v>
      </c>
      <c r="I12000">
        <v>1</v>
      </c>
      <c r="J12000">
        <v>0</v>
      </c>
      <c r="K12000">
        <v>10</v>
      </c>
      <c r="L12000">
        <v>100</v>
      </c>
      <c r="M12000">
        <v>1</v>
      </c>
      <c r="N12000">
        <v>3.4577029619999999</v>
      </c>
      <c r="O12000">
        <v>0.21163246799999999</v>
      </c>
      <c r="P12000">
        <v>80.572817229999998</v>
      </c>
      <c r="Q12000">
        <v>12.28095675</v>
      </c>
      <c r="R12000">
        <v>122.1357218</v>
      </c>
      <c r="S12000">
        <v>25.840206120000001</v>
      </c>
      <c r="T12000">
        <v>13.464449999999999</v>
      </c>
      <c r="U12000">
        <v>52.512819999999998</v>
      </c>
      <c r="V12000" t="s">
        <v>25</v>
      </c>
    </row>
    <row r="12001" spans="1:22" hidden="1" x14ac:dyDescent="0.35">
      <c r="A12001" t="s">
        <v>30</v>
      </c>
      <c r="B12001">
        <v>522</v>
      </c>
      <c r="C12001">
        <v>202.86061509999999</v>
      </c>
      <c r="D12001" t="s">
        <v>21</v>
      </c>
      <c r="E12001" t="b">
        <v>0</v>
      </c>
      <c r="F12001" t="b">
        <v>1</v>
      </c>
      <c r="G12001">
        <v>2</v>
      </c>
      <c r="H12001" t="b">
        <v>0</v>
      </c>
      <c r="I12001">
        <v>0</v>
      </c>
      <c r="J12001">
        <v>0</v>
      </c>
      <c r="K12001">
        <v>8</v>
      </c>
      <c r="L12001">
        <v>100</v>
      </c>
      <c r="M12001">
        <v>1</v>
      </c>
      <c r="N12001">
        <v>2.243057538</v>
      </c>
      <c r="O12001">
        <v>0.54756163199999996</v>
      </c>
      <c r="P12001">
        <v>200.65730310000001</v>
      </c>
      <c r="Q12001">
        <v>30.58430555</v>
      </c>
      <c r="R12001">
        <v>207.0350996</v>
      </c>
      <c r="S12001">
        <v>43.802333760000003</v>
      </c>
      <c r="T12001">
        <v>13.4031</v>
      </c>
      <c r="U12001">
        <v>52.505009999999999</v>
      </c>
      <c r="V12001" t="s">
        <v>25</v>
      </c>
    </row>
    <row r="12002" spans="1:22" hidden="1" x14ac:dyDescent="0.35">
      <c r="A12002" t="s">
        <v>30</v>
      </c>
      <c r="B12002">
        <v>523</v>
      </c>
      <c r="C12002">
        <v>95.120127139999994</v>
      </c>
      <c r="D12002" t="s">
        <v>21</v>
      </c>
      <c r="E12002" t="b">
        <v>0</v>
      </c>
      <c r="F12002" t="b">
        <v>1</v>
      </c>
      <c r="G12002">
        <v>2</v>
      </c>
      <c r="H12002" t="b">
        <v>0</v>
      </c>
      <c r="I12002">
        <v>0</v>
      </c>
      <c r="J12002">
        <v>0</v>
      </c>
      <c r="K12002">
        <v>6</v>
      </c>
      <c r="L12002">
        <v>90</v>
      </c>
      <c r="M12002">
        <v>0</v>
      </c>
      <c r="N12002">
        <v>8.2233684100000008</v>
      </c>
      <c r="O12002">
        <v>2.672156234</v>
      </c>
      <c r="P12002">
        <v>45.049299570000002</v>
      </c>
      <c r="Q12002">
        <v>6.8664410480000004</v>
      </c>
      <c r="R12002">
        <v>57.694012630000003</v>
      </c>
      <c r="S12002">
        <v>12.20629933</v>
      </c>
      <c r="T12002">
        <v>13.484970000000001</v>
      </c>
      <c r="U12002">
        <v>52.462429999999998</v>
      </c>
      <c r="V12002" t="s">
        <v>25</v>
      </c>
    </row>
    <row r="12003" spans="1:22" hidden="1" x14ac:dyDescent="0.35">
      <c r="A12003" t="s">
        <v>30</v>
      </c>
      <c r="B12003">
        <v>524</v>
      </c>
      <c r="C12003">
        <v>160.09161449999999</v>
      </c>
      <c r="D12003" t="s">
        <v>23</v>
      </c>
      <c r="E12003" t="b">
        <v>0</v>
      </c>
      <c r="F12003" t="b">
        <v>0</v>
      </c>
      <c r="G12003">
        <v>2</v>
      </c>
      <c r="H12003" t="b">
        <v>0</v>
      </c>
      <c r="I12003">
        <v>0</v>
      </c>
      <c r="J12003">
        <v>0</v>
      </c>
      <c r="K12003">
        <v>10</v>
      </c>
      <c r="L12003">
        <v>100</v>
      </c>
      <c r="M12003">
        <v>1</v>
      </c>
      <c r="N12003">
        <v>8.8240072299999994</v>
      </c>
      <c r="O12003">
        <v>8.5412822999999999E-2</v>
      </c>
      <c r="P12003">
        <v>59.978995089999998</v>
      </c>
      <c r="Q12003">
        <v>9.1420341230000002</v>
      </c>
      <c r="R12003">
        <v>89.521358559999996</v>
      </c>
      <c r="S12003">
        <v>18.939998259999999</v>
      </c>
      <c r="T12003">
        <v>13.32714</v>
      </c>
      <c r="U12003">
        <v>52.465870000000002</v>
      </c>
      <c r="V12003" t="s">
        <v>25</v>
      </c>
    </row>
    <row r="12004" spans="1:22" hidden="1" x14ac:dyDescent="0.35">
      <c r="A12004" t="s">
        <v>30</v>
      </c>
      <c r="B12004">
        <v>525</v>
      </c>
      <c r="C12004">
        <v>187.66944000000001</v>
      </c>
      <c r="D12004" t="s">
        <v>21</v>
      </c>
      <c r="E12004" t="b">
        <v>0</v>
      </c>
      <c r="F12004" t="b">
        <v>1</v>
      </c>
      <c r="G12004">
        <v>2</v>
      </c>
      <c r="H12004" t="b">
        <v>0</v>
      </c>
      <c r="I12004">
        <v>1</v>
      </c>
      <c r="J12004">
        <v>0</v>
      </c>
      <c r="K12004">
        <v>10</v>
      </c>
      <c r="L12004">
        <v>100</v>
      </c>
      <c r="M12004">
        <v>1</v>
      </c>
      <c r="N12004">
        <v>0.41422668400000001</v>
      </c>
      <c r="O12004">
        <v>0.47307007299999998</v>
      </c>
      <c r="P12004">
        <v>170.76471169999999</v>
      </c>
      <c r="Q12004">
        <v>26.028058980000001</v>
      </c>
      <c r="R12004">
        <v>250.8998642</v>
      </c>
      <c r="S12004">
        <v>53.082784570000001</v>
      </c>
      <c r="T12004">
        <v>13.416969999999999</v>
      </c>
      <c r="U12004">
        <v>52.527140000000003</v>
      </c>
      <c r="V12004" t="s">
        <v>25</v>
      </c>
    </row>
    <row r="12005" spans="1:22" hidden="1" x14ac:dyDescent="0.35">
      <c r="A12005" t="s">
        <v>30</v>
      </c>
      <c r="B12005">
        <v>526</v>
      </c>
      <c r="C12005">
        <v>371.13209310000002</v>
      </c>
      <c r="D12005" t="s">
        <v>23</v>
      </c>
      <c r="E12005" t="b">
        <v>0</v>
      </c>
      <c r="F12005" t="b">
        <v>0</v>
      </c>
      <c r="G12005">
        <v>2</v>
      </c>
      <c r="H12005" t="b">
        <v>0</v>
      </c>
      <c r="I12005">
        <v>0</v>
      </c>
      <c r="J12005">
        <v>0</v>
      </c>
      <c r="K12005">
        <v>10</v>
      </c>
      <c r="L12005">
        <v>100</v>
      </c>
      <c r="M12005">
        <v>1</v>
      </c>
      <c r="N12005">
        <v>2.9228556170000002</v>
      </c>
      <c r="O12005">
        <v>0.406292663</v>
      </c>
      <c r="P12005">
        <v>119.6299333</v>
      </c>
      <c r="Q12005">
        <v>18.234065619999999</v>
      </c>
      <c r="R12005">
        <v>157.6018187</v>
      </c>
      <c r="S12005">
        <v>33.343754160000003</v>
      </c>
      <c r="T12005">
        <v>13.433949999999999</v>
      </c>
      <c r="U12005">
        <v>52.499389999999998</v>
      </c>
      <c r="V12005" t="s">
        <v>25</v>
      </c>
    </row>
    <row r="12006" spans="1:22" hidden="1" x14ac:dyDescent="0.35">
      <c r="A12006" t="s">
        <v>30</v>
      </c>
      <c r="B12006">
        <v>527</v>
      </c>
      <c r="C12006">
        <v>324.62372629999999</v>
      </c>
      <c r="D12006" t="s">
        <v>23</v>
      </c>
      <c r="E12006" t="b">
        <v>0</v>
      </c>
      <c r="F12006" t="b">
        <v>0</v>
      </c>
      <c r="G12006">
        <v>4</v>
      </c>
      <c r="H12006" t="b">
        <v>0</v>
      </c>
      <c r="I12006">
        <v>0</v>
      </c>
      <c r="J12006">
        <v>0</v>
      </c>
      <c r="K12006">
        <v>8</v>
      </c>
      <c r="L12006">
        <v>80</v>
      </c>
      <c r="M12006">
        <v>0</v>
      </c>
      <c r="N12006">
        <v>3.1665151919999999</v>
      </c>
      <c r="O12006">
        <v>0.497440147</v>
      </c>
      <c r="P12006">
        <v>292.49775570000003</v>
      </c>
      <c r="Q12006">
        <v>44.582681979999997</v>
      </c>
      <c r="R12006">
        <v>256.43642210000002</v>
      </c>
      <c r="S12006">
        <v>54.254151929999999</v>
      </c>
      <c r="T12006">
        <v>13.38232</v>
      </c>
      <c r="U12006">
        <v>52.504089999999998</v>
      </c>
      <c r="V12006" t="s">
        <v>25</v>
      </c>
    </row>
    <row r="12007" spans="1:22" hidden="1" x14ac:dyDescent="0.35">
      <c r="A12007" t="s">
        <v>30</v>
      </c>
      <c r="B12007">
        <v>528</v>
      </c>
      <c r="C12007">
        <v>231.84070299999999</v>
      </c>
      <c r="D12007" t="s">
        <v>23</v>
      </c>
      <c r="E12007" t="b">
        <v>0</v>
      </c>
      <c r="F12007" t="b">
        <v>0</v>
      </c>
      <c r="G12007">
        <v>2</v>
      </c>
      <c r="H12007" t="b">
        <v>0</v>
      </c>
      <c r="I12007">
        <v>0</v>
      </c>
      <c r="J12007">
        <v>0</v>
      </c>
      <c r="K12007">
        <v>10</v>
      </c>
      <c r="L12007">
        <v>100</v>
      </c>
      <c r="M12007">
        <v>1</v>
      </c>
      <c r="N12007">
        <v>7.7618094649999998</v>
      </c>
      <c r="O12007">
        <v>0.12437724999999999</v>
      </c>
      <c r="P12007">
        <v>79.305640789999998</v>
      </c>
      <c r="Q12007">
        <v>12.087812960000001</v>
      </c>
      <c r="R12007">
        <v>161.4194407</v>
      </c>
      <c r="S12007">
        <v>34.151446919999998</v>
      </c>
      <c r="T12007">
        <v>13.30541</v>
      </c>
      <c r="U12007">
        <v>52.506999999999998</v>
      </c>
      <c r="V12007" t="s">
        <v>25</v>
      </c>
    </row>
    <row r="12008" spans="1:22" hidden="1" x14ac:dyDescent="0.35">
      <c r="A12008" t="s">
        <v>30</v>
      </c>
      <c r="B12008">
        <v>529</v>
      </c>
      <c r="C12008">
        <v>151.91175100000001</v>
      </c>
      <c r="D12008" t="s">
        <v>24</v>
      </c>
      <c r="E12008" t="b">
        <v>1</v>
      </c>
      <c r="F12008" t="b">
        <v>0</v>
      </c>
      <c r="G12008">
        <v>4</v>
      </c>
      <c r="H12008" t="b">
        <v>0</v>
      </c>
      <c r="I12008">
        <v>1</v>
      </c>
      <c r="J12008">
        <v>0</v>
      </c>
      <c r="K12008">
        <v>6</v>
      </c>
      <c r="L12008">
        <v>80</v>
      </c>
      <c r="M12008">
        <v>1</v>
      </c>
      <c r="N12008">
        <v>6.727842667</v>
      </c>
      <c r="O12008">
        <v>1.13344734</v>
      </c>
      <c r="P12008">
        <v>47.671276200000001</v>
      </c>
      <c r="Q12008">
        <v>7.2660842859999999</v>
      </c>
      <c r="R12008">
        <v>60.017928210000001</v>
      </c>
      <c r="S12008">
        <v>12.697969219999999</v>
      </c>
      <c r="T12008">
        <v>13.514989999999999</v>
      </c>
      <c r="U12008">
        <v>52.516210000000001</v>
      </c>
      <c r="V12008" t="s">
        <v>25</v>
      </c>
    </row>
    <row r="12009" spans="1:22" hidden="1" x14ac:dyDescent="0.35">
      <c r="A12009" t="s">
        <v>30</v>
      </c>
      <c r="B12009">
        <v>530</v>
      </c>
      <c r="C12009">
        <v>139.2913901</v>
      </c>
      <c r="D12009" t="s">
        <v>21</v>
      </c>
      <c r="E12009" t="b">
        <v>0</v>
      </c>
      <c r="F12009" t="b">
        <v>1</v>
      </c>
      <c r="G12009">
        <v>2</v>
      </c>
      <c r="H12009" t="b">
        <v>0</v>
      </c>
      <c r="I12009">
        <v>0</v>
      </c>
      <c r="J12009">
        <v>0</v>
      </c>
      <c r="K12009">
        <v>6</v>
      </c>
      <c r="L12009">
        <v>100</v>
      </c>
      <c r="M12009">
        <v>1</v>
      </c>
      <c r="N12009">
        <v>4.8544370050000003</v>
      </c>
      <c r="O12009">
        <v>1.6922262690000001</v>
      </c>
      <c r="P12009">
        <v>67.402780829999998</v>
      </c>
      <c r="Q12009">
        <v>10.27357196</v>
      </c>
      <c r="R12009">
        <v>87.242528100000001</v>
      </c>
      <c r="S12009">
        <v>18.457867</v>
      </c>
      <c r="T12009">
        <v>13.47559</v>
      </c>
      <c r="U12009">
        <v>52.49879</v>
      </c>
      <c r="V12009" t="s">
        <v>25</v>
      </c>
    </row>
    <row r="12010" spans="1:22" hidden="1" x14ac:dyDescent="0.35">
      <c r="A12010" t="s">
        <v>30</v>
      </c>
      <c r="B12010">
        <v>531</v>
      </c>
      <c r="C12010">
        <v>81.331214360000004</v>
      </c>
      <c r="D12010" t="s">
        <v>21</v>
      </c>
      <c r="E12010" t="b">
        <v>0</v>
      </c>
      <c r="F12010" t="b">
        <v>1</v>
      </c>
      <c r="G12010">
        <v>2</v>
      </c>
      <c r="H12010" t="b">
        <v>0</v>
      </c>
      <c r="I12010">
        <v>1</v>
      </c>
      <c r="J12010">
        <v>0</v>
      </c>
      <c r="K12010">
        <v>10</v>
      </c>
      <c r="L12010">
        <v>100</v>
      </c>
      <c r="M12010">
        <v>1</v>
      </c>
      <c r="N12010">
        <v>6.5057309710000002</v>
      </c>
      <c r="O12010">
        <v>0.26489959800000001</v>
      </c>
      <c r="P12010">
        <v>92.05882063</v>
      </c>
      <c r="Q12010">
        <v>14.031660219999999</v>
      </c>
      <c r="R12010">
        <v>134.40091649999999</v>
      </c>
      <c r="S12010">
        <v>28.43514849</v>
      </c>
      <c r="T12010">
        <v>13.34507</v>
      </c>
      <c r="U12010">
        <v>52.484479999999998</v>
      </c>
      <c r="V12010" t="s">
        <v>25</v>
      </c>
    </row>
    <row r="12011" spans="1:22" hidden="1" x14ac:dyDescent="0.35">
      <c r="A12011" t="s">
        <v>30</v>
      </c>
      <c r="B12011">
        <v>532</v>
      </c>
      <c r="C12011">
        <v>174.1142376</v>
      </c>
      <c r="D12011" t="s">
        <v>21</v>
      </c>
      <c r="E12011" t="b">
        <v>0</v>
      </c>
      <c r="F12011" t="b">
        <v>1</v>
      </c>
      <c r="G12011">
        <v>2</v>
      </c>
      <c r="H12011" t="b">
        <v>0</v>
      </c>
      <c r="I12011">
        <v>1</v>
      </c>
      <c r="J12011">
        <v>0</v>
      </c>
      <c r="K12011">
        <v>9</v>
      </c>
      <c r="L12011">
        <v>87</v>
      </c>
      <c r="M12011">
        <v>1</v>
      </c>
      <c r="N12011">
        <v>4.3606718290000002</v>
      </c>
      <c r="O12011">
        <v>0.37989884499999999</v>
      </c>
      <c r="P12011">
        <v>125.55227910000001</v>
      </c>
      <c r="Q12011">
        <v>19.136753089999999</v>
      </c>
      <c r="R12011">
        <v>160.44143439999999</v>
      </c>
      <c r="S12011">
        <v>33.944530520000001</v>
      </c>
      <c r="T12011">
        <v>13.38593</v>
      </c>
      <c r="U12011">
        <v>52.488970000000002</v>
      </c>
      <c r="V12011" t="s">
        <v>25</v>
      </c>
    </row>
    <row r="12012" spans="1:22" hidden="1" x14ac:dyDescent="0.35">
      <c r="A12012" t="s">
        <v>30</v>
      </c>
      <c r="B12012">
        <v>533</v>
      </c>
      <c r="C12012">
        <v>324.62372629999999</v>
      </c>
      <c r="D12012" t="s">
        <v>23</v>
      </c>
      <c r="E12012" t="b">
        <v>0</v>
      </c>
      <c r="F12012" t="b">
        <v>0</v>
      </c>
      <c r="G12012">
        <v>4</v>
      </c>
      <c r="H12012" t="b">
        <v>0</v>
      </c>
      <c r="I12012">
        <v>0</v>
      </c>
      <c r="J12012">
        <v>0</v>
      </c>
      <c r="K12012">
        <v>10</v>
      </c>
      <c r="L12012">
        <v>100</v>
      </c>
      <c r="M12012">
        <v>1</v>
      </c>
      <c r="N12012">
        <v>7.1806101780000002</v>
      </c>
      <c r="O12012">
        <v>0.15750575999999999</v>
      </c>
      <c r="P12012">
        <v>87.737495850000002</v>
      </c>
      <c r="Q12012">
        <v>13.373001329999999</v>
      </c>
      <c r="R12012">
        <v>163.940268</v>
      </c>
      <c r="S12012">
        <v>34.684777349999997</v>
      </c>
      <c r="T12012">
        <v>13.32316</v>
      </c>
      <c r="U12012">
        <v>52.493119999999998</v>
      </c>
      <c r="V12012" t="s">
        <v>25</v>
      </c>
    </row>
    <row r="12013" spans="1:22" hidden="1" x14ac:dyDescent="0.35">
      <c r="A12013" t="s">
        <v>30</v>
      </c>
      <c r="B12013">
        <v>534</v>
      </c>
      <c r="C12013">
        <v>194.68075160000001</v>
      </c>
      <c r="D12013" t="s">
        <v>23</v>
      </c>
      <c r="E12013" t="b">
        <v>0</v>
      </c>
      <c r="F12013" t="b">
        <v>0</v>
      </c>
      <c r="G12013">
        <v>2</v>
      </c>
      <c r="H12013" t="b">
        <v>0</v>
      </c>
      <c r="I12013">
        <v>0</v>
      </c>
      <c r="J12013">
        <v>0</v>
      </c>
      <c r="K12013">
        <v>10</v>
      </c>
      <c r="L12013">
        <v>100</v>
      </c>
      <c r="M12013">
        <v>1</v>
      </c>
      <c r="N12013">
        <v>2.361192671</v>
      </c>
      <c r="O12013">
        <v>0.16389725699999999</v>
      </c>
      <c r="P12013">
        <v>375.39049019999999</v>
      </c>
      <c r="Q12013">
        <v>57.217241889999997</v>
      </c>
      <c r="R12013">
        <v>330.92198380000002</v>
      </c>
      <c r="S12013">
        <v>70.013032620000004</v>
      </c>
      <c r="T12013">
        <v>13.387029999999999</v>
      </c>
      <c r="U12013">
        <v>52.5122</v>
      </c>
      <c r="V12013" t="s">
        <v>25</v>
      </c>
    </row>
    <row r="12014" spans="1:22" hidden="1" x14ac:dyDescent="0.35">
      <c r="A12014" t="s">
        <v>30</v>
      </c>
      <c r="B12014">
        <v>535</v>
      </c>
      <c r="C12014">
        <v>126.43731889999999</v>
      </c>
      <c r="D12014" t="s">
        <v>21</v>
      </c>
      <c r="E12014" t="b">
        <v>0</v>
      </c>
      <c r="F12014" t="b">
        <v>1</v>
      </c>
      <c r="G12014">
        <v>5</v>
      </c>
      <c r="H12014" t="b">
        <v>0</v>
      </c>
      <c r="I12014">
        <v>1</v>
      </c>
      <c r="J12014">
        <v>0</v>
      </c>
      <c r="K12014">
        <v>8</v>
      </c>
      <c r="L12014">
        <v>88</v>
      </c>
      <c r="M12014">
        <v>1</v>
      </c>
      <c r="N12014">
        <v>0.84087737799999995</v>
      </c>
      <c r="O12014">
        <v>0.54314973099999997</v>
      </c>
      <c r="P12014">
        <v>142.9214992</v>
      </c>
      <c r="Q12014">
        <v>21.784179949999999</v>
      </c>
      <c r="R12014">
        <v>212.06635919999999</v>
      </c>
      <c r="S12014">
        <v>44.866795340000003</v>
      </c>
      <c r="T12014">
        <v>13.42009</v>
      </c>
      <c r="U12014">
        <v>52.530670000000001</v>
      </c>
      <c r="V12014" t="s">
        <v>25</v>
      </c>
    </row>
    <row r="12015" spans="1:22" hidden="1" x14ac:dyDescent="0.35">
      <c r="A12015" t="s">
        <v>30</v>
      </c>
      <c r="B12015">
        <v>536</v>
      </c>
      <c r="C12015">
        <v>180.89183879999999</v>
      </c>
      <c r="D12015" t="s">
        <v>21</v>
      </c>
      <c r="E12015" t="b">
        <v>0</v>
      </c>
      <c r="F12015" t="b">
        <v>1</v>
      </c>
      <c r="G12015">
        <v>2</v>
      </c>
      <c r="H12015" t="b">
        <v>0</v>
      </c>
      <c r="I12015">
        <v>0</v>
      </c>
      <c r="J12015">
        <v>0</v>
      </c>
      <c r="K12015">
        <v>9</v>
      </c>
      <c r="L12015">
        <v>96</v>
      </c>
      <c r="M12015">
        <v>1</v>
      </c>
      <c r="N12015">
        <v>4.4763562930000003</v>
      </c>
      <c r="O12015">
        <v>0.41017188500000001</v>
      </c>
      <c r="P12015">
        <v>82.966845329999998</v>
      </c>
      <c r="Q12015">
        <v>12.645855940000001</v>
      </c>
      <c r="R12015">
        <v>114.6465881</v>
      </c>
      <c r="S12015">
        <v>24.25573309</v>
      </c>
      <c r="T12015">
        <v>13.436489999999999</v>
      </c>
      <c r="U12015">
        <v>52.48507</v>
      </c>
      <c r="V12015" t="s">
        <v>25</v>
      </c>
    </row>
    <row r="12016" spans="1:22" hidden="1" x14ac:dyDescent="0.35">
      <c r="A12016" t="s">
        <v>30</v>
      </c>
      <c r="B12016">
        <v>537</v>
      </c>
      <c r="C12016">
        <v>324.62372629999999</v>
      </c>
      <c r="D12016" t="s">
        <v>23</v>
      </c>
      <c r="E12016" t="b">
        <v>0</v>
      </c>
      <c r="F12016" t="b">
        <v>0</v>
      </c>
      <c r="G12016">
        <v>6</v>
      </c>
      <c r="H12016" t="b">
        <v>0</v>
      </c>
      <c r="I12016">
        <v>0</v>
      </c>
      <c r="J12016">
        <v>0</v>
      </c>
      <c r="K12016">
        <v>8</v>
      </c>
      <c r="L12016">
        <v>88</v>
      </c>
      <c r="M12016">
        <v>0</v>
      </c>
      <c r="N12016">
        <v>6.8738751599999999</v>
      </c>
      <c r="O12016">
        <v>0.14353697300000001</v>
      </c>
      <c r="P12016">
        <v>92.874595549999995</v>
      </c>
      <c r="Q12016">
        <v>14.156001120000001</v>
      </c>
      <c r="R12016">
        <v>165.89702869999999</v>
      </c>
      <c r="S12016">
        <v>35.09876843</v>
      </c>
      <c r="T12016">
        <v>13.32891</v>
      </c>
      <c r="U12016">
        <v>52.49248</v>
      </c>
      <c r="V12016" t="s">
        <v>25</v>
      </c>
    </row>
    <row r="12017" spans="1:22" hidden="1" x14ac:dyDescent="0.35">
      <c r="A12017" t="s">
        <v>30</v>
      </c>
      <c r="B12017">
        <v>538</v>
      </c>
      <c r="C12017">
        <v>139.2913901</v>
      </c>
      <c r="D12017" t="s">
        <v>21</v>
      </c>
      <c r="E12017" t="b">
        <v>0</v>
      </c>
      <c r="F12017" t="b">
        <v>1</v>
      </c>
      <c r="G12017">
        <v>2</v>
      </c>
      <c r="H12017" t="b">
        <v>0</v>
      </c>
      <c r="I12017">
        <v>0</v>
      </c>
      <c r="J12017">
        <v>0</v>
      </c>
      <c r="K12017">
        <v>10</v>
      </c>
      <c r="L12017">
        <v>96</v>
      </c>
      <c r="M12017">
        <v>1</v>
      </c>
      <c r="N12017">
        <v>8.2028599070000006</v>
      </c>
      <c r="O12017">
        <v>3.2514900299999998</v>
      </c>
      <c r="P12017">
        <v>44.570414220000004</v>
      </c>
      <c r="Q12017">
        <v>6.7934490580000002</v>
      </c>
      <c r="R12017">
        <v>57.013958930000001</v>
      </c>
      <c r="S12017">
        <v>12.06242063</v>
      </c>
      <c r="T12017">
        <v>13.49258</v>
      </c>
      <c r="U12017">
        <v>52.466119999999997</v>
      </c>
      <c r="V12017" t="s">
        <v>25</v>
      </c>
    </row>
    <row r="12018" spans="1:22" hidden="1" x14ac:dyDescent="0.35">
      <c r="A12018" t="s">
        <v>30</v>
      </c>
      <c r="B12018">
        <v>539</v>
      </c>
      <c r="C12018">
        <v>1507.43199</v>
      </c>
      <c r="D12018" t="s">
        <v>23</v>
      </c>
      <c r="E12018" t="b">
        <v>0</v>
      </c>
      <c r="F12018" t="b">
        <v>0</v>
      </c>
      <c r="G12018">
        <v>2</v>
      </c>
      <c r="H12018" t="b">
        <v>0</v>
      </c>
      <c r="I12018">
        <v>0</v>
      </c>
      <c r="J12018">
        <v>0</v>
      </c>
      <c r="K12018">
        <v>10</v>
      </c>
      <c r="L12018">
        <v>100</v>
      </c>
      <c r="M12018">
        <v>4</v>
      </c>
      <c r="N12018">
        <v>8.804388565</v>
      </c>
      <c r="O12018">
        <v>0.60015313599999998</v>
      </c>
      <c r="P12018">
        <v>61.830632989999998</v>
      </c>
      <c r="Q12018">
        <v>9.4242618740000008</v>
      </c>
      <c r="R12018">
        <v>82.434505419999994</v>
      </c>
      <c r="S12018">
        <v>17.44063555</v>
      </c>
      <c r="T12018">
        <v>13.28734</v>
      </c>
      <c r="U12018">
        <v>52.530639999999998</v>
      </c>
      <c r="V12018" t="s">
        <v>25</v>
      </c>
    </row>
    <row r="12019" spans="1:22" hidden="1" x14ac:dyDescent="0.35">
      <c r="A12019" t="s">
        <v>30</v>
      </c>
      <c r="B12019">
        <v>540</v>
      </c>
      <c r="C12019">
        <v>150.743199</v>
      </c>
      <c r="D12019" t="s">
        <v>21</v>
      </c>
      <c r="E12019" t="b">
        <v>0</v>
      </c>
      <c r="F12019" t="b">
        <v>1</v>
      </c>
      <c r="G12019">
        <v>2</v>
      </c>
      <c r="H12019" t="b">
        <v>1</v>
      </c>
      <c r="I12019">
        <v>1</v>
      </c>
      <c r="J12019">
        <v>0</v>
      </c>
      <c r="K12019">
        <v>10</v>
      </c>
      <c r="L12019">
        <v>97</v>
      </c>
      <c r="M12019">
        <v>1</v>
      </c>
      <c r="N12019">
        <v>10.847621630000001</v>
      </c>
      <c r="O12019">
        <v>1.2311180829999999</v>
      </c>
      <c r="P12019">
        <v>49.94956818</v>
      </c>
      <c r="Q12019">
        <v>7.6133429049999997</v>
      </c>
      <c r="R12019">
        <v>71.13605106</v>
      </c>
      <c r="S12019">
        <v>15.05022606</v>
      </c>
      <c r="T12019">
        <v>13.260809999999999</v>
      </c>
      <c r="U12019">
        <v>52.501559999999998</v>
      </c>
      <c r="V12019" t="s">
        <v>25</v>
      </c>
    </row>
    <row r="12020" spans="1:22" hidden="1" x14ac:dyDescent="0.35">
      <c r="A12020" t="s">
        <v>30</v>
      </c>
      <c r="B12020">
        <v>541</v>
      </c>
      <c r="C12020">
        <v>235.5800692</v>
      </c>
      <c r="D12020" t="s">
        <v>21</v>
      </c>
      <c r="E12020" t="b">
        <v>0</v>
      </c>
      <c r="F12020" t="b">
        <v>1</v>
      </c>
      <c r="G12020">
        <v>2</v>
      </c>
      <c r="H12020" t="b">
        <v>1</v>
      </c>
      <c r="I12020">
        <v>1</v>
      </c>
      <c r="J12020">
        <v>0</v>
      </c>
      <c r="K12020">
        <v>10</v>
      </c>
      <c r="L12020">
        <v>99</v>
      </c>
      <c r="M12020">
        <v>1</v>
      </c>
      <c r="N12020">
        <v>3.1707612630000002</v>
      </c>
      <c r="O12020">
        <v>0.42381369699999999</v>
      </c>
      <c r="P12020">
        <v>166.3670128</v>
      </c>
      <c r="Q12020">
        <v>25.357759089999998</v>
      </c>
      <c r="R12020">
        <v>178.88302530000001</v>
      </c>
      <c r="S12020">
        <v>37.846210569999997</v>
      </c>
      <c r="T12020">
        <v>13.39733</v>
      </c>
      <c r="U12020">
        <v>52.497450000000001</v>
      </c>
      <c r="V12020" t="s">
        <v>25</v>
      </c>
    </row>
    <row r="12021" spans="1:22" hidden="1" x14ac:dyDescent="0.35">
      <c r="A12021" t="s">
        <v>30</v>
      </c>
      <c r="B12021">
        <v>542</v>
      </c>
      <c r="C12021">
        <v>438.44068429999999</v>
      </c>
      <c r="D12021" t="s">
        <v>23</v>
      </c>
      <c r="E12021" t="b">
        <v>0</v>
      </c>
      <c r="F12021" t="b">
        <v>0</v>
      </c>
      <c r="G12021">
        <v>2</v>
      </c>
      <c r="H12021" t="b">
        <v>1</v>
      </c>
      <c r="I12021">
        <v>0</v>
      </c>
      <c r="J12021">
        <v>0</v>
      </c>
      <c r="K12021">
        <v>10</v>
      </c>
      <c r="L12021">
        <v>99</v>
      </c>
      <c r="M12021">
        <v>1</v>
      </c>
      <c r="N12021">
        <v>2.4746811430000002</v>
      </c>
      <c r="O12021">
        <v>0.489377059</v>
      </c>
      <c r="P12021">
        <v>132.93834369999999</v>
      </c>
      <c r="Q12021">
        <v>20.262541460000001</v>
      </c>
      <c r="R12021">
        <v>189.1607559</v>
      </c>
      <c r="S12021">
        <v>40.020665950000001</v>
      </c>
      <c r="T12021">
        <v>13.430999999999999</v>
      </c>
      <c r="U12021">
        <v>52.503</v>
      </c>
      <c r="V12021" t="s">
        <v>25</v>
      </c>
    </row>
    <row r="12022" spans="1:22" hidden="1" x14ac:dyDescent="0.35">
      <c r="A12022" t="s">
        <v>30</v>
      </c>
      <c r="B12022">
        <v>543</v>
      </c>
      <c r="C12022">
        <v>864.02729739999995</v>
      </c>
      <c r="D12022" t="s">
        <v>23</v>
      </c>
      <c r="E12022" t="b">
        <v>0</v>
      </c>
      <c r="F12022" t="b">
        <v>0</v>
      </c>
      <c r="G12022">
        <v>6</v>
      </c>
      <c r="H12022" t="b">
        <v>1</v>
      </c>
      <c r="I12022">
        <v>0</v>
      </c>
      <c r="J12022">
        <v>0</v>
      </c>
      <c r="K12022">
        <v>9</v>
      </c>
      <c r="L12022">
        <v>97</v>
      </c>
      <c r="M12022">
        <v>2</v>
      </c>
      <c r="N12022">
        <v>0.92435621099999998</v>
      </c>
      <c r="O12022">
        <v>0.56138235700000005</v>
      </c>
      <c r="P12022">
        <v>138.94909430000001</v>
      </c>
      <c r="Q12022">
        <v>21.178703639999998</v>
      </c>
      <c r="R12022">
        <v>208.06367800000001</v>
      </c>
      <c r="S12022">
        <v>44.019949689999997</v>
      </c>
      <c r="T12022">
        <v>13.42065</v>
      </c>
      <c r="U12022">
        <v>52.531350000000003</v>
      </c>
      <c r="V12022" t="s">
        <v>25</v>
      </c>
    </row>
    <row r="12023" spans="1:22" hidden="1" x14ac:dyDescent="0.35">
      <c r="A12023" t="s">
        <v>30</v>
      </c>
      <c r="B12023">
        <v>544</v>
      </c>
      <c r="C12023">
        <v>136.95428620000001</v>
      </c>
      <c r="D12023" t="s">
        <v>21</v>
      </c>
      <c r="E12023" t="b">
        <v>0</v>
      </c>
      <c r="F12023" t="b">
        <v>1</v>
      </c>
      <c r="G12023">
        <v>2</v>
      </c>
      <c r="H12023" t="b">
        <v>0</v>
      </c>
      <c r="I12023">
        <v>0</v>
      </c>
      <c r="J12023">
        <v>0</v>
      </c>
      <c r="K12023">
        <v>10</v>
      </c>
      <c r="L12023">
        <v>96</v>
      </c>
      <c r="M12023">
        <v>1</v>
      </c>
      <c r="N12023">
        <v>4.9466717190000002</v>
      </c>
      <c r="O12023">
        <v>1.9545338910000001</v>
      </c>
      <c r="P12023">
        <v>68.68488189</v>
      </c>
      <c r="Q12023">
        <v>10.468990570000001</v>
      </c>
      <c r="R12023">
        <v>86.611522129999997</v>
      </c>
      <c r="S12023">
        <v>18.324365319999998</v>
      </c>
      <c r="T12023">
        <v>13.472950000000001</v>
      </c>
      <c r="U12023">
        <v>52.495260000000002</v>
      </c>
      <c r="V12023" t="s">
        <v>25</v>
      </c>
    </row>
    <row r="12024" spans="1:22" hidden="1" x14ac:dyDescent="0.35">
      <c r="A12024" t="s">
        <v>30</v>
      </c>
      <c r="B12024">
        <v>545</v>
      </c>
      <c r="C12024">
        <v>167.10292609999999</v>
      </c>
      <c r="D12024" t="s">
        <v>21</v>
      </c>
      <c r="E12024" t="b">
        <v>0</v>
      </c>
      <c r="F12024" t="b">
        <v>1</v>
      </c>
      <c r="G12024">
        <v>2</v>
      </c>
      <c r="H12024" t="b">
        <v>1</v>
      </c>
      <c r="I12024">
        <v>0</v>
      </c>
      <c r="J12024">
        <v>0</v>
      </c>
      <c r="K12024">
        <v>9</v>
      </c>
      <c r="L12024">
        <v>94</v>
      </c>
      <c r="M12024">
        <v>1</v>
      </c>
      <c r="N12024">
        <v>3.5580012710000002</v>
      </c>
      <c r="O12024">
        <v>0.550167933</v>
      </c>
      <c r="P12024">
        <v>97.755928440000005</v>
      </c>
      <c r="Q12024">
        <v>14.90001678</v>
      </c>
      <c r="R12024">
        <v>128.40424540000001</v>
      </c>
      <c r="S12024">
        <v>27.166435180000001</v>
      </c>
      <c r="T12024">
        <v>13.44825</v>
      </c>
      <c r="U12024">
        <v>52.497950000000003</v>
      </c>
      <c r="V12024" t="s">
        <v>25</v>
      </c>
    </row>
    <row r="12025" spans="1:22" hidden="1" x14ac:dyDescent="0.35">
      <c r="A12025" t="s">
        <v>30</v>
      </c>
      <c r="B12025">
        <v>546</v>
      </c>
      <c r="C12025">
        <v>227.16649530000001</v>
      </c>
      <c r="D12025" t="s">
        <v>23</v>
      </c>
      <c r="E12025" t="b">
        <v>0</v>
      </c>
      <c r="F12025" t="b">
        <v>0</v>
      </c>
      <c r="G12025">
        <v>2</v>
      </c>
      <c r="H12025" t="b">
        <v>0</v>
      </c>
      <c r="I12025">
        <v>0</v>
      </c>
      <c r="J12025">
        <v>0</v>
      </c>
      <c r="K12025">
        <v>10</v>
      </c>
      <c r="L12025">
        <v>94</v>
      </c>
      <c r="M12025">
        <v>1</v>
      </c>
      <c r="N12025">
        <v>3.5021442569999999</v>
      </c>
      <c r="O12025">
        <v>0.47038242400000002</v>
      </c>
      <c r="P12025">
        <v>100.1643916</v>
      </c>
      <c r="Q12025">
        <v>15.26711617</v>
      </c>
      <c r="R12025">
        <v>131.30237640000001</v>
      </c>
      <c r="S12025">
        <v>27.779591589999999</v>
      </c>
      <c r="T12025">
        <v>13.446389999999999</v>
      </c>
      <c r="U12025">
        <v>52.49774</v>
      </c>
      <c r="V12025" t="s">
        <v>25</v>
      </c>
    </row>
    <row r="12026" spans="1:22" hidden="1" x14ac:dyDescent="0.35">
      <c r="A12026" t="s">
        <v>30</v>
      </c>
      <c r="B12026">
        <v>547</v>
      </c>
      <c r="C12026">
        <v>146.3027017</v>
      </c>
      <c r="D12026" t="s">
        <v>21</v>
      </c>
      <c r="E12026" t="b">
        <v>0</v>
      </c>
      <c r="F12026" t="b">
        <v>1</v>
      </c>
      <c r="G12026">
        <v>2</v>
      </c>
      <c r="H12026" t="b">
        <v>1</v>
      </c>
      <c r="I12026">
        <v>0</v>
      </c>
      <c r="J12026">
        <v>0</v>
      </c>
      <c r="K12026">
        <v>10</v>
      </c>
      <c r="L12026">
        <v>98</v>
      </c>
      <c r="M12026">
        <v>1</v>
      </c>
      <c r="N12026">
        <v>3.6918438509999998</v>
      </c>
      <c r="O12026">
        <v>0.44895453800000001</v>
      </c>
      <c r="P12026">
        <v>77.932630110000005</v>
      </c>
      <c r="Q12026">
        <v>11.87853786</v>
      </c>
      <c r="R12026">
        <v>115.2013896</v>
      </c>
      <c r="S12026">
        <v>24.37311223</v>
      </c>
      <c r="T12026">
        <v>13.467000000000001</v>
      </c>
      <c r="U12026">
        <v>52.511000000000003</v>
      </c>
      <c r="V12026" t="s">
        <v>25</v>
      </c>
    </row>
    <row r="12027" spans="1:22" hidden="1" x14ac:dyDescent="0.35">
      <c r="A12027" t="s">
        <v>30</v>
      </c>
      <c r="B12027">
        <v>548</v>
      </c>
      <c r="C12027">
        <v>185.79975690000001</v>
      </c>
      <c r="D12027" t="s">
        <v>21</v>
      </c>
      <c r="E12027" t="b">
        <v>0</v>
      </c>
      <c r="F12027" t="b">
        <v>1</v>
      </c>
      <c r="G12027">
        <v>2</v>
      </c>
      <c r="H12027" t="b">
        <v>0</v>
      </c>
      <c r="I12027">
        <v>0</v>
      </c>
      <c r="J12027">
        <v>0</v>
      </c>
      <c r="K12027">
        <v>10</v>
      </c>
      <c r="L12027">
        <v>97</v>
      </c>
      <c r="M12027">
        <v>1</v>
      </c>
      <c r="N12027">
        <v>5.3818317059999998</v>
      </c>
      <c r="O12027">
        <v>2.0222473619999999</v>
      </c>
      <c r="P12027">
        <v>69.653889899999996</v>
      </c>
      <c r="Q12027">
        <v>10.616687349999999</v>
      </c>
      <c r="R12027">
        <v>84.075371989999994</v>
      </c>
      <c r="S12027">
        <v>17.78779304</v>
      </c>
      <c r="T12027">
        <v>13.46519</v>
      </c>
      <c r="U12027">
        <v>52.485219999999998</v>
      </c>
      <c r="V12027" t="s">
        <v>25</v>
      </c>
    </row>
    <row r="12028" spans="1:22" hidden="1" x14ac:dyDescent="0.35">
      <c r="A12028" t="s">
        <v>30</v>
      </c>
      <c r="B12028">
        <v>549</v>
      </c>
      <c r="C12028">
        <v>192.5773581</v>
      </c>
      <c r="D12028" t="s">
        <v>21</v>
      </c>
      <c r="E12028" t="b">
        <v>0</v>
      </c>
      <c r="F12028" t="b">
        <v>1</v>
      </c>
      <c r="G12028">
        <v>2</v>
      </c>
      <c r="H12028" t="b">
        <v>0</v>
      </c>
      <c r="I12028">
        <v>0</v>
      </c>
      <c r="J12028">
        <v>0</v>
      </c>
      <c r="K12028">
        <v>9</v>
      </c>
      <c r="L12028">
        <v>94</v>
      </c>
      <c r="M12028">
        <v>1</v>
      </c>
      <c r="N12028">
        <v>1.855209152</v>
      </c>
      <c r="O12028">
        <v>1.4931211559999999</v>
      </c>
      <c r="P12028">
        <v>101.30614129999999</v>
      </c>
      <c r="Q12028">
        <v>15.441142340000001</v>
      </c>
      <c r="R12028">
        <v>144.98443109999999</v>
      </c>
      <c r="S12028">
        <v>30.67429847</v>
      </c>
      <c r="T12028">
        <v>13.433299999999999</v>
      </c>
      <c r="U12028">
        <v>52.536610000000003</v>
      </c>
      <c r="V12028" t="s">
        <v>25</v>
      </c>
    </row>
    <row r="12029" spans="1:22" hidden="1" x14ac:dyDescent="0.35">
      <c r="A12029" t="s">
        <v>30</v>
      </c>
      <c r="B12029">
        <v>550</v>
      </c>
      <c r="C12029">
        <v>232.0744134</v>
      </c>
      <c r="D12029" t="s">
        <v>23</v>
      </c>
      <c r="E12029" t="b">
        <v>0</v>
      </c>
      <c r="F12029" t="b">
        <v>0</v>
      </c>
      <c r="G12029">
        <v>2</v>
      </c>
      <c r="H12029" t="b">
        <v>1</v>
      </c>
      <c r="I12029">
        <v>0</v>
      </c>
      <c r="J12029">
        <v>0</v>
      </c>
      <c r="K12029">
        <v>10</v>
      </c>
      <c r="L12029">
        <v>97</v>
      </c>
      <c r="M12029">
        <v>1</v>
      </c>
      <c r="N12029">
        <v>8.260478934</v>
      </c>
      <c r="O12029">
        <v>0.56409625100000005</v>
      </c>
      <c r="P12029">
        <v>71.920723760000001</v>
      </c>
      <c r="Q12029">
        <v>10.96219951</v>
      </c>
      <c r="R12029">
        <v>140.11804050000001</v>
      </c>
      <c r="S12029">
        <v>29.644718149999999</v>
      </c>
      <c r="T12029">
        <v>13.299860000000001</v>
      </c>
      <c r="U12029">
        <v>52.50235</v>
      </c>
      <c r="V12029" t="s">
        <v>25</v>
      </c>
    </row>
    <row r="12030" spans="1:22" hidden="1" x14ac:dyDescent="0.35">
      <c r="A12030" t="s">
        <v>30</v>
      </c>
      <c r="B12030">
        <v>551</v>
      </c>
      <c r="C12030">
        <v>146.06899129999999</v>
      </c>
      <c r="D12030" t="s">
        <v>21</v>
      </c>
      <c r="E12030" t="b">
        <v>0</v>
      </c>
      <c r="F12030" t="b">
        <v>1</v>
      </c>
      <c r="G12030">
        <v>4</v>
      </c>
      <c r="H12030" t="b">
        <v>0</v>
      </c>
      <c r="I12030">
        <v>0</v>
      </c>
      <c r="J12030">
        <v>0</v>
      </c>
      <c r="K12030">
        <v>10</v>
      </c>
      <c r="L12030">
        <v>94</v>
      </c>
      <c r="M12030">
        <v>1</v>
      </c>
      <c r="N12030">
        <v>3.1091330680000002</v>
      </c>
      <c r="O12030">
        <v>0.52257143800000005</v>
      </c>
      <c r="P12030">
        <v>113.3689578</v>
      </c>
      <c r="Q12030">
        <v>17.279764010000001</v>
      </c>
      <c r="R12030">
        <v>156.5593709</v>
      </c>
      <c r="S12030">
        <v>33.123203889999999</v>
      </c>
      <c r="T12030">
        <v>13.43554</v>
      </c>
      <c r="U12030">
        <v>52.497990000000001</v>
      </c>
      <c r="V12030" t="s">
        <v>25</v>
      </c>
    </row>
    <row r="12031" spans="1:22" hidden="1" x14ac:dyDescent="0.35">
      <c r="A12031" t="s">
        <v>30</v>
      </c>
      <c r="B12031">
        <v>552</v>
      </c>
      <c r="C12031">
        <v>162.42871830000001</v>
      </c>
      <c r="D12031" t="s">
        <v>21</v>
      </c>
      <c r="E12031" t="b">
        <v>0</v>
      </c>
      <c r="F12031" t="b">
        <v>1</v>
      </c>
      <c r="G12031">
        <v>2</v>
      </c>
      <c r="H12031" t="b">
        <v>1</v>
      </c>
      <c r="I12031">
        <v>0</v>
      </c>
      <c r="J12031">
        <v>0</v>
      </c>
      <c r="K12031">
        <v>10</v>
      </c>
      <c r="L12031">
        <v>95</v>
      </c>
      <c r="M12031">
        <v>1</v>
      </c>
      <c r="N12031">
        <v>6.8041022389999997</v>
      </c>
      <c r="O12031">
        <v>0.54079189800000005</v>
      </c>
      <c r="P12031">
        <v>102.50475059999999</v>
      </c>
      <c r="Q12031">
        <v>15.623835079999999</v>
      </c>
      <c r="R12031">
        <v>305.43945919999999</v>
      </c>
      <c r="S12031">
        <v>64.621705000000006</v>
      </c>
      <c r="T12031">
        <v>13.32037</v>
      </c>
      <c r="U12031">
        <v>52.506189999999997</v>
      </c>
      <c r="V12031" t="s">
        <v>25</v>
      </c>
    </row>
    <row r="12032" spans="1:22" hidden="1" x14ac:dyDescent="0.35">
      <c r="A12032" t="s">
        <v>30</v>
      </c>
      <c r="B12032">
        <v>553</v>
      </c>
      <c r="C12032">
        <v>254.9780312</v>
      </c>
      <c r="D12032" t="s">
        <v>23</v>
      </c>
      <c r="E12032" t="b">
        <v>0</v>
      </c>
      <c r="F12032" t="b">
        <v>0</v>
      </c>
      <c r="G12032">
        <v>2</v>
      </c>
      <c r="H12032" t="b">
        <v>0</v>
      </c>
      <c r="I12032">
        <v>1</v>
      </c>
      <c r="J12032">
        <v>0</v>
      </c>
      <c r="K12032">
        <v>10</v>
      </c>
      <c r="L12032">
        <v>93</v>
      </c>
      <c r="M12032">
        <v>1</v>
      </c>
      <c r="N12032">
        <v>3.7584733890000002</v>
      </c>
      <c r="O12032">
        <v>0.10857090699999999</v>
      </c>
      <c r="P12032">
        <v>136.34777130000001</v>
      </c>
      <c r="Q12032">
        <v>20.782208430000001</v>
      </c>
      <c r="R12032">
        <v>168.3448429</v>
      </c>
      <c r="S12032">
        <v>35.616651519999998</v>
      </c>
      <c r="T12032">
        <v>13.395300000000001</v>
      </c>
      <c r="U12032">
        <v>52.492229999999999</v>
      </c>
      <c r="V12032" t="s">
        <v>25</v>
      </c>
    </row>
    <row r="12033" spans="1:22" hidden="1" x14ac:dyDescent="0.35">
      <c r="A12033" t="s">
        <v>30</v>
      </c>
      <c r="B12033">
        <v>554</v>
      </c>
      <c r="C12033">
        <v>115.9203515</v>
      </c>
      <c r="D12033" t="s">
        <v>21</v>
      </c>
      <c r="E12033" t="b">
        <v>0</v>
      </c>
      <c r="F12033" t="b">
        <v>1</v>
      </c>
      <c r="G12033">
        <v>2</v>
      </c>
      <c r="H12033" t="b">
        <v>0</v>
      </c>
      <c r="I12033">
        <v>0</v>
      </c>
      <c r="J12033">
        <v>0</v>
      </c>
      <c r="K12033">
        <v>9</v>
      </c>
      <c r="L12033">
        <v>88</v>
      </c>
      <c r="M12033">
        <v>1</v>
      </c>
      <c r="N12033">
        <v>4.3328252899999997</v>
      </c>
      <c r="O12033">
        <v>0.45315843099999997</v>
      </c>
      <c r="P12033">
        <v>87.181223169999996</v>
      </c>
      <c r="Q12033">
        <v>13.28821391</v>
      </c>
      <c r="R12033">
        <v>122.4263694</v>
      </c>
      <c r="S12033">
        <v>25.901698339999999</v>
      </c>
      <c r="T12033">
        <v>13.430730000000001</v>
      </c>
      <c r="U12033">
        <v>52.48545</v>
      </c>
      <c r="V12033" t="s">
        <v>25</v>
      </c>
    </row>
    <row r="12034" spans="1:22" hidden="1" x14ac:dyDescent="0.35">
      <c r="A12034" t="s">
        <v>30</v>
      </c>
      <c r="B12034">
        <v>555</v>
      </c>
      <c r="C12034">
        <v>110.3113022</v>
      </c>
      <c r="D12034" t="s">
        <v>21</v>
      </c>
      <c r="E12034" t="b">
        <v>0</v>
      </c>
      <c r="F12034" t="b">
        <v>1</v>
      </c>
      <c r="G12034">
        <v>2</v>
      </c>
      <c r="H12034" t="b">
        <v>0</v>
      </c>
      <c r="I12034">
        <v>0</v>
      </c>
      <c r="J12034">
        <v>0</v>
      </c>
      <c r="K12034">
        <v>10</v>
      </c>
      <c r="L12034">
        <v>98</v>
      </c>
      <c r="M12034">
        <v>1</v>
      </c>
      <c r="N12034">
        <v>4.4967123750000004</v>
      </c>
      <c r="O12034">
        <v>0.27363709800000002</v>
      </c>
      <c r="P12034">
        <v>115.6661483</v>
      </c>
      <c r="Q12034">
        <v>17.629903160000001</v>
      </c>
      <c r="R12034">
        <v>145.4308101</v>
      </c>
      <c r="S12034">
        <v>30.7687387</v>
      </c>
      <c r="T12034">
        <v>13.38954</v>
      </c>
      <c r="U12034">
        <v>52.486519999999999</v>
      </c>
      <c r="V12034" t="s">
        <v>25</v>
      </c>
    </row>
    <row r="12035" spans="1:22" hidden="1" x14ac:dyDescent="0.35">
      <c r="A12035" t="s">
        <v>30</v>
      </c>
      <c r="B12035">
        <v>556</v>
      </c>
      <c r="C12035">
        <v>521.87529210000002</v>
      </c>
      <c r="D12035" t="s">
        <v>23</v>
      </c>
      <c r="E12035" t="b">
        <v>0</v>
      </c>
      <c r="F12035" t="b">
        <v>0</v>
      </c>
      <c r="G12035">
        <v>4</v>
      </c>
      <c r="H12035" t="b">
        <v>0</v>
      </c>
      <c r="I12035">
        <v>0</v>
      </c>
      <c r="J12035">
        <v>0</v>
      </c>
      <c r="K12035">
        <v>10</v>
      </c>
      <c r="L12035">
        <v>99</v>
      </c>
      <c r="M12035">
        <v>2</v>
      </c>
      <c r="N12035">
        <v>3.8410783500000001</v>
      </c>
      <c r="O12035">
        <v>0.87360260899999997</v>
      </c>
      <c r="P12035">
        <v>93.73074518</v>
      </c>
      <c r="Q12035">
        <v>14.28649596</v>
      </c>
      <c r="R12035">
        <v>126.3789956</v>
      </c>
      <c r="S12035">
        <v>26.737953869999998</v>
      </c>
      <c r="T12035">
        <v>13.436</v>
      </c>
      <c r="U12035">
        <v>52.491</v>
      </c>
      <c r="V12035" t="s">
        <v>25</v>
      </c>
    </row>
    <row r="12036" spans="1:22" hidden="1" x14ac:dyDescent="0.35">
      <c r="A12036" t="s">
        <v>30</v>
      </c>
      <c r="B12036">
        <v>557</v>
      </c>
      <c r="C12036">
        <v>197.2515659</v>
      </c>
      <c r="D12036" t="s">
        <v>21</v>
      </c>
      <c r="E12036" t="b">
        <v>0</v>
      </c>
      <c r="F12036" t="b">
        <v>1</v>
      </c>
      <c r="G12036">
        <v>2</v>
      </c>
      <c r="H12036" t="b">
        <v>0</v>
      </c>
      <c r="I12036">
        <v>1</v>
      </c>
      <c r="J12036">
        <v>0</v>
      </c>
      <c r="K12036">
        <v>10</v>
      </c>
      <c r="L12036">
        <v>97</v>
      </c>
      <c r="M12036">
        <v>1</v>
      </c>
      <c r="N12036">
        <v>3.3339384839999999</v>
      </c>
      <c r="O12036">
        <v>0.28201921200000002</v>
      </c>
      <c r="P12036">
        <v>109.3701992</v>
      </c>
      <c r="Q12036">
        <v>16.670270850000001</v>
      </c>
      <c r="R12036">
        <v>156.9350766</v>
      </c>
      <c r="S12036">
        <v>33.202691790000003</v>
      </c>
      <c r="T12036">
        <v>13.425610000000001</v>
      </c>
      <c r="U12036">
        <v>52.493969999999997</v>
      </c>
      <c r="V12036" t="s">
        <v>25</v>
      </c>
    </row>
    <row r="12037" spans="1:22" hidden="1" x14ac:dyDescent="0.35">
      <c r="A12037" t="s">
        <v>30</v>
      </c>
      <c r="B12037">
        <v>558</v>
      </c>
      <c r="C12037">
        <v>358.51173230000001</v>
      </c>
      <c r="D12037" t="s">
        <v>23</v>
      </c>
      <c r="E12037" t="b">
        <v>0</v>
      </c>
      <c r="F12037" t="b">
        <v>0</v>
      </c>
      <c r="G12037">
        <v>5</v>
      </c>
      <c r="H12037" t="b">
        <v>1</v>
      </c>
      <c r="I12037">
        <v>1</v>
      </c>
      <c r="J12037">
        <v>0</v>
      </c>
      <c r="K12037">
        <v>9</v>
      </c>
      <c r="L12037">
        <v>96</v>
      </c>
      <c r="M12037">
        <v>2</v>
      </c>
      <c r="N12037">
        <v>3.3241980689999999</v>
      </c>
      <c r="O12037">
        <v>0.385578896</v>
      </c>
      <c r="P12037">
        <v>106.9275444</v>
      </c>
      <c r="Q12037">
        <v>16.297959949999999</v>
      </c>
      <c r="R12037">
        <v>140.13188940000001</v>
      </c>
      <c r="S12037">
        <v>29.647648159999999</v>
      </c>
      <c r="T12037">
        <v>13.44068</v>
      </c>
      <c r="U12037">
        <v>52.497419999999998</v>
      </c>
      <c r="V12037" t="s">
        <v>25</v>
      </c>
    </row>
    <row r="12038" spans="1:22" hidden="1" x14ac:dyDescent="0.35">
      <c r="A12038" t="s">
        <v>30</v>
      </c>
      <c r="B12038">
        <v>559</v>
      </c>
      <c r="C12038">
        <v>220.38889409999999</v>
      </c>
      <c r="D12038" t="s">
        <v>21</v>
      </c>
      <c r="E12038" t="b">
        <v>0</v>
      </c>
      <c r="F12038" t="b">
        <v>1</v>
      </c>
      <c r="G12038">
        <v>4</v>
      </c>
      <c r="H12038" t="b">
        <v>1</v>
      </c>
      <c r="I12038">
        <v>0</v>
      </c>
      <c r="J12038">
        <v>0</v>
      </c>
      <c r="K12038">
        <v>10</v>
      </c>
      <c r="L12038">
        <v>91</v>
      </c>
      <c r="M12038">
        <v>1</v>
      </c>
      <c r="N12038">
        <v>3.01061179</v>
      </c>
      <c r="O12038">
        <v>0.28029045899999999</v>
      </c>
      <c r="P12038">
        <v>391.8205552</v>
      </c>
      <c r="Q12038">
        <v>59.721522190000002</v>
      </c>
      <c r="R12038">
        <v>268.68763539999998</v>
      </c>
      <c r="S12038">
        <v>56.846136250000001</v>
      </c>
      <c r="T12038">
        <v>13.379619999999999</v>
      </c>
      <c r="U12038">
        <v>52.50844</v>
      </c>
      <c r="V12038" t="s">
        <v>25</v>
      </c>
    </row>
    <row r="12039" spans="1:22" hidden="1" x14ac:dyDescent="0.35">
      <c r="A12039" t="s">
        <v>30</v>
      </c>
      <c r="B12039">
        <v>560</v>
      </c>
      <c r="C12039">
        <v>148.40609520000001</v>
      </c>
      <c r="D12039" t="s">
        <v>21</v>
      </c>
      <c r="E12039" t="b">
        <v>0</v>
      </c>
      <c r="F12039" t="b">
        <v>1</v>
      </c>
      <c r="G12039">
        <v>2</v>
      </c>
      <c r="H12039" t="b">
        <v>0</v>
      </c>
      <c r="I12039">
        <v>1</v>
      </c>
      <c r="J12039">
        <v>0</v>
      </c>
      <c r="K12039">
        <v>9</v>
      </c>
      <c r="L12039">
        <v>91</v>
      </c>
      <c r="M12039">
        <v>1</v>
      </c>
      <c r="N12039">
        <v>0.850504119</v>
      </c>
      <c r="O12039">
        <v>0.20516442700000001</v>
      </c>
      <c r="P12039">
        <v>157.5968091</v>
      </c>
      <c r="Q12039">
        <v>24.02099943</v>
      </c>
      <c r="R12039">
        <v>243.5625785</v>
      </c>
      <c r="S12039">
        <v>51.53043795</v>
      </c>
      <c r="T12039">
        <v>13.41475</v>
      </c>
      <c r="U12039">
        <v>52.530990000000003</v>
      </c>
      <c r="V12039" t="s">
        <v>25</v>
      </c>
    </row>
    <row r="12040" spans="1:22" hidden="1" x14ac:dyDescent="0.35">
      <c r="A12040" t="s">
        <v>30</v>
      </c>
      <c r="B12040">
        <v>561</v>
      </c>
      <c r="C12040">
        <v>161.026456</v>
      </c>
      <c r="D12040" t="s">
        <v>21</v>
      </c>
      <c r="E12040" t="b">
        <v>0</v>
      </c>
      <c r="F12040" t="b">
        <v>1</v>
      </c>
      <c r="G12040">
        <v>2</v>
      </c>
      <c r="H12040" t="b">
        <v>0</v>
      </c>
      <c r="I12040">
        <v>1</v>
      </c>
      <c r="J12040">
        <v>0</v>
      </c>
      <c r="K12040">
        <v>8</v>
      </c>
      <c r="L12040">
        <v>94</v>
      </c>
      <c r="M12040">
        <v>1</v>
      </c>
      <c r="N12040">
        <v>3.5824242220000002</v>
      </c>
      <c r="O12040">
        <v>0.70460396300000006</v>
      </c>
      <c r="P12040">
        <v>98.661133599999999</v>
      </c>
      <c r="Q12040">
        <v>15.037988690000001</v>
      </c>
      <c r="R12040">
        <v>129.4147068</v>
      </c>
      <c r="S12040">
        <v>27.38021809</v>
      </c>
      <c r="T12040">
        <v>13.440020000000001</v>
      </c>
      <c r="U12040">
        <v>52.494579999999999</v>
      </c>
      <c r="V12040" t="s">
        <v>25</v>
      </c>
    </row>
    <row r="12041" spans="1:22" hidden="1" x14ac:dyDescent="0.35">
      <c r="A12041" t="s">
        <v>30</v>
      </c>
      <c r="B12041">
        <v>562</v>
      </c>
      <c r="C12041">
        <v>266.42984009999998</v>
      </c>
      <c r="D12041" t="s">
        <v>21</v>
      </c>
      <c r="E12041" t="b">
        <v>0</v>
      </c>
      <c r="F12041" t="b">
        <v>1</v>
      </c>
      <c r="G12041">
        <v>2</v>
      </c>
      <c r="H12041" t="b">
        <v>1</v>
      </c>
      <c r="I12041">
        <v>1</v>
      </c>
      <c r="J12041">
        <v>0</v>
      </c>
      <c r="K12041">
        <v>10</v>
      </c>
      <c r="L12041">
        <v>100</v>
      </c>
      <c r="M12041">
        <v>1</v>
      </c>
      <c r="N12041">
        <v>1.71086402</v>
      </c>
      <c r="O12041">
        <v>1.0492932580000001</v>
      </c>
      <c r="P12041">
        <v>110.54286999999999</v>
      </c>
      <c r="Q12041">
        <v>16.849010020000001</v>
      </c>
      <c r="R12041">
        <v>166.66244380000001</v>
      </c>
      <c r="S12041">
        <v>35.260707009999997</v>
      </c>
      <c r="T12041">
        <v>13.426019999999999</v>
      </c>
      <c r="U12041">
        <v>52.537680000000002</v>
      </c>
      <c r="V12041" t="s">
        <v>25</v>
      </c>
    </row>
    <row r="12042" spans="1:22" hidden="1" x14ac:dyDescent="0.35">
      <c r="A12042" t="s">
        <v>30</v>
      </c>
      <c r="B12042">
        <v>563</v>
      </c>
      <c r="C12042">
        <v>162.42871830000001</v>
      </c>
      <c r="D12042" t="s">
        <v>21</v>
      </c>
      <c r="E12042" t="b">
        <v>0</v>
      </c>
      <c r="F12042" t="b">
        <v>1</v>
      </c>
      <c r="G12042">
        <v>2</v>
      </c>
      <c r="H12042" t="b">
        <v>0</v>
      </c>
      <c r="I12042">
        <v>0</v>
      </c>
      <c r="J12042">
        <v>0</v>
      </c>
      <c r="K12042">
        <v>10</v>
      </c>
      <c r="L12042">
        <v>100</v>
      </c>
      <c r="M12042">
        <v>1</v>
      </c>
      <c r="N12042">
        <v>6.782714168</v>
      </c>
      <c r="O12042">
        <v>0.39119802300000001</v>
      </c>
      <c r="P12042">
        <v>103.28206059999999</v>
      </c>
      <c r="Q12042">
        <v>15.74231314</v>
      </c>
      <c r="R12042">
        <v>237.24674659999999</v>
      </c>
      <c r="S12042">
        <v>50.194199900000001</v>
      </c>
      <c r="T12042">
        <v>13.324999999999999</v>
      </c>
      <c r="U12042">
        <v>52.499000000000002</v>
      </c>
      <c r="V12042" t="s">
        <v>25</v>
      </c>
    </row>
    <row r="12043" spans="1:22" hidden="1" x14ac:dyDescent="0.35">
      <c r="A12043" t="s">
        <v>30</v>
      </c>
      <c r="B12043">
        <v>564</v>
      </c>
      <c r="C12043">
        <v>150.743199</v>
      </c>
      <c r="D12043" t="s">
        <v>21</v>
      </c>
      <c r="E12043" t="b">
        <v>0</v>
      </c>
      <c r="F12043" t="b">
        <v>1</v>
      </c>
      <c r="G12043">
        <v>2</v>
      </c>
      <c r="H12043" t="b">
        <v>0</v>
      </c>
      <c r="I12043">
        <v>0</v>
      </c>
      <c r="J12043">
        <v>0</v>
      </c>
      <c r="K12043">
        <v>10</v>
      </c>
      <c r="L12043">
        <v>80</v>
      </c>
      <c r="M12043">
        <v>1</v>
      </c>
      <c r="N12043">
        <v>4.2012019900000004</v>
      </c>
      <c r="O12043">
        <v>1.1956654840000001</v>
      </c>
      <c r="P12043">
        <v>79.479553940000002</v>
      </c>
      <c r="Q12043">
        <v>12.11432091</v>
      </c>
      <c r="R12043">
        <v>102.2436507</v>
      </c>
      <c r="S12043">
        <v>21.631648559999999</v>
      </c>
      <c r="T12043">
        <v>13.46181</v>
      </c>
      <c r="U12043">
        <v>52.497660000000003</v>
      </c>
      <c r="V12043" t="s">
        <v>25</v>
      </c>
    </row>
    <row r="12044" spans="1:22" hidden="1" x14ac:dyDescent="0.35">
      <c r="A12044" t="s">
        <v>30</v>
      </c>
      <c r="B12044">
        <v>565</v>
      </c>
      <c r="C12044">
        <v>186.5008881</v>
      </c>
      <c r="D12044" t="s">
        <v>21</v>
      </c>
      <c r="E12044" t="b">
        <v>0</v>
      </c>
      <c r="F12044" t="b">
        <v>1</v>
      </c>
      <c r="G12044">
        <v>2</v>
      </c>
      <c r="H12044" t="b">
        <v>1</v>
      </c>
      <c r="I12044">
        <v>0</v>
      </c>
      <c r="J12044">
        <v>0</v>
      </c>
      <c r="K12044">
        <v>10</v>
      </c>
      <c r="L12044">
        <v>97</v>
      </c>
      <c r="M12044">
        <v>1</v>
      </c>
      <c r="N12044">
        <v>1.1180041869999999</v>
      </c>
      <c r="O12044">
        <v>0.29237995500000002</v>
      </c>
      <c r="P12044">
        <v>128.45585800000001</v>
      </c>
      <c r="Q12044">
        <v>19.579318310000001</v>
      </c>
      <c r="R12044">
        <v>170.90386989999999</v>
      </c>
      <c r="S12044">
        <v>36.158063839999997</v>
      </c>
      <c r="T12044">
        <v>13.43233</v>
      </c>
      <c r="U12044">
        <v>52.520519999999998</v>
      </c>
      <c r="V12044" t="s">
        <v>25</v>
      </c>
    </row>
    <row r="12045" spans="1:22" hidden="1" x14ac:dyDescent="0.35">
      <c r="A12045" t="s">
        <v>30</v>
      </c>
      <c r="B12045">
        <v>566</v>
      </c>
      <c r="C12045">
        <v>162.42871830000001</v>
      </c>
      <c r="D12045" t="s">
        <v>21</v>
      </c>
      <c r="E12045" t="b">
        <v>0</v>
      </c>
      <c r="F12045" t="b">
        <v>1</v>
      </c>
      <c r="G12045">
        <v>2</v>
      </c>
      <c r="H12045" t="b">
        <v>0</v>
      </c>
      <c r="I12045">
        <v>0</v>
      </c>
      <c r="J12045">
        <v>0</v>
      </c>
      <c r="K12045">
        <v>9</v>
      </c>
      <c r="L12045">
        <v>92</v>
      </c>
      <c r="M12045">
        <v>1</v>
      </c>
      <c r="N12045">
        <v>2.5204779880000001</v>
      </c>
      <c r="O12045">
        <v>0.43577059400000001</v>
      </c>
      <c r="P12045">
        <v>102.2785954</v>
      </c>
      <c r="Q12045">
        <v>15.58936437</v>
      </c>
      <c r="R12045">
        <v>144.66477810000001</v>
      </c>
      <c r="S12045">
        <v>30.606669610000001</v>
      </c>
      <c r="T12045">
        <v>13.4496</v>
      </c>
      <c r="U12045">
        <v>52.513080000000002</v>
      </c>
      <c r="V12045" t="s">
        <v>25</v>
      </c>
    </row>
    <row r="12046" spans="1:22" hidden="1" x14ac:dyDescent="0.35">
      <c r="A12046" t="s">
        <v>30</v>
      </c>
      <c r="B12046">
        <v>567</v>
      </c>
      <c r="C12046">
        <v>267.83210250000002</v>
      </c>
      <c r="D12046" t="s">
        <v>23</v>
      </c>
      <c r="E12046" t="b">
        <v>0</v>
      </c>
      <c r="F12046" t="b">
        <v>0</v>
      </c>
      <c r="G12046">
        <v>6</v>
      </c>
      <c r="H12046" t="b">
        <v>0</v>
      </c>
      <c r="I12046">
        <v>0</v>
      </c>
      <c r="J12046">
        <v>0</v>
      </c>
      <c r="K12046">
        <v>9</v>
      </c>
      <c r="L12046">
        <v>93</v>
      </c>
      <c r="M12046">
        <v>2</v>
      </c>
      <c r="N12046">
        <v>9.8551507039999997</v>
      </c>
      <c r="O12046">
        <v>1.891297658</v>
      </c>
      <c r="P12046">
        <v>55.636600719999997</v>
      </c>
      <c r="Q12046">
        <v>8.4801637890000006</v>
      </c>
      <c r="R12046">
        <v>85.399413120000006</v>
      </c>
      <c r="S12046">
        <v>18.0679199</v>
      </c>
      <c r="T12046">
        <v>13.283440000000001</v>
      </c>
      <c r="U12046">
        <v>52.488079999999997</v>
      </c>
      <c r="V12046" t="s">
        <v>25</v>
      </c>
    </row>
    <row r="12047" spans="1:22" hidden="1" x14ac:dyDescent="0.35">
      <c r="A12047" t="s">
        <v>30</v>
      </c>
      <c r="B12047">
        <v>568</v>
      </c>
      <c r="C12047">
        <v>127.60587080000001</v>
      </c>
      <c r="D12047" t="s">
        <v>21</v>
      </c>
      <c r="E12047" t="b">
        <v>0</v>
      </c>
      <c r="F12047" t="b">
        <v>1</v>
      </c>
      <c r="G12047">
        <v>2</v>
      </c>
      <c r="H12047" t="b">
        <v>0</v>
      </c>
      <c r="I12047">
        <v>0</v>
      </c>
      <c r="J12047">
        <v>0</v>
      </c>
      <c r="K12047">
        <v>10</v>
      </c>
      <c r="L12047">
        <v>80</v>
      </c>
      <c r="M12047">
        <v>1</v>
      </c>
      <c r="N12047">
        <v>3.6777180920000001</v>
      </c>
      <c r="O12047">
        <v>0.80956034300000002</v>
      </c>
      <c r="P12047">
        <v>81.375584649999993</v>
      </c>
      <c r="Q12047">
        <v>12.403315040000001</v>
      </c>
      <c r="R12047">
        <v>121.9707745</v>
      </c>
      <c r="S12047">
        <v>25.8053083</v>
      </c>
      <c r="T12047">
        <v>13.464</v>
      </c>
      <c r="U12047">
        <v>52.507449999999999</v>
      </c>
      <c r="V12047" t="s">
        <v>25</v>
      </c>
    </row>
    <row r="12048" spans="1:22" hidden="1" x14ac:dyDescent="0.35">
      <c r="A12048" t="s">
        <v>30</v>
      </c>
      <c r="B12048">
        <v>569</v>
      </c>
      <c r="C12048">
        <v>214.5461344</v>
      </c>
      <c r="D12048" t="s">
        <v>21</v>
      </c>
      <c r="E12048" t="b">
        <v>0</v>
      </c>
      <c r="F12048" t="b">
        <v>1</v>
      </c>
      <c r="G12048">
        <v>2</v>
      </c>
      <c r="H12048" t="b">
        <v>1</v>
      </c>
      <c r="I12048">
        <v>1</v>
      </c>
      <c r="J12048">
        <v>0</v>
      </c>
      <c r="K12048">
        <v>10</v>
      </c>
      <c r="L12048">
        <v>97</v>
      </c>
      <c r="M12048">
        <v>1</v>
      </c>
      <c r="N12048">
        <v>7.1382333960000004</v>
      </c>
      <c r="O12048">
        <v>0.53910438599999999</v>
      </c>
      <c r="P12048">
        <v>91.397191950000007</v>
      </c>
      <c r="Q12048">
        <v>13.930814379999999</v>
      </c>
      <c r="R12048">
        <v>198.3325839</v>
      </c>
      <c r="S12048">
        <v>41.961145969999997</v>
      </c>
      <c r="T12048">
        <v>13.314590000000001</v>
      </c>
      <c r="U12048">
        <v>52.5077</v>
      </c>
      <c r="V12048" t="s">
        <v>25</v>
      </c>
    </row>
    <row r="12049" spans="1:22" hidden="1" x14ac:dyDescent="0.35">
      <c r="A12049" t="s">
        <v>30</v>
      </c>
      <c r="B12049">
        <v>570</v>
      </c>
      <c r="C12049">
        <v>220.38889409999999</v>
      </c>
      <c r="D12049" t="s">
        <v>21</v>
      </c>
      <c r="E12049" t="b">
        <v>0</v>
      </c>
      <c r="F12049" t="b">
        <v>1</v>
      </c>
      <c r="G12049">
        <v>2</v>
      </c>
      <c r="H12049" t="b">
        <v>0</v>
      </c>
      <c r="I12049">
        <v>0</v>
      </c>
      <c r="J12049">
        <v>1</v>
      </c>
      <c r="K12049">
        <v>9</v>
      </c>
      <c r="L12049">
        <v>86</v>
      </c>
      <c r="M12049">
        <v>1</v>
      </c>
      <c r="N12049">
        <v>0.946329113</v>
      </c>
      <c r="O12049">
        <v>0.44360481899999998</v>
      </c>
      <c r="P12049">
        <v>154.783885</v>
      </c>
      <c r="Q12049">
        <v>23.592251860000001</v>
      </c>
      <c r="R12049">
        <v>195.10319849999999</v>
      </c>
      <c r="S12049">
        <v>41.277906170000001</v>
      </c>
      <c r="T12049">
        <v>13.424300000000001</v>
      </c>
      <c r="U12049">
        <v>52.516350000000003</v>
      </c>
      <c r="V12049" t="s">
        <v>25</v>
      </c>
    </row>
    <row r="12050" spans="1:22" hidden="1" x14ac:dyDescent="0.35">
      <c r="A12050" t="s">
        <v>30</v>
      </c>
      <c r="B12050">
        <v>571</v>
      </c>
      <c r="C12050">
        <v>148.40609520000001</v>
      </c>
      <c r="D12050" t="s">
        <v>24</v>
      </c>
      <c r="E12050" t="b">
        <v>1</v>
      </c>
      <c r="F12050" t="b">
        <v>0</v>
      </c>
      <c r="G12050">
        <v>6</v>
      </c>
      <c r="H12050" t="b">
        <v>0</v>
      </c>
      <c r="I12050">
        <v>0</v>
      </c>
      <c r="J12050">
        <v>1</v>
      </c>
      <c r="K12050">
        <v>9</v>
      </c>
      <c r="L12050">
        <v>91</v>
      </c>
      <c r="M12050">
        <v>1</v>
      </c>
      <c r="N12050">
        <v>0.97989230599999999</v>
      </c>
      <c r="O12050">
        <v>0.45641837499999999</v>
      </c>
      <c r="P12050">
        <v>153.30754440000001</v>
      </c>
      <c r="Q12050">
        <v>23.367227150000002</v>
      </c>
      <c r="R12050">
        <v>193.14400800000001</v>
      </c>
      <c r="S12050">
        <v>40.863401019999998</v>
      </c>
      <c r="T12050">
        <v>13.42465</v>
      </c>
      <c r="U12050">
        <v>52.516129999999997</v>
      </c>
      <c r="V12050" t="s">
        <v>25</v>
      </c>
    </row>
    <row r="12051" spans="1:22" hidden="1" x14ac:dyDescent="0.35">
      <c r="A12051" t="s">
        <v>30</v>
      </c>
      <c r="B12051">
        <v>572</v>
      </c>
      <c r="C12051">
        <v>150.743199</v>
      </c>
      <c r="D12051" t="s">
        <v>24</v>
      </c>
      <c r="E12051" t="b">
        <v>1</v>
      </c>
      <c r="F12051" t="b">
        <v>0</v>
      </c>
      <c r="G12051">
        <v>6</v>
      </c>
      <c r="H12051" t="b">
        <v>0</v>
      </c>
      <c r="I12051">
        <v>0</v>
      </c>
      <c r="J12051">
        <v>1</v>
      </c>
      <c r="K12051">
        <v>10</v>
      </c>
      <c r="L12051">
        <v>93</v>
      </c>
      <c r="M12051">
        <v>1</v>
      </c>
      <c r="N12051">
        <v>0.97881194199999999</v>
      </c>
      <c r="O12051">
        <v>0.45845738699999999</v>
      </c>
      <c r="P12051">
        <v>153.2495988</v>
      </c>
      <c r="Q12051">
        <v>23.358395049999999</v>
      </c>
      <c r="R12051">
        <v>193.14764049999999</v>
      </c>
      <c r="S12051">
        <v>40.864169539999999</v>
      </c>
      <c r="T12051">
        <v>13.424670000000001</v>
      </c>
      <c r="U12051">
        <v>52.516150000000003</v>
      </c>
      <c r="V12051" t="s">
        <v>25</v>
      </c>
    </row>
    <row r="12052" spans="1:22" hidden="1" x14ac:dyDescent="0.35">
      <c r="A12052" t="s">
        <v>30</v>
      </c>
      <c r="B12052">
        <v>573</v>
      </c>
      <c r="C12052">
        <v>162.42871830000001</v>
      </c>
      <c r="D12052" t="s">
        <v>24</v>
      </c>
      <c r="E12052" t="b">
        <v>1</v>
      </c>
      <c r="F12052" t="b">
        <v>0</v>
      </c>
      <c r="G12052">
        <v>4</v>
      </c>
      <c r="H12052" t="b">
        <v>0</v>
      </c>
      <c r="I12052">
        <v>0</v>
      </c>
      <c r="J12052">
        <v>1</v>
      </c>
      <c r="K12052">
        <v>9</v>
      </c>
      <c r="L12052">
        <v>91</v>
      </c>
      <c r="M12052">
        <v>1</v>
      </c>
      <c r="N12052">
        <v>1.042886966</v>
      </c>
      <c r="O12052">
        <v>0.45665820699999998</v>
      </c>
      <c r="P12052">
        <v>151.9064358</v>
      </c>
      <c r="Q12052">
        <v>23.15366934</v>
      </c>
      <c r="R12052">
        <v>190.3150176</v>
      </c>
      <c r="S12052">
        <v>40.264872650000001</v>
      </c>
      <c r="T12052">
        <v>13.42492</v>
      </c>
      <c r="U12052">
        <v>52.515560000000001</v>
      </c>
      <c r="V12052" t="s">
        <v>25</v>
      </c>
    </row>
    <row r="12053" spans="1:22" hidden="1" x14ac:dyDescent="0.35">
      <c r="A12053" t="s">
        <v>30</v>
      </c>
      <c r="B12053">
        <v>574</v>
      </c>
      <c r="C12053">
        <v>271.3377582</v>
      </c>
      <c r="D12053" t="s">
        <v>23</v>
      </c>
      <c r="E12053" t="b">
        <v>0</v>
      </c>
      <c r="F12053" t="b">
        <v>0</v>
      </c>
      <c r="G12053">
        <v>4</v>
      </c>
      <c r="H12053" t="b">
        <v>0</v>
      </c>
      <c r="I12053">
        <v>0</v>
      </c>
      <c r="J12053">
        <v>0</v>
      </c>
      <c r="K12053">
        <v>10</v>
      </c>
      <c r="L12053">
        <v>92</v>
      </c>
      <c r="M12053">
        <v>1</v>
      </c>
      <c r="N12053">
        <v>8.8773667500000002</v>
      </c>
      <c r="O12053">
        <v>1.111675615</v>
      </c>
      <c r="P12053">
        <v>66.300328460000003</v>
      </c>
      <c r="Q12053">
        <v>10.10553552</v>
      </c>
      <c r="R12053">
        <v>93.085132610000002</v>
      </c>
      <c r="S12053">
        <v>19.693984520000001</v>
      </c>
      <c r="T12053">
        <v>13.285880000000001</v>
      </c>
      <c r="U12053">
        <v>52.519739999999999</v>
      </c>
      <c r="V12053" t="s">
        <v>25</v>
      </c>
    </row>
    <row r="12054" spans="1:22" hidden="1" x14ac:dyDescent="0.35">
      <c r="A12054" t="s">
        <v>30</v>
      </c>
      <c r="B12054">
        <v>575</v>
      </c>
      <c r="C12054">
        <v>162.42871830000001</v>
      </c>
      <c r="D12054" t="s">
        <v>24</v>
      </c>
      <c r="E12054" t="b">
        <v>1</v>
      </c>
      <c r="F12054" t="b">
        <v>0</v>
      </c>
      <c r="G12054">
        <v>4</v>
      </c>
      <c r="H12054" t="b">
        <v>0</v>
      </c>
      <c r="I12054">
        <v>0</v>
      </c>
      <c r="J12054">
        <v>1</v>
      </c>
      <c r="K12054">
        <v>9</v>
      </c>
      <c r="L12054">
        <v>90</v>
      </c>
      <c r="M12054">
        <v>1</v>
      </c>
      <c r="N12054">
        <v>1.0087603700000001</v>
      </c>
      <c r="O12054">
        <v>0.46517438900000002</v>
      </c>
      <c r="P12054">
        <v>152.25018800000001</v>
      </c>
      <c r="Q12054">
        <v>23.206064250000001</v>
      </c>
      <c r="R12054">
        <v>191.58260060000001</v>
      </c>
      <c r="S12054">
        <v>40.53305469</v>
      </c>
      <c r="T12054">
        <v>13.424899999999999</v>
      </c>
      <c r="U12054">
        <v>52.515920000000001</v>
      </c>
      <c r="V12054" t="s">
        <v>25</v>
      </c>
    </row>
    <row r="12055" spans="1:22" hidden="1" x14ac:dyDescent="0.35">
      <c r="A12055" t="s">
        <v>30</v>
      </c>
      <c r="B12055">
        <v>576</v>
      </c>
      <c r="C12055">
        <v>139.2913901</v>
      </c>
      <c r="D12055" t="s">
        <v>24</v>
      </c>
      <c r="E12055" t="b">
        <v>1</v>
      </c>
      <c r="F12055" t="b">
        <v>0</v>
      </c>
      <c r="G12055">
        <v>6</v>
      </c>
      <c r="H12055" t="b">
        <v>0</v>
      </c>
      <c r="I12055">
        <v>0</v>
      </c>
      <c r="J12055">
        <v>1</v>
      </c>
      <c r="K12055">
        <v>9</v>
      </c>
      <c r="L12055">
        <v>91</v>
      </c>
      <c r="M12055">
        <v>1</v>
      </c>
      <c r="N12055">
        <v>0.85673383000000003</v>
      </c>
      <c r="O12055">
        <v>0.414359543</v>
      </c>
      <c r="P12055">
        <v>153.83146930000001</v>
      </c>
      <c r="Q12055">
        <v>23.447084100000001</v>
      </c>
      <c r="R12055">
        <v>198.39632879999999</v>
      </c>
      <c r="S12055">
        <v>41.974632440000001</v>
      </c>
      <c r="T12055">
        <v>13.42474</v>
      </c>
      <c r="U12055">
        <v>52.517560000000003</v>
      </c>
      <c r="V12055" t="s">
        <v>25</v>
      </c>
    </row>
    <row r="12056" spans="1:22" hidden="1" x14ac:dyDescent="0.35">
      <c r="A12056" t="s">
        <v>30</v>
      </c>
      <c r="B12056">
        <v>577</v>
      </c>
      <c r="C12056">
        <v>730.34495649999997</v>
      </c>
      <c r="D12056" t="s">
        <v>23</v>
      </c>
      <c r="E12056" t="b">
        <v>0</v>
      </c>
      <c r="F12056" t="b">
        <v>0</v>
      </c>
      <c r="G12056">
        <v>2</v>
      </c>
      <c r="H12056" t="b">
        <v>0</v>
      </c>
      <c r="I12056">
        <v>0</v>
      </c>
      <c r="J12056">
        <v>0</v>
      </c>
      <c r="K12056">
        <v>10</v>
      </c>
      <c r="L12056">
        <v>96</v>
      </c>
      <c r="M12056">
        <v>1</v>
      </c>
      <c r="N12056">
        <v>1.5874670049999999</v>
      </c>
      <c r="O12056">
        <v>0.20107439999999999</v>
      </c>
      <c r="P12056">
        <v>321.85119570000001</v>
      </c>
      <c r="Q12056">
        <v>49.056750780000002</v>
      </c>
      <c r="R12056">
        <v>324.87346550000001</v>
      </c>
      <c r="S12056">
        <v>68.733350000000002</v>
      </c>
      <c r="T12056">
        <v>13.398149999999999</v>
      </c>
      <c r="U12056">
        <v>52.514620000000001</v>
      </c>
      <c r="V12056" t="s">
        <v>25</v>
      </c>
    </row>
    <row r="12057" spans="1:22" hidden="1" x14ac:dyDescent="0.35">
      <c r="A12057" t="s">
        <v>30</v>
      </c>
      <c r="B12057">
        <v>578</v>
      </c>
      <c r="C12057">
        <v>154.0151444</v>
      </c>
      <c r="D12057" t="s">
        <v>21</v>
      </c>
      <c r="E12057" t="b">
        <v>0</v>
      </c>
      <c r="F12057" t="b">
        <v>1</v>
      </c>
      <c r="G12057">
        <v>2</v>
      </c>
      <c r="H12057" t="b">
        <v>0</v>
      </c>
      <c r="I12057">
        <v>0</v>
      </c>
      <c r="J12057">
        <v>0</v>
      </c>
      <c r="K12057">
        <v>8</v>
      </c>
      <c r="L12057">
        <v>89</v>
      </c>
      <c r="M12057">
        <v>1</v>
      </c>
      <c r="N12057">
        <v>4.5841563089999999</v>
      </c>
      <c r="O12057">
        <v>0.66941683699999999</v>
      </c>
      <c r="P12057">
        <v>79.831756580000004</v>
      </c>
      <c r="Q12057">
        <v>12.168003840000001</v>
      </c>
      <c r="R12057">
        <v>107.1904785</v>
      </c>
      <c r="S12057">
        <v>22.678246949999998</v>
      </c>
      <c r="T12057">
        <v>13.44206</v>
      </c>
      <c r="U12057">
        <v>52.48527</v>
      </c>
      <c r="V12057" t="s">
        <v>25</v>
      </c>
    </row>
    <row r="12058" spans="1:22" hidden="1" x14ac:dyDescent="0.35">
      <c r="A12058" t="s">
        <v>30</v>
      </c>
      <c r="B12058">
        <v>579</v>
      </c>
      <c r="C12058">
        <v>300.3178461</v>
      </c>
      <c r="D12058" t="s">
        <v>24</v>
      </c>
      <c r="E12058" t="b">
        <v>1</v>
      </c>
      <c r="F12058" t="b">
        <v>0</v>
      </c>
      <c r="G12058">
        <v>2</v>
      </c>
      <c r="H12058" t="b">
        <v>0</v>
      </c>
      <c r="I12058">
        <v>0</v>
      </c>
      <c r="J12058">
        <v>0</v>
      </c>
      <c r="K12058">
        <v>10</v>
      </c>
      <c r="L12058">
        <v>98</v>
      </c>
      <c r="M12058">
        <v>1</v>
      </c>
      <c r="N12058">
        <v>2.7525400069999999</v>
      </c>
      <c r="O12058">
        <v>7.1036625000000006E-2</v>
      </c>
      <c r="P12058">
        <v>91.861236689999998</v>
      </c>
      <c r="Q12058">
        <v>14.00154436</v>
      </c>
      <c r="R12058">
        <v>136.29165409999999</v>
      </c>
      <c r="S12058">
        <v>28.835171110000001</v>
      </c>
      <c r="T12058">
        <v>13.45492</v>
      </c>
      <c r="U12058">
        <v>52.515389999999996</v>
      </c>
      <c r="V12058" t="s">
        <v>25</v>
      </c>
    </row>
    <row r="12059" spans="1:22" hidden="1" x14ac:dyDescent="0.35">
      <c r="A12059" t="s">
        <v>30</v>
      </c>
      <c r="B12059">
        <v>580</v>
      </c>
      <c r="C12059">
        <v>151.6780406</v>
      </c>
      <c r="D12059" t="s">
        <v>21</v>
      </c>
      <c r="E12059" t="b">
        <v>0</v>
      </c>
      <c r="F12059" t="b">
        <v>1</v>
      </c>
      <c r="G12059">
        <v>2</v>
      </c>
      <c r="H12059" t="b">
        <v>1</v>
      </c>
      <c r="I12059">
        <v>0</v>
      </c>
      <c r="J12059">
        <v>0</v>
      </c>
      <c r="K12059">
        <v>10</v>
      </c>
      <c r="L12059">
        <v>97</v>
      </c>
      <c r="M12059">
        <v>1</v>
      </c>
      <c r="N12059">
        <v>3.5215271229999998</v>
      </c>
      <c r="O12059">
        <v>0.123694955</v>
      </c>
      <c r="P12059">
        <v>108.3601872</v>
      </c>
      <c r="Q12059">
        <v>16.516324220000001</v>
      </c>
      <c r="R12059">
        <v>164.35954319999999</v>
      </c>
      <c r="S12059">
        <v>34.773483239999997</v>
      </c>
      <c r="T12059">
        <v>13.420870000000001</v>
      </c>
      <c r="U12059">
        <v>52.491880000000002</v>
      </c>
      <c r="V12059" t="s">
        <v>25</v>
      </c>
    </row>
    <row r="12060" spans="1:22" hidden="1" x14ac:dyDescent="0.35">
      <c r="A12060" t="s">
        <v>30</v>
      </c>
      <c r="B12060">
        <v>581</v>
      </c>
      <c r="C12060">
        <v>112.4146957</v>
      </c>
      <c r="D12060" t="s">
        <v>21</v>
      </c>
      <c r="E12060" t="b">
        <v>0</v>
      </c>
      <c r="F12060" t="b">
        <v>1</v>
      </c>
      <c r="G12060">
        <v>2</v>
      </c>
      <c r="H12060" t="b">
        <v>0</v>
      </c>
      <c r="I12060">
        <v>0</v>
      </c>
      <c r="J12060">
        <v>0</v>
      </c>
      <c r="K12060">
        <v>10</v>
      </c>
      <c r="L12060">
        <v>98</v>
      </c>
      <c r="M12060">
        <v>1</v>
      </c>
      <c r="N12060">
        <v>8.1068500399999994</v>
      </c>
      <c r="O12060">
        <v>0.67359500000000005</v>
      </c>
      <c r="P12060">
        <v>64.262062979999996</v>
      </c>
      <c r="Q12060">
        <v>9.7948618790000008</v>
      </c>
      <c r="R12060">
        <v>82.561754730000004</v>
      </c>
      <c r="S12060">
        <v>17.467557639999999</v>
      </c>
      <c r="T12060">
        <v>13.29988</v>
      </c>
      <c r="U12060">
        <v>52.539140000000003</v>
      </c>
      <c r="V12060" t="s">
        <v>25</v>
      </c>
    </row>
    <row r="12061" spans="1:22" hidden="1" x14ac:dyDescent="0.35">
      <c r="A12061" t="s">
        <v>30</v>
      </c>
      <c r="B12061">
        <v>582</v>
      </c>
      <c r="C12061">
        <v>162.42871830000001</v>
      </c>
      <c r="D12061" t="s">
        <v>24</v>
      </c>
      <c r="E12061" t="b">
        <v>1</v>
      </c>
      <c r="F12061" t="b">
        <v>0</v>
      </c>
      <c r="G12061">
        <v>6</v>
      </c>
      <c r="H12061" t="b">
        <v>0</v>
      </c>
      <c r="I12061">
        <v>0</v>
      </c>
      <c r="J12061">
        <v>1</v>
      </c>
      <c r="K12061">
        <v>9</v>
      </c>
      <c r="L12061">
        <v>90</v>
      </c>
      <c r="M12061">
        <v>1</v>
      </c>
      <c r="N12061">
        <v>0.926232218</v>
      </c>
      <c r="O12061">
        <v>0.311129606</v>
      </c>
      <c r="P12061">
        <v>148.00173219999999</v>
      </c>
      <c r="Q12061">
        <v>22.558512100000002</v>
      </c>
      <c r="R12061">
        <v>195.98502199999999</v>
      </c>
      <c r="S12061">
        <v>41.464473239999997</v>
      </c>
      <c r="T12061">
        <v>13.426310000000001</v>
      </c>
      <c r="U12061">
        <v>52.517600000000002</v>
      </c>
      <c r="V12061" t="s">
        <v>25</v>
      </c>
    </row>
    <row r="12062" spans="1:22" hidden="1" x14ac:dyDescent="0.35">
      <c r="A12062" t="s">
        <v>30</v>
      </c>
      <c r="B12062">
        <v>583</v>
      </c>
      <c r="C12062">
        <v>119.42600729999999</v>
      </c>
      <c r="D12062" t="s">
        <v>21</v>
      </c>
      <c r="E12062" t="b">
        <v>0</v>
      </c>
      <c r="F12062" t="b">
        <v>1</v>
      </c>
      <c r="G12062">
        <v>2</v>
      </c>
      <c r="H12062" t="b">
        <v>0</v>
      </c>
      <c r="I12062">
        <v>1</v>
      </c>
      <c r="J12062">
        <v>0</v>
      </c>
      <c r="K12062">
        <v>10</v>
      </c>
      <c r="L12062">
        <v>95</v>
      </c>
      <c r="M12062">
        <v>1</v>
      </c>
      <c r="N12062">
        <v>4.4946655829999997</v>
      </c>
      <c r="O12062">
        <v>1.458113727</v>
      </c>
      <c r="P12062">
        <v>78.793568379999996</v>
      </c>
      <c r="Q12062">
        <v>12.00976258</v>
      </c>
      <c r="R12062">
        <v>101.2618131</v>
      </c>
      <c r="S12062">
        <v>21.423921570000001</v>
      </c>
      <c r="T12062">
        <v>13.45351</v>
      </c>
      <c r="U12062">
        <v>52.489899999999999</v>
      </c>
      <c r="V12062" t="s">
        <v>25</v>
      </c>
    </row>
    <row r="12063" spans="1:22" hidden="1" x14ac:dyDescent="0.35">
      <c r="A12063" t="s">
        <v>30</v>
      </c>
      <c r="B12063">
        <v>584</v>
      </c>
      <c r="C12063">
        <v>162.19500790000001</v>
      </c>
      <c r="D12063" t="s">
        <v>21</v>
      </c>
      <c r="E12063" t="b">
        <v>0</v>
      </c>
      <c r="F12063" t="b">
        <v>1</v>
      </c>
      <c r="G12063">
        <v>2</v>
      </c>
      <c r="H12063" t="b">
        <v>0</v>
      </c>
      <c r="I12063">
        <v>1</v>
      </c>
      <c r="J12063">
        <v>0</v>
      </c>
      <c r="K12063">
        <v>8</v>
      </c>
      <c r="L12063">
        <v>100</v>
      </c>
      <c r="M12063">
        <v>1</v>
      </c>
      <c r="N12063">
        <v>6.0659553500000003</v>
      </c>
      <c r="O12063">
        <v>0.90833513799999999</v>
      </c>
      <c r="P12063">
        <v>94.613862920000003</v>
      </c>
      <c r="Q12063">
        <v>14.421101289999999</v>
      </c>
      <c r="R12063">
        <v>116.08074860000001</v>
      </c>
      <c r="S12063">
        <v>24.559157859999999</v>
      </c>
      <c r="T12063">
        <v>13.32809</v>
      </c>
      <c r="U12063">
        <v>52.531280000000002</v>
      </c>
      <c r="V12063" t="s">
        <v>25</v>
      </c>
    </row>
    <row r="12064" spans="1:22" hidden="1" x14ac:dyDescent="0.35">
      <c r="A12064" t="s">
        <v>30</v>
      </c>
      <c r="B12064">
        <v>585</v>
      </c>
      <c r="C12064">
        <v>118.2574554</v>
      </c>
      <c r="D12064" t="s">
        <v>21</v>
      </c>
      <c r="E12064" t="b">
        <v>0</v>
      </c>
      <c r="F12064" t="b">
        <v>1</v>
      </c>
      <c r="G12064">
        <v>2</v>
      </c>
      <c r="H12064" t="b">
        <v>0</v>
      </c>
      <c r="I12064">
        <v>0</v>
      </c>
      <c r="J12064">
        <v>0</v>
      </c>
      <c r="K12064">
        <v>9</v>
      </c>
      <c r="L12064">
        <v>85</v>
      </c>
      <c r="M12064">
        <v>1</v>
      </c>
      <c r="N12064">
        <v>3.935660645</v>
      </c>
      <c r="O12064">
        <v>1.0328409489999999</v>
      </c>
      <c r="P12064">
        <v>77.696546269999999</v>
      </c>
      <c r="Q12064">
        <v>11.842553819999999</v>
      </c>
      <c r="R12064">
        <v>122.2462525</v>
      </c>
      <c r="S12064">
        <v>25.863591069999998</v>
      </c>
      <c r="T12064">
        <v>13.46658</v>
      </c>
      <c r="U12064">
        <v>52.50553</v>
      </c>
      <c r="V12064" t="s">
        <v>25</v>
      </c>
    </row>
    <row r="12065" spans="1:22" hidden="1" x14ac:dyDescent="0.35">
      <c r="A12065" t="s">
        <v>30</v>
      </c>
      <c r="B12065">
        <v>586</v>
      </c>
      <c r="C12065">
        <v>237.68346270000001</v>
      </c>
      <c r="D12065" t="s">
        <v>23</v>
      </c>
      <c r="E12065" t="b">
        <v>0</v>
      </c>
      <c r="F12065" t="b">
        <v>0</v>
      </c>
      <c r="G12065">
        <v>2</v>
      </c>
      <c r="H12065" t="b">
        <v>0</v>
      </c>
      <c r="I12065">
        <v>0</v>
      </c>
      <c r="J12065">
        <v>0</v>
      </c>
      <c r="K12065">
        <v>10</v>
      </c>
      <c r="L12065">
        <v>95</v>
      </c>
      <c r="M12065">
        <v>1</v>
      </c>
      <c r="N12065">
        <v>7.1206261810000004</v>
      </c>
      <c r="O12065">
        <v>7.6780731000000005E-2</v>
      </c>
      <c r="P12065">
        <v>84.405323710000005</v>
      </c>
      <c r="Q12065">
        <v>12.865109670000001</v>
      </c>
      <c r="R12065">
        <v>141.64372109999999</v>
      </c>
      <c r="S12065">
        <v>29.96750578</v>
      </c>
      <c r="T12065">
        <v>13.33024</v>
      </c>
      <c r="U12065">
        <v>52.48706</v>
      </c>
      <c r="V12065" t="s">
        <v>25</v>
      </c>
    </row>
    <row r="12066" spans="1:22" hidden="1" x14ac:dyDescent="0.35">
      <c r="A12066" t="s">
        <v>30</v>
      </c>
      <c r="B12066">
        <v>587</v>
      </c>
      <c r="C12066">
        <v>318.0798355</v>
      </c>
      <c r="D12066" t="s">
        <v>23</v>
      </c>
      <c r="E12066" t="b">
        <v>0</v>
      </c>
      <c r="F12066" t="b">
        <v>0</v>
      </c>
      <c r="G12066">
        <v>4</v>
      </c>
      <c r="H12066" t="b">
        <v>1</v>
      </c>
      <c r="I12066">
        <v>0</v>
      </c>
      <c r="J12066">
        <v>0</v>
      </c>
      <c r="K12066">
        <v>10</v>
      </c>
      <c r="L12066">
        <v>98</v>
      </c>
      <c r="M12066">
        <v>1</v>
      </c>
      <c r="N12066">
        <v>3.9744613719999999</v>
      </c>
      <c r="O12066">
        <v>0.45089458199999999</v>
      </c>
      <c r="P12066">
        <v>73.712640750000006</v>
      </c>
      <c r="Q12066">
        <v>11.23532457</v>
      </c>
      <c r="R12066">
        <v>105.85539900000001</v>
      </c>
      <c r="S12066">
        <v>22.395784710000001</v>
      </c>
      <c r="T12066">
        <v>13.47128</v>
      </c>
      <c r="U12066">
        <v>52.5107</v>
      </c>
      <c r="V12066" t="s">
        <v>25</v>
      </c>
    </row>
    <row r="12067" spans="1:22" hidden="1" x14ac:dyDescent="0.35">
      <c r="A12067" t="s">
        <v>30</v>
      </c>
      <c r="B12067">
        <v>588</v>
      </c>
      <c r="C12067">
        <v>162.19500790000001</v>
      </c>
      <c r="D12067" t="s">
        <v>21</v>
      </c>
      <c r="E12067" t="b">
        <v>0</v>
      </c>
      <c r="F12067" t="b">
        <v>1</v>
      </c>
      <c r="G12067">
        <v>3</v>
      </c>
      <c r="H12067" t="b">
        <v>0</v>
      </c>
      <c r="I12067">
        <v>0</v>
      </c>
      <c r="J12067">
        <v>0</v>
      </c>
      <c r="K12067">
        <v>10</v>
      </c>
      <c r="L12067">
        <v>99</v>
      </c>
      <c r="M12067">
        <v>0</v>
      </c>
      <c r="N12067">
        <v>3.6799790730000002</v>
      </c>
      <c r="O12067">
        <v>0.20526718399999999</v>
      </c>
      <c r="P12067">
        <v>141.0508979</v>
      </c>
      <c r="Q12067">
        <v>21.499061789999999</v>
      </c>
      <c r="R12067">
        <v>170.5225504</v>
      </c>
      <c r="S12067">
        <v>36.077388220000003</v>
      </c>
      <c r="T12067">
        <v>13.39494</v>
      </c>
      <c r="U12067">
        <v>52.493090000000002</v>
      </c>
      <c r="V12067" t="s">
        <v>25</v>
      </c>
    </row>
    <row r="12068" spans="1:22" hidden="1" x14ac:dyDescent="0.35">
      <c r="A12068" t="s">
        <v>30</v>
      </c>
      <c r="B12068">
        <v>589</v>
      </c>
      <c r="C12068">
        <v>637.79564359999995</v>
      </c>
      <c r="D12068" t="s">
        <v>23</v>
      </c>
      <c r="E12068" t="b">
        <v>0</v>
      </c>
      <c r="F12068" t="b">
        <v>0</v>
      </c>
      <c r="G12068">
        <v>4</v>
      </c>
      <c r="H12068" t="b">
        <v>0</v>
      </c>
      <c r="I12068">
        <v>1</v>
      </c>
      <c r="J12068">
        <v>0</v>
      </c>
      <c r="K12068">
        <v>10</v>
      </c>
      <c r="L12068">
        <v>100</v>
      </c>
      <c r="M12068">
        <v>2</v>
      </c>
      <c r="N12068">
        <v>12.067038220000001</v>
      </c>
      <c r="O12068">
        <v>0.43929027300000001</v>
      </c>
      <c r="P12068">
        <v>44.50289858</v>
      </c>
      <c r="Q12068">
        <v>6.7831582839999998</v>
      </c>
      <c r="R12068">
        <v>56.87370215</v>
      </c>
      <c r="S12068">
        <v>12.03274656</v>
      </c>
      <c r="T12068">
        <v>13.23875</v>
      </c>
      <c r="U12068">
        <v>52.521949999999997</v>
      </c>
      <c r="V12068" t="s">
        <v>25</v>
      </c>
    </row>
    <row r="12069" spans="1:22" hidden="1" x14ac:dyDescent="0.35">
      <c r="A12069" t="s">
        <v>30</v>
      </c>
      <c r="B12069">
        <v>590</v>
      </c>
      <c r="C12069">
        <v>122.93166309999999</v>
      </c>
      <c r="D12069" t="s">
        <v>21</v>
      </c>
      <c r="E12069" t="b">
        <v>0</v>
      </c>
      <c r="F12069" t="b">
        <v>1</v>
      </c>
      <c r="G12069">
        <v>2</v>
      </c>
      <c r="H12069" t="b">
        <v>0</v>
      </c>
      <c r="I12069">
        <v>1</v>
      </c>
      <c r="J12069">
        <v>0</v>
      </c>
      <c r="K12069">
        <v>10</v>
      </c>
      <c r="L12069">
        <v>94</v>
      </c>
      <c r="M12069">
        <v>1</v>
      </c>
      <c r="N12069">
        <v>7.4096152890000004</v>
      </c>
      <c r="O12069">
        <v>0.53966359699999999</v>
      </c>
      <c r="P12069">
        <v>86.036500590000003</v>
      </c>
      <c r="Q12069">
        <v>13.113734620000001</v>
      </c>
      <c r="R12069">
        <v>197.83211460000001</v>
      </c>
      <c r="S12069">
        <v>41.85526187</v>
      </c>
      <c r="T12069">
        <v>13.315</v>
      </c>
      <c r="U12069">
        <v>52.499000000000002</v>
      </c>
      <c r="V12069" t="s">
        <v>25</v>
      </c>
    </row>
    <row r="12070" spans="1:22" hidden="1" x14ac:dyDescent="0.35">
      <c r="A12070" t="s">
        <v>30</v>
      </c>
      <c r="B12070">
        <v>591</v>
      </c>
      <c r="C12070">
        <v>120.59455920000001</v>
      </c>
      <c r="D12070" t="s">
        <v>21</v>
      </c>
      <c r="E12070" t="b">
        <v>0</v>
      </c>
      <c r="F12070" t="b">
        <v>1</v>
      </c>
      <c r="G12070">
        <v>2</v>
      </c>
      <c r="H12070" t="b">
        <v>0</v>
      </c>
      <c r="I12070">
        <v>1</v>
      </c>
      <c r="J12070">
        <v>0</v>
      </c>
      <c r="K12070">
        <v>10</v>
      </c>
      <c r="L12070">
        <v>96</v>
      </c>
      <c r="M12070">
        <v>1</v>
      </c>
      <c r="N12070">
        <v>7.4744671939999998</v>
      </c>
      <c r="O12070">
        <v>0.47239325300000001</v>
      </c>
      <c r="P12070">
        <v>84.636034960000003</v>
      </c>
      <c r="Q12070">
        <v>12.900274810000001</v>
      </c>
      <c r="R12070">
        <v>196.95755410000001</v>
      </c>
      <c r="S12070">
        <v>41.670231450000003</v>
      </c>
      <c r="T12070">
        <v>13.313980000000001</v>
      </c>
      <c r="U12070">
        <v>52.498989999999999</v>
      </c>
      <c r="V12070" t="s">
        <v>25</v>
      </c>
    </row>
    <row r="12071" spans="1:22" hidden="1" x14ac:dyDescent="0.35">
      <c r="A12071" t="s">
        <v>30</v>
      </c>
      <c r="B12071">
        <v>592</v>
      </c>
      <c r="C12071">
        <v>175.04907919999999</v>
      </c>
      <c r="D12071" t="s">
        <v>21</v>
      </c>
      <c r="E12071" t="b">
        <v>0</v>
      </c>
      <c r="F12071" t="b">
        <v>1</v>
      </c>
      <c r="G12071">
        <v>2</v>
      </c>
      <c r="H12071" t="b">
        <v>1</v>
      </c>
      <c r="I12071">
        <v>1</v>
      </c>
      <c r="J12071">
        <v>0</v>
      </c>
      <c r="K12071">
        <v>10</v>
      </c>
      <c r="L12071">
        <v>97</v>
      </c>
      <c r="M12071">
        <v>1</v>
      </c>
      <c r="N12071">
        <v>4.2394177820000003</v>
      </c>
      <c r="O12071">
        <v>0.46167333700000002</v>
      </c>
      <c r="P12071">
        <v>126.48566340000001</v>
      </c>
      <c r="Q12071">
        <v>19.279020079999999</v>
      </c>
      <c r="R12071">
        <v>168.15942329999999</v>
      </c>
      <c r="S12071">
        <v>35.57742236</v>
      </c>
      <c r="T12071">
        <v>13.388730000000001</v>
      </c>
      <c r="U12071">
        <v>52.489310000000003</v>
      </c>
      <c r="V12071" t="s">
        <v>25</v>
      </c>
    </row>
    <row r="12072" spans="1:22" hidden="1" x14ac:dyDescent="0.35">
      <c r="A12072" t="s">
        <v>30</v>
      </c>
      <c r="B12072">
        <v>593</v>
      </c>
      <c r="C12072">
        <v>168.271478</v>
      </c>
      <c r="D12072" t="s">
        <v>21</v>
      </c>
      <c r="E12072" t="b">
        <v>0</v>
      </c>
      <c r="F12072" t="b">
        <v>1</v>
      </c>
      <c r="G12072">
        <v>2</v>
      </c>
      <c r="H12072" t="b">
        <v>1</v>
      </c>
      <c r="I12072">
        <v>0</v>
      </c>
      <c r="J12072">
        <v>0</v>
      </c>
      <c r="K12072">
        <v>9</v>
      </c>
      <c r="L12072">
        <v>93</v>
      </c>
      <c r="M12072">
        <v>1</v>
      </c>
      <c r="N12072">
        <v>8.793693996</v>
      </c>
      <c r="O12072">
        <v>0.92285100799999997</v>
      </c>
      <c r="P12072">
        <v>65.107449829999993</v>
      </c>
      <c r="Q12072">
        <v>9.9237162459999997</v>
      </c>
      <c r="R12072">
        <v>112.4262871</v>
      </c>
      <c r="S12072">
        <v>23.785984880000001</v>
      </c>
      <c r="T12072">
        <v>13.29588</v>
      </c>
      <c r="U12072">
        <v>52.494680000000002</v>
      </c>
      <c r="V12072" t="s">
        <v>25</v>
      </c>
    </row>
    <row r="12073" spans="1:22" hidden="1" x14ac:dyDescent="0.35">
      <c r="A12073" t="s">
        <v>30</v>
      </c>
      <c r="B12073">
        <v>594</v>
      </c>
      <c r="C12073">
        <v>158.92306249999999</v>
      </c>
      <c r="D12073" t="s">
        <v>21</v>
      </c>
      <c r="E12073" t="b">
        <v>0</v>
      </c>
      <c r="F12073" t="b">
        <v>1</v>
      </c>
      <c r="G12073">
        <v>4</v>
      </c>
      <c r="H12073" t="b">
        <v>0</v>
      </c>
      <c r="I12073">
        <v>0</v>
      </c>
      <c r="J12073">
        <v>1</v>
      </c>
      <c r="K12073">
        <v>10</v>
      </c>
      <c r="L12073">
        <v>92</v>
      </c>
      <c r="M12073">
        <v>1</v>
      </c>
      <c r="N12073">
        <v>8.6675224400000008</v>
      </c>
      <c r="O12073">
        <v>0.474036126</v>
      </c>
      <c r="P12073">
        <v>67.887849029999998</v>
      </c>
      <c r="Q12073">
        <v>10.34750635</v>
      </c>
      <c r="R12073">
        <v>108.2819061</v>
      </c>
      <c r="S12073">
        <v>22.909159850000002</v>
      </c>
      <c r="T12073">
        <v>13.290139999999999</v>
      </c>
      <c r="U12073">
        <v>52.512349999999998</v>
      </c>
      <c r="V12073" t="s">
        <v>25</v>
      </c>
    </row>
    <row r="12074" spans="1:22" hidden="1" x14ac:dyDescent="0.35">
      <c r="A12074" t="s">
        <v>30</v>
      </c>
      <c r="B12074">
        <v>595</v>
      </c>
      <c r="C12074">
        <v>150.743199</v>
      </c>
      <c r="D12074" t="s">
        <v>21</v>
      </c>
      <c r="E12074" t="b">
        <v>0</v>
      </c>
      <c r="F12074" t="b">
        <v>1</v>
      </c>
      <c r="G12074">
        <v>2</v>
      </c>
      <c r="H12074" t="b">
        <v>0</v>
      </c>
      <c r="I12074">
        <v>0</v>
      </c>
      <c r="J12074">
        <v>1</v>
      </c>
      <c r="K12074">
        <v>9</v>
      </c>
      <c r="L12074">
        <v>92</v>
      </c>
      <c r="M12074">
        <v>1</v>
      </c>
      <c r="N12074">
        <v>8.8023506949999994</v>
      </c>
      <c r="O12074">
        <v>0.455767857</v>
      </c>
      <c r="P12074">
        <v>66.203193240000004</v>
      </c>
      <c r="Q12074">
        <v>10.090730110000001</v>
      </c>
      <c r="R12074">
        <v>104.83510699999999</v>
      </c>
      <c r="S12074">
        <v>22.179921920000002</v>
      </c>
      <c r="T12074">
        <v>13.288270000000001</v>
      </c>
      <c r="U12074">
        <v>52.511780000000002</v>
      </c>
      <c r="V12074" t="s">
        <v>25</v>
      </c>
    </row>
    <row r="12075" spans="1:22" hidden="1" x14ac:dyDescent="0.35">
      <c r="A12075" t="s">
        <v>30</v>
      </c>
      <c r="B12075">
        <v>596</v>
      </c>
      <c r="C12075">
        <v>129.94297470000001</v>
      </c>
      <c r="D12075" t="s">
        <v>21</v>
      </c>
      <c r="E12075" t="b">
        <v>0</v>
      </c>
      <c r="F12075" t="b">
        <v>1</v>
      </c>
      <c r="G12075">
        <v>3</v>
      </c>
      <c r="H12075" t="b">
        <v>0</v>
      </c>
      <c r="I12075">
        <v>0</v>
      </c>
      <c r="J12075">
        <v>0</v>
      </c>
      <c r="K12075">
        <v>8</v>
      </c>
      <c r="L12075">
        <v>92</v>
      </c>
      <c r="M12075">
        <v>1</v>
      </c>
      <c r="N12075">
        <v>2.5079363990000001</v>
      </c>
      <c r="O12075">
        <v>0.31655929300000002</v>
      </c>
      <c r="P12075">
        <v>93.282609230000006</v>
      </c>
      <c r="Q12075">
        <v>14.218190809999999</v>
      </c>
      <c r="R12075">
        <v>128.98128990000001</v>
      </c>
      <c r="S12075">
        <v>27.288520259999999</v>
      </c>
      <c r="T12075">
        <v>13.452629999999999</v>
      </c>
      <c r="U12075">
        <v>52.518520000000002</v>
      </c>
      <c r="V12075" t="s">
        <v>25</v>
      </c>
    </row>
    <row r="12076" spans="1:22" hidden="1" x14ac:dyDescent="0.35">
      <c r="A12076" t="s">
        <v>30</v>
      </c>
      <c r="B12076">
        <v>597</v>
      </c>
      <c r="C12076">
        <v>160.09161449999999</v>
      </c>
      <c r="D12076" t="s">
        <v>21</v>
      </c>
      <c r="E12076" t="b">
        <v>0</v>
      </c>
      <c r="F12076" t="b">
        <v>1</v>
      </c>
      <c r="G12076">
        <v>2</v>
      </c>
      <c r="H12076" t="b">
        <v>0</v>
      </c>
      <c r="I12076">
        <v>0</v>
      </c>
      <c r="J12076">
        <v>0</v>
      </c>
      <c r="K12076">
        <v>10</v>
      </c>
      <c r="L12076">
        <v>91</v>
      </c>
      <c r="M12076">
        <v>1</v>
      </c>
      <c r="N12076">
        <v>4.1623621719999999</v>
      </c>
      <c r="O12076">
        <v>0.13675885199999999</v>
      </c>
      <c r="P12076">
        <v>93.427407709999997</v>
      </c>
      <c r="Q12076">
        <v>14.24026108</v>
      </c>
      <c r="R12076">
        <v>129.20018880000001</v>
      </c>
      <c r="S12076">
        <v>27.334832599999999</v>
      </c>
      <c r="T12076">
        <v>13.423489999999999</v>
      </c>
      <c r="U12076">
        <v>52.486249999999998</v>
      </c>
      <c r="V12076" t="s">
        <v>25</v>
      </c>
    </row>
    <row r="12077" spans="1:22" hidden="1" x14ac:dyDescent="0.35">
      <c r="A12077" t="s">
        <v>30</v>
      </c>
      <c r="B12077">
        <v>598</v>
      </c>
      <c r="C12077">
        <v>250.5375339</v>
      </c>
      <c r="D12077" t="s">
        <v>21</v>
      </c>
      <c r="E12077" t="b">
        <v>0</v>
      </c>
      <c r="F12077" t="b">
        <v>1</v>
      </c>
      <c r="G12077">
        <v>3</v>
      </c>
      <c r="H12077" t="b">
        <v>0</v>
      </c>
      <c r="I12077">
        <v>0</v>
      </c>
      <c r="J12077">
        <v>1</v>
      </c>
      <c r="K12077">
        <v>9</v>
      </c>
      <c r="L12077">
        <v>85</v>
      </c>
      <c r="M12077">
        <v>1</v>
      </c>
      <c r="N12077">
        <v>3.2017897729999998</v>
      </c>
      <c r="O12077">
        <v>0.201669188</v>
      </c>
      <c r="P12077">
        <v>199.4618548</v>
      </c>
      <c r="Q12077">
        <v>30.402094609999999</v>
      </c>
      <c r="R12077">
        <v>197.8278402</v>
      </c>
      <c r="S12077">
        <v>41.854357550000003</v>
      </c>
      <c r="T12077">
        <v>13.39029</v>
      </c>
      <c r="U12077">
        <v>52.499519999999997</v>
      </c>
      <c r="V12077" t="s">
        <v>25</v>
      </c>
    </row>
    <row r="12078" spans="1:22" hidden="1" x14ac:dyDescent="0.35">
      <c r="A12078" t="s">
        <v>30</v>
      </c>
      <c r="B12078">
        <v>599</v>
      </c>
      <c r="C12078">
        <v>117.08890340000001</v>
      </c>
      <c r="D12078" t="s">
        <v>21</v>
      </c>
      <c r="E12078" t="b">
        <v>0</v>
      </c>
      <c r="F12078" t="b">
        <v>1</v>
      </c>
      <c r="G12078">
        <v>2</v>
      </c>
      <c r="H12078" t="b">
        <v>1</v>
      </c>
      <c r="I12078">
        <v>0</v>
      </c>
      <c r="J12078">
        <v>0</v>
      </c>
      <c r="K12078">
        <v>10</v>
      </c>
      <c r="L12078">
        <v>96</v>
      </c>
      <c r="M12078">
        <v>1</v>
      </c>
      <c r="N12078">
        <v>5.6900707949999996</v>
      </c>
      <c r="O12078">
        <v>1.06803465</v>
      </c>
      <c r="P12078">
        <v>57.211827270000001</v>
      </c>
      <c r="Q12078">
        <v>8.7202607580000002</v>
      </c>
      <c r="R12078">
        <v>73.109697969999999</v>
      </c>
      <c r="S12078">
        <v>15.46778975</v>
      </c>
      <c r="T12078">
        <v>13.492150000000001</v>
      </c>
      <c r="U12078">
        <v>52.501309999999997</v>
      </c>
      <c r="V12078" t="s">
        <v>25</v>
      </c>
    </row>
    <row r="12079" spans="1:22" hidden="1" x14ac:dyDescent="0.35">
      <c r="A12079" t="s">
        <v>30</v>
      </c>
      <c r="B12079">
        <v>600</v>
      </c>
      <c r="C12079">
        <v>276.01196599999997</v>
      </c>
      <c r="D12079" t="s">
        <v>21</v>
      </c>
      <c r="E12079" t="b">
        <v>0</v>
      </c>
      <c r="F12079" t="b">
        <v>1</v>
      </c>
      <c r="G12079">
        <v>4</v>
      </c>
      <c r="H12079" t="b">
        <v>0</v>
      </c>
      <c r="I12079">
        <v>1</v>
      </c>
      <c r="J12079">
        <v>0</v>
      </c>
      <c r="K12079">
        <v>9</v>
      </c>
      <c r="L12079">
        <v>92</v>
      </c>
      <c r="M12079">
        <v>1</v>
      </c>
      <c r="N12079">
        <v>3.0028319410000002</v>
      </c>
      <c r="O12079">
        <v>0.357103964</v>
      </c>
      <c r="P12079">
        <v>121.8434511</v>
      </c>
      <c r="Q12079">
        <v>18.571451320000001</v>
      </c>
      <c r="R12079">
        <v>193.49401510000001</v>
      </c>
      <c r="S12079">
        <v>40.937451899999999</v>
      </c>
      <c r="T12079">
        <v>13.42117</v>
      </c>
      <c r="U12079">
        <v>52.496580000000002</v>
      </c>
      <c r="V12079" t="s">
        <v>25</v>
      </c>
    </row>
    <row r="12080" spans="1:22" hidden="1" x14ac:dyDescent="0.35">
      <c r="A12080" t="s">
        <v>30</v>
      </c>
      <c r="B12080">
        <v>601</v>
      </c>
      <c r="C12080">
        <v>117.7900346</v>
      </c>
      <c r="D12080" t="s">
        <v>21</v>
      </c>
      <c r="E12080" t="b">
        <v>0</v>
      </c>
      <c r="F12080" t="b">
        <v>1</v>
      </c>
      <c r="G12080">
        <v>4</v>
      </c>
      <c r="H12080" t="b">
        <v>0</v>
      </c>
      <c r="I12080">
        <v>1</v>
      </c>
      <c r="J12080">
        <v>0</v>
      </c>
      <c r="K12080">
        <v>8</v>
      </c>
      <c r="L12080">
        <v>88</v>
      </c>
      <c r="M12080">
        <v>1</v>
      </c>
      <c r="N12080">
        <v>7.2293579320000001</v>
      </c>
      <c r="O12080">
        <v>0.31844028200000002</v>
      </c>
      <c r="P12080">
        <v>83.816765709999999</v>
      </c>
      <c r="Q12080">
        <v>12.775401309999999</v>
      </c>
      <c r="R12080">
        <v>140.71708770000001</v>
      </c>
      <c r="S12080">
        <v>29.771458320000001</v>
      </c>
      <c r="T12080">
        <v>13.32673</v>
      </c>
      <c r="U12080">
        <v>52.488520000000001</v>
      </c>
      <c r="V12080" t="s">
        <v>25</v>
      </c>
    </row>
    <row r="12081" spans="1:22" hidden="1" x14ac:dyDescent="0.35">
      <c r="A12081" t="s">
        <v>30</v>
      </c>
      <c r="B12081">
        <v>602</v>
      </c>
      <c r="C12081">
        <v>150.743199</v>
      </c>
      <c r="D12081" t="s">
        <v>21</v>
      </c>
      <c r="E12081" t="b">
        <v>0</v>
      </c>
      <c r="F12081" t="b">
        <v>1</v>
      </c>
      <c r="G12081">
        <v>3</v>
      </c>
      <c r="H12081" t="b">
        <v>1</v>
      </c>
      <c r="I12081">
        <v>1</v>
      </c>
      <c r="J12081">
        <v>0</v>
      </c>
      <c r="K12081">
        <v>10</v>
      </c>
      <c r="L12081">
        <v>98</v>
      </c>
      <c r="M12081">
        <v>1</v>
      </c>
      <c r="N12081">
        <v>8.1820698499999995</v>
      </c>
      <c r="O12081">
        <v>0.39646155799999999</v>
      </c>
      <c r="P12081">
        <v>70.731125980000002</v>
      </c>
      <c r="Q12081">
        <v>10.780880310000001</v>
      </c>
      <c r="R12081">
        <v>118.02861919999999</v>
      </c>
      <c r="S12081">
        <v>24.971268049999999</v>
      </c>
      <c r="T12081">
        <v>13.311360000000001</v>
      </c>
      <c r="U12081">
        <v>52.48753</v>
      </c>
      <c r="V12081" t="s">
        <v>25</v>
      </c>
    </row>
    <row r="12082" spans="1:22" hidden="1" x14ac:dyDescent="0.35">
      <c r="A12082" t="s">
        <v>30</v>
      </c>
      <c r="B12082">
        <v>603</v>
      </c>
      <c r="C12082">
        <v>206.36627089999999</v>
      </c>
      <c r="D12082" t="s">
        <v>21</v>
      </c>
      <c r="E12082" t="b">
        <v>0</v>
      </c>
      <c r="F12082" t="b">
        <v>1</v>
      </c>
      <c r="G12082">
        <v>3</v>
      </c>
      <c r="H12082" t="b">
        <v>0</v>
      </c>
      <c r="I12082">
        <v>1</v>
      </c>
      <c r="J12082">
        <v>0</v>
      </c>
      <c r="K12082">
        <v>9</v>
      </c>
      <c r="L12082">
        <v>91</v>
      </c>
      <c r="M12082">
        <v>1</v>
      </c>
      <c r="N12082">
        <v>3.004820075</v>
      </c>
      <c r="O12082">
        <v>0.36288091</v>
      </c>
      <c r="P12082">
        <v>121.71348159999999</v>
      </c>
      <c r="Q12082">
        <v>18.5516413</v>
      </c>
      <c r="R12082">
        <v>191.75020119999999</v>
      </c>
      <c r="S12082">
        <v>40.568513879999998</v>
      </c>
      <c r="T12082">
        <v>13.421290000000001</v>
      </c>
      <c r="U12082">
        <v>52.496569999999998</v>
      </c>
      <c r="V12082" t="s">
        <v>25</v>
      </c>
    </row>
    <row r="12083" spans="1:22" hidden="1" x14ac:dyDescent="0.35">
      <c r="A12083" t="s">
        <v>30</v>
      </c>
      <c r="B12083">
        <v>604</v>
      </c>
      <c r="C12083">
        <v>189.53912310000001</v>
      </c>
      <c r="D12083" t="s">
        <v>23</v>
      </c>
      <c r="E12083" t="b">
        <v>0</v>
      </c>
      <c r="F12083" t="b">
        <v>0</v>
      </c>
      <c r="G12083">
        <v>3</v>
      </c>
      <c r="H12083" t="b">
        <v>0</v>
      </c>
      <c r="I12083">
        <v>0</v>
      </c>
      <c r="J12083">
        <v>1</v>
      </c>
      <c r="K12083">
        <v>10</v>
      </c>
      <c r="L12083">
        <v>90</v>
      </c>
      <c r="M12083">
        <v>1</v>
      </c>
      <c r="N12083">
        <v>8.9107067030000007</v>
      </c>
      <c r="O12083">
        <v>0.96884023600000002</v>
      </c>
      <c r="P12083">
        <v>63.26283179</v>
      </c>
      <c r="Q12083">
        <v>9.6425584670000006</v>
      </c>
      <c r="R12083">
        <v>103.2539166</v>
      </c>
      <c r="S12083">
        <v>21.845390099999999</v>
      </c>
      <c r="T12083">
        <v>13.298170000000001</v>
      </c>
      <c r="U12083">
        <v>52.48883</v>
      </c>
      <c r="V12083" t="s">
        <v>25</v>
      </c>
    </row>
    <row r="12084" spans="1:22" hidden="1" x14ac:dyDescent="0.35">
      <c r="A12084" t="s">
        <v>30</v>
      </c>
      <c r="B12084">
        <v>605</v>
      </c>
      <c r="C12084">
        <v>180.89183879999999</v>
      </c>
      <c r="D12084" t="s">
        <v>21</v>
      </c>
      <c r="E12084" t="b">
        <v>0</v>
      </c>
      <c r="F12084" t="b">
        <v>1</v>
      </c>
      <c r="G12084">
        <v>2</v>
      </c>
      <c r="H12084" t="b">
        <v>1</v>
      </c>
      <c r="I12084">
        <v>0</v>
      </c>
      <c r="J12084">
        <v>0</v>
      </c>
      <c r="K12084">
        <v>10</v>
      </c>
      <c r="L12084">
        <v>98</v>
      </c>
      <c r="M12084">
        <v>1</v>
      </c>
      <c r="N12084">
        <v>1.660044139</v>
      </c>
      <c r="O12084">
        <v>1.456949963</v>
      </c>
      <c r="P12084">
        <v>104.985606</v>
      </c>
      <c r="Q12084">
        <v>16.00196854</v>
      </c>
      <c r="R12084">
        <v>150.1308659</v>
      </c>
      <c r="S12084">
        <v>31.763127650000001</v>
      </c>
      <c r="T12084">
        <v>13.433770000000001</v>
      </c>
      <c r="U12084">
        <v>52.534030000000001</v>
      </c>
      <c r="V12084" t="s">
        <v>25</v>
      </c>
    </row>
    <row r="12085" spans="1:22" hidden="1" x14ac:dyDescent="0.35">
      <c r="A12085" t="s">
        <v>30</v>
      </c>
      <c r="B12085">
        <v>606</v>
      </c>
      <c r="C12085">
        <v>330.46648590000001</v>
      </c>
      <c r="D12085" t="s">
        <v>23</v>
      </c>
      <c r="E12085" t="b">
        <v>0</v>
      </c>
      <c r="F12085" t="b">
        <v>0</v>
      </c>
      <c r="G12085">
        <v>2</v>
      </c>
      <c r="H12085" t="b">
        <v>0</v>
      </c>
      <c r="I12085">
        <v>1</v>
      </c>
      <c r="J12085">
        <v>0</v>
      </c>
      <c r="K12085">
        <v>9</v>
      </c>
      <c r="L12085">
        <v>93</v>
      </c>
      <c r="M12085">
        <v>1</v>
      </c>
      <c r="N12085">
        <v>5.8450741600000002</v>
      </c>
      <c r="O12085">
        <v>7.4984196000000003E-2</v>
      </c>
      <c r="P12085">
        <v>122.2269254</v>
      </c>
      <c r="Q12085">
        <v>18.629900710000001</v>
      </c>
      <c r="R12085">
        <v>220.33179799999999</v>
      </c>
      <c r="S12085">
        <v>46.615510960000002</v>
      </c>
      <c r="T12085">
        <v>13.34238</v>
      </c>
      <c r="U12085">
        <v>52.496740000000003</v>
      </c>
      <c r="V12085" t="s">
        <v>25</v>
      </c>
    </row>
    <row r="12086" spans="1:22" hidden="1" x14ac:dyDescent="0.35">
      <c r="A12086" t="s">
        <v>30</v>
      </c>
      <c r="B12086">
        <v>607</v>
      </c>
      <c r="C12086">
        <v>195.84930349999999</v>
      </c>
      <c r="D12086" t="s">
        <v>21</v>
      </c>
      <c r="E12086" t="b">
        <v>0</v>
      </c>
      <c r="F12086" t="b">
        <v>1</v>
      </c>
      <c r="G12086">
        <v>3</v>
      </c>
      <c r="H12086" t="b">
        <v>1</v>
      </c>
      <c r="I12086">
        <v>1</v>
      </c>
      <c r="J12086">
        <v>0</v>
      </c>
      <c r="K12086">
        <v>10</v>
      </c>
      <c r="L12086">
        <v>96</v>
      </c>
      <c r="M12086">
        <v>1</v>
      </c>
      <c r="N12086">
        <v>3.940588966</v>
      </c>
      <c r="O12086">
        <v>0.89233221200000001</v>
      </c>
      <c r="P12086">
        <v>76.510725379999997</v>
      </c>
      <c r="Q12086">
        <v>11.66181029</v>
      </c>
      <c r="R12086">
        <v>114.6703431</v>
      </c>
      <c r="S12086">
        <v>24.260758930000001</v>
      </c>
      <c r="T12086">
        <v>13.468</v>
      </c>
      <c r="U12086">
        <v>52.506999999999998</v>
      </c>
      <c r="V12086" t="s">
        <v>25</v>
      </c>
    </row>
    <row r="12087" spans="1:22" hidden="1" x14ac:dyDescent="0.35">
      <c r="A12087" t="s">
        <v>30</v>
      </c>
      <c r="B12087">
        <v>608</v>
      </c>
      <c r="C12087">
        <v>136.7205759</v>
      </c>
      <c r="D12087" t="s">
        <v>21</v>
      </c>
      <c r="E12087" t="b">
        <v>0</v>
      </c>
      <c r="F12087" t="b">
        <v>1</v>
      </c>
      <c r="G12087">
        <v>2</v>
      </c>
      <c r="H12087" t="b">
        <v>0</v>
      </c>
      <c r="I12087">
        <v>0</v>
      </c>
      <c r="J12087">
        <v>0</v>
      </c>
      <c r="K12087">
        <v>10</v>
      </c>
      <c r="L12087">
        <v>99</v>
      </c>
      <c r="M12087">
        <v>1</v>
      </c>
      <c r="N12087">
        <v>4.7668794720000003</v>
      </c>
      <c r="O12087">
        <v>0.31973299900000002</v>
      </c>
      <c r="P12087">
        <v>78.363427689999995</v>
      </c>
      <c r="Q12087">
        <v>11.94420028</v>
      </c>
      <c r="R12087">
        <v>112.0800455</v>
      </c>
      <c r="S12087">
        <v>23.71273068</v>
      </c>
      <c r="T12087">
        <v>13.43854</v>
      </c>
      <c r="U12087">
        <v>52.482729999999997</v>
      </c>
      <c r="V12087" t="s">
        <v>25</v>
      </c>
    </row>
    <row r="12088" spans="1:22" hidden="1" x14ac:dyDescent="0.35">
      <c r="A12088" t="s">
        <v>30</v>
      </c>
      <c r="B12088">
        <v>609</v>
      </c>
      <c r="C12088">
        <v>194.91446199999999</v>
      </c>
      <c r="D12088" t="s">
        <v>21</v>
      </c>
      <c r="E12088" t="b">
        <v>0</v>
      </c>
      <c r="F12088" t="b">
        <v>1</v>
      </c>
      <c r="G12088">
        <v>2</v>
      </c>
      <c r="H12088" t="b">
        <v>1</v>
      </c>
      <c r="I12088">
        <v>0</v>
      </c>
      <c r="J12088">
        <v>0</v>
      </c>
      <c r="K12088">
        <v>10</v>
      </c>
      <c r="L12088">
        <v>97</v>
      </c>
      <c r="M12088">
        <v>1</v>
      </c>
      <c r="N12088">
        <v>2.0288923849999998</v>
      </c>
      <c r="O12088">
        <v>0.31139138599999999</v>
      </c>
      <c r="P12088">
        <v>104.13177159999999</v>
      </c>
      <c r="Q12088">
        <v>15.8718266</v>
      </c>
      <c r="R12088">
        <v>138.96020820000001</v>
      </c>
      <c r="S12088">
        <v>29.399756020000002</v>
      </c>
      <c r="T12088">
        <v>13.445729999999999</v>
      </c>
      <c r="U12088">
        <v>52.51943</v>
      </c>
      <c r="V12088" t="s">
        <v>25</v>
      </c>
    </row>
    <row r="12089" spans="1:22" hidden="1" x14ac:dyDescent="0.35">
      <c r="A12089" t="s">
        <v>30</v>
      </c>
      <c r="B12089">
        <v>610</v>
      </c>
      <c r="C12089">
        <v>1029.4942510000001</v>
      </c>
      <c r="D12089" t="s">
        <v>23</v>
      </c>
      <c r="E12089" t="b">
        <v>0</v>
      </c>
      <c r="F12089" t="b">
        <v>0</v>
      </c>
      <c r="G12089">
        <v>5</v>
      </c>
      <c r="H12089" t="b">
        <v>0</v>
      </c>
      <c r="I12089">
        <v>1</v>
      </c>
      <c r="J12089">
        <v>0</v>
      </c>
      <c r="K12089">
        <v>8</v>
      </c>
      <c r="L12089">
        <v>81</v>
      </c>
      <c r="M12089">
        <v>3</v>
      </c>
      <c r="N12089">
        <v>9.2191983900000007</v>
      </c>
      <c r="O12089">
        <v>0.33746965200000001</v>
      </c>
      <c r="P12089">
        <v>58.080553799999997</v>
      </c>
      <c r="Q12089">
        <v>8.8526725729999995</v>
      </c>
      <c r="R12089">
        <v>87.070926650000004</v>
      </c>
      <c r="S12089">
        <v>18.421561350000001</v>
      </c>
      <c r="T12089">
        <v>13.309850000000001</v>
      </c>
      <c r="U12089">
        <v>52.472180000000002</v>
      </c>
      <c r="V12089" t="s">
        <v>25</v>
      </c>
    </row>
    <row r="12090" spans="1:22" hidden="1" x14ac:dyDescent="0.35">
      <c r="A12090" t="s">
        <v>30</v>
      </c>
      <c r="B12090">
        <v>611</v>
      </c>
      <c r="C12090">
        <v>114.05066840000001</v>
      </c>
      <c r="D12090" t="s">
        <v>21</v>
      </c>
      <c r="E12090" t="b">
        <v>0</v>
      </c>
      <c r="F12090" t="b">
        <v>1</v>
      </c>
      <c r="G12090">
        <v>5</v>
      </c>
      <c r="H12090" t="b">
        <v>0</v>
      </c>
      <c r="I12090">
        <v>1</v>
      </c>
      <c r="J12090">
        <v>0</v>
      </c>
      <c r="K12090">
        <v>9</v>
      </c>
      <c r="L12090">
        <v>90</v>
      </c>
      <c r="M12090">
        <v>1</v>
      </c>
      <c r="N12090">
        <v>7.2282687890000004</v>
      </c>
      <c r="O12090">
        <v>0.294323785</v>
      </c>
      <c r="P12090">
        <v>83.688941560000004</v>
      </c>
      <c r="Q12090">
        <v>12.75591827</v>
      </c>
      <c r="R12090">
        <v>140.02770849999999</v>
      </c>
      <c r="S12090">
        <v>29.625606650000002</v>
      </c>
      <c r="T12090">
        <v>13.326980000000001</v>
      </c>
      <c r="U12090">
        <v>52.488300000000002</v>
      </c>
      <c r="V12090" t="s">
        <v>25</v>
      </c>
    </row>
    <row r="12091" spans="1:22" hidden="1" x14ac:dyDescent="0.35">
      <c r="A12091" t="s">
        <v>30</v>
      </c>
      <c r="B12091">
        <v>612</v>
      </c>
      <c r="C12091">
        <v>380.48050860000001</v>
      </c>
      <c r="D12091" t="s">
        <v>23</v>
      </c>
      <c r="E12091" t="b">
        <v>0</v>
      </c>
      <c r="F12091" t="b">
        <v>0</v>
      </c>
      <c r="G12091">
        <v>6</v>
      </c>
      <c r="H12091" t="b">
        <v>0</v>
      </c>
      <c r="I12091">
        <v>1</v>
      </c>
      <c r="J12091">
        <v>0</v>
      </c>
      <c r="K12091">
        <v>9</v>
      </c>
      <c r="L12091">
        <v>97</v>
      </c>
      <c r="M12091">
        <v>2</v>
      </c>
      <c r="N12091">
        <v>3.4000017960000002</v>
      </c>
      <c r="O12091">
        <v>0.54205118600000002</v>
      </c>
      <c r="P12091">
        <v>76.781554490000005</v>
      </c>
      <c r="Q12091">
        <v>11.703090230000001</v>
      </c>
      <c r="R12091">
        <v>109.1258041</v>
      </c>
      <c r="S12091">
        <v>23.087703009999998</v>
      </c>
      <c r="T12091">
        <v>13.466240000000001</v>
      </c>
      <c r="U12091">
        <v>52.519469999999998</v>
      </c>
      <c r="V12091" t="s">
        <v>25</v>
      </c>
    </row>
    <row r="12092" spans="1:22" hidden="1" x14ac:dyDescent="0.35">
      <c r="A12092" t="s">
        <v>30</v>
      </c>
      <c r="B12092">
        <v>613</v>
      </c>
      <c r="C12092">
        <v>375.57259040000002</v>
      </c>
      <c r="D12092" t="s">
        <v>21</v>
      </c>
      <c r="E12092" t="b">
        <v>0</v>
      </c>
      <c r="F12092" t="b">
        <v>1</v>
      </c>
      <c r="G12092">
        <v>2</v>
      </c>
      <c r="H12092" t="b">
        <v>0</v>
      </c>
      <c r="I12092">
        <v>0</v>
      </c>
      <c r="J12092">
        <v>0</v>
      </c>
      <c r="K12092">
        <v>9</v>
      </c>
      <c r="L12092">
        <v>95</v>
      </c>
      <c r="M12092">
        <v>1</v>
      </c>
      <c r="N12092">
        <v>7.7604245570000003</v>
      </c>
      <c r="O12092">
        <v>2.8757957649999999</v>
      </c>
      <c r="P12092">
        <v>47.120627710000001</v>
      </c>
      <c r="Q12092">
        <v>7.1821541150000003</v>
      </c>
      <c r="R12092">
        <v>60.180154989999998</v>
      </c>
      <c r="S12092">
        <v>12.732291480000001</v>
      </c>
      <c r="T12092">
        <v>13.48645</v>
      </c>
      <c r="U12092">
        <v>52.468229999999998</v>
      </c>
      <c r="V12092" t="s">
        <v>25</v>
      </c>
    </row>
    <row r="12093" spans="1:22" hidden="1" x14ac:dyDescent="0.35">
      <c r="A12093" t="s">
        <v>30</v>
      </c>
      <c r="B12093">
        <v>614</v>
      </c>
      <c r="C12093">
        <v>231.84070299999999</v>
      </c>
      <c r="D12093" t="s">
        <v>21</v>
      </c>
      <c r="E12093" t="b">
        <v>0</v>
      </c>
      <c r="F12093" t="b">
        <v>1</v>
      </c>
      <c r="G12093">
        <v>2</v>
      </c>
      <c r="H12093" t="b">
        <v>1</v>
      </c>
      <c r="I12093">
        <v>1</v>
      </c>
      <c r="J12093">
        <v>0</v>
      </c>
      <c r="K12093">
        <v>10</v>
      </c>
      <c r="L12093">
        <v>98</v>
      </c>
      <c r="M12093">
        <v>1</v>
      </c>
      <c r="N12093">
        <v>2.8980279910000002</v>
      </c>
      <c r="O12093">
        <v>0.249677492</v>
      </c>
      <c r="P12093">
        <v>90.493605329999994</v>
      </c>
      <c r="Q12093">
        <v>13.79308917</v>
      </c>
      <c r="R12093">
        <v>142.3817133</v>
      </c>
      <c r="S12093">
        <v>30.123642499999999</v>
      </c>
      <c r="T12093">
        <v>13.4564</v>
      </c>
      <c r="U12093">
        <v>52.514049999999997</v>
      </c>
      <c r="V12093" t="s">
        <v>25</v>
      </c>
    </row>
    <row r="12094" spans="1:22" hidden="1" x14ac:dyDescent="0.35">
      <c r="A12094" t="s">
        <v>30</v>
      </c>
      <c r="B12094">
        <v>615</v>
      </c>
      <c r="C12094">
        <v>191.40880619999999</v>
      </c>
      <c r="D12094" t="s">
        <v>21</v>
      </c>
      <c r="E12094" t="b">
        <v>0</v>
      </c>
      <c r="F12094" t="b">
        <v>1</v>
      </c>
      <c r="G12094">
        <v>4</v>
      </c>
      <c r="H12094" t="b">
        <v>0</v>
      </c>
      <c r="I12094">
        <v>0</v>
      </c>
      <c r="J12094">
        <v>0</v>
      </c>
      <c r="K12094">
        <v>10</v>
      </c>
      <c r="L12094">
        <v>92</v>
      </c>
      <c r="M12094">
        <v>1</v>
      </c>
      <c r="N12094">
        <v>2.3239210020000001</v>
      </c>
      <c r="O12094">
        <v>0.96701271300000002</v>
      </c>
      <c r="P12094">
        <v>91.354256250000006</v>
      </c>
      <c r="Q12094">
        <v>13.924270099999999</v>
      </c>
      <c r="R12094">
        <v>124.71946920000001</v>
      </c>
      <c r="S12094">
        <v>26.386848539999999</v>
      </c>
      <c r="T12094">
        <v>13.450749999999999</v>
      </c>
      <c r="U12094">
        <v>52.524619999999999</v>
      </c>
      <c r="V12094" t="s">
        <v>25</v>
      </c>
    </row>
    <row r="12095" spans="1:22" hidden="1" x14ac:dyDescent="0.35">
      <c r="A12095" t="s">
        <v>30</v>
      </c>
      <c r="B12095">
        <v>616</v>
      </c>
      <c r="C12095">
        <v>173.88052730000001</v>
      </c>
      <c r="D12095" t="s">
        <v>21</v>
      </c>
      <c r="E12095" t="b">
        <v>0</v>
      </c>
      <c r="F12095" t="b">
        <v>1</v>
      </c>
      <c r="G12095">
        <v>3</v>
      </c>
      <c r="H12095" t="b">
        <v>0</v>
      </c>
      <c r="I12095">
        <v>0</v>
      </c>
      <c r="J12095">
        <v>1</v>
      </c>
      <c r="K12095">
        <v>10</v>
      </c>
      <c r="L12095">
        <v>97</v>
      </c>
      <c r="M12095">
        <v>1</v>
      </c>
      <c r="N12095">
        <v>8.3192981629999991</v>
      </c>
      <c r="O12095">
        <v>0.64246462900000001</v>
      </c>
      <c r="P12095">
        <v>71.272281860000007</v>
      </c>
      <c r="Q12095">
        <v>10.86336361</v>
      </c>
      <c r="R12095">
        <v>139.87249850000001</v>
      </c>
      <c r="S12095">
        <v>29.592768920000001</v>
      </c>
      <c r="T12095">
        <v>13.29786</v>
      </c>
      <c r="U12095">
        <v>52.504770000000001</v>
      </c>
      <c r="V12095" t="s">
        <v>25</v>
      </c>
    </row>
    <row r="12096" spans="1:22" hidden="1" x14ac:dyDescent="0.35">
      <c r="A12096" t="s">
        <v>30</v>
      </c>
      <c r="B12096">
        <v>617</v>
      </c>
      <c r="C12096">
        <v>347.99476490000001</v>
      </c>
      <c r="D12096" t="s">
        <v>23</v>
      </c>
      <c r="E12096" t="b">
        <v>0</v>
      </c>
      <c r="F12096" t="b">
        <v>0</v>
      </c>
      <c r="G12096">
        <v>2</v>
      </c>
      <c r="H12096" t="b">
        <v>0</v>
      </c>
      <c r="I12096">
        <v>0</v>
      </c>
      <c r="J12096">
        <v>1</v>
      </c>
      <c r="K12096">
        <v>10</v>
      </c>
      <c r="L12096">
        <v>96</v>
      </c>
      <c r="M12096">
        <v>1</v>
      </c>
      <c r="N12096">
        <v>3.0841811840000002</v>
      </c>
      <c r="O12096">
        <v>0.34893483400000003</v>
      </c>
      <c r="P12096">
        <v>217.6969359</v>
      </c>
      <c r="Q12096">
        <v>33.181496510000002</v>
      </c>
      <c r="R12096">
        <v>209.0404479</v>
      </c>
      <c r="S12096">
        <v>44.226604500000001</v>
      </c>
      <c r="T12096">
        <v>13.39016</v>
      </c>
      <c r="U12096">
        <v>52.500860000000003</v>
      </c>
      <c r="V12096" t="s">
        <v>25</v>
      </c>
    </row>
    <row r="12097" spans="1:22" hidden="1" x14ac:dyDescent="0.35">
      <c r="A12097" t="s">
        <v>30</v>
      </c>
      <c r="B12097">
        <v>618</v>
      </c>
      <c r="C12097">
        <v>371.13209310000002</v>
      </c>
      <c r="D12097" t="s">
        <v>23</v>
      </c>
      <c r="E12097" t="b">
        <v>0</v>
      </c>
      <c r="F12097" t="b">
        <v>0</v>
      </c>
      <c r="G12097">
        <v>3</v>
      </c>
      <c r="H12097" t="b">
        <v>0</v>
      </c>
      <c r="I12097">
        <v>0</v>
      </c>
      <c r="J12097">
        <v>1</v>
      </c>
      <c r="K12097">
        <v>10</v>
      </c>
      <c r="L12097">
        <v>96</v>
      </c>
      <c r="M12097">
        <v>1</v>
      </c>
      <c r="N12097">
        <v>3.0950835639999998</v>
      </c>
      <c r="O12097">
        <v>0.46224159100000001</v>
      </c>
      <c r="P12097">
        <v>230.694919</v>
      </c>
      <c r="Q12097">
        <v>35.162656839999997</v>
      </c>
      <c r="R12097">
        <v>216.98043250000001</v>
      </c>
      <c r="S12097">
        <v>45.906463870000003</v>
      </c>
      <c r="T12097">
        <v>13.38832</v>
      </c>
      <c r="U12097">
        <v>52.501579999999997</v>
      </c>
      <c r="V12097" t="s">
        <v>25</v>
      </c>
    </row>
    <row r="12098" spans="1:22" hidden="1" x14ac:dyDescent="0.35">
      <c r="A12098" t="s">
        <v>30</v>
      </c>
      <c r="B12098">
        <v>619</v>
      </c>
      <c r="C12098">
        <v>415.06964570000002</v>
      </c>
      <c r="D12098" t="s">
        <v>23</v>
      </c>
      <c r="E12098" t="b">
        <v>0</v>
      </c>
      <c r="F12098" t="b">
        <v>0</v>
      </c>
      <c r="G12098">
        <v>3</v>
      </c>
      <c r="H12098" t="b">
        <v>0</v>
      </c>
      <c r="I12098">
        <v>0</v>
      </c>
      <c r="J12098">
        <v>1</v>
      </c>
      <c r="K12098">
        <v>10</v>
      </c>
      <c r="L12098">
        <v>100</v>
      </c>
      <c r="M12098">
        <v>1</v>
      </c>
      <c r="N12098">
        <v>3.1708087370000002</v>
      </c>
      <c r="O12098">
        <v>0.38843346600000001</v>
      </c>
      <c r="P12098">
        <v>218.4918136</v>
      </c>
      <c r="Q12098">
        <v>33.302652250000001</v>
      </c>
      <c r="R12098">
        <v>208.84320550000001</v>
      </c>
      <c r="S12098">
        <v>44.18487399</v>
      </c>
      <c r="T12098">
        <v>13.38819</v>
      </c>
      <c r="U12098">
        <v>52.500779999999999</v>
      </c>
      <c r="V12098" t="s">
        <v>25</v>
      </c>
    </row>
    <row r="12099" spans="1:22" hidden="1" x14ac:dyDescent="0.35">
      <c r="A12099" t="s">
        <v>30</v>
      </c>
      <c r="B12099">
        <v>620</v>
      </c>
      <c r="C12099">
        <v>347.99476490000001</v>
      </c>
      <c r="D12099" t="s">
        <v>23</v>
      </c>
      <c r="E12099" t="b">
        <v>0</v>
      </c>
      <c r="F12099" t="b">
        <v>0</v>
      </c>
      <c r="G12099">
        <v>2</v>
      </c>
      <c r="H12099" t="b">
        <v>0</v>
      </c>
      <c r="I12099">
        <v>0</v>
      </c>
      <c r="J12099">
        <v>1</v>
      </c>
      <c r="K12099">
        <v>10</v>
      </c>
      <c r="L12099">
        <v>91</v>
      </c>
      <c r="M12099">
        <v>1</v>
      </c>
      <c r="N12099">
        <v>2.984112111</v>
      </c>
      <c r="O12099">
        <v>0.41874805100000001</v>
      </c>
      <c r="P12099">
        <v>237.3925649</v>
      </c>
      <c r="Q12099">
        <v>36.183515999999997</v>
      </c>
      <c r="R12099">
        <v>223.18406770000001</v>
      </c>
      <c r="S12099">
        <v>47.218964530000001</v>
      </c>
      <c r="T12099">
        <v>13.38991</v>
      </c>
      <c r="U12099">
        <v>52.502090000000003</v>
      </c>
      <c r="V12099" t="s">
        <v>25</v>
      </c>
    </row>
    <row r="12100" spans="1:22" hidden="1" x14ac:dyDescent="0.35">
      <c r="A12100" t="s">
        <v>30</v>
      </c>
      <c r="B12100">
        <v>621</v>
      </c>
      <c r="C12100">
        <v>371.13209310000002</v>
      </c>
      <c r="D12100" t="s">
        <v>23</v>
      </c>
      <c r="E12100" t="b">
        <v>0</v>
      </c>
      <c r="F12100" t="b">
        <v>0</v>
      </c>
      <c r="G12100">
        <v>3</v>
      </c>
      <c r="H12100" t="b">
        <v>0</v>
      </c>
      <c r="I12100">
        <v>0</v>
      </c>
      <c r="J12100">
        <v>1</v>
      </c>
      <c r="K12100">
        <v>10</v>
      </c>
      <c r="L12100">
        <v>97</v>
      </c>
      <c r="M12100">
        <v>1</v>
      </c>
      <c r="N12100">
        <v>3.1334608749999999</v>
      </c>
      <c r="O12100">
        <v>0.32608392899999999</v>
      </c>
      <c r="P12100">
        <v>213.8695463</v>
      </c>
      <c r="Q12100">
        <v>32.598123520000001</v>
      </c>
      <c r="R12100">
        <v>206.26286909999999</v>
      </c>
      <c r="S12100">
        <v>43.63895325</v>
      </c>
      <c r="T12100">
        <v>13.3896</v>
      </c>
      <c r="U12100">
        <v>52.50056</v>
      </c>
      <c r="V12100" t="s">
        <v>25</v>
      </c>
    </row>
    <row r="12101" spans="1:22" hidden="1" x14ac:dyDescent="0.35">
      <c r="A12101" t="s">
        <v>30</v>
      </c>
      <c r="B12101">
        <v>622</v>
      </c>
      <c r="C12101">
        <v>415.06964570000002</v>
      </c>
      <c r="D12101" t="s">
        <v>23</v>
      </c>
      <c r="E12101" t="b">
        <v>0</v>
      </c>
      <c r="F12101" t="b">
        <v>0</v>
      </c>
      <c r="G12101">
        <v>3</v>
      </c>
      <c r="H12101" t="b">
        <v>0</v>
      </c>
      <c r="I12101">
        <v>0</v>
      </c>
      <c r="J12101">
        <v>1</v>
      </c>
      <c r="K12101">
        <v>10</v>
      </c>
      <c r="L12101">
        <v>80</v>
      </c>
      <c r="M12101">
        <v>1</v>
      </c>
      <c r="N12101">
        <v>3.1801250940000001</v>
      </c>
      <c r="O12101">
        <v>0.34854764599999999</v>
      </c>
      <c r="P12101">
        <v>214.1671523</v>
      </c>
      <c r="Q12101">
        <v>32.643484800000003</v>
      </c>
      <c r="R12101">
        <v>206.6174551</v>
      </c>
      <c r="S12101">
        <v>43.71397288</v>
      </c>
      <c r="T12101">
        <v>13.38857</v>
      </c>
      <c r="U12101">
        <v>52.500500000000002</v>
      </c>
      <c r="V12101" t="s">
        <v>25</v>
      </c>
    </row>
    <row r="12102" spans="1:22" hidden="1" x14ac:dyDescent="0.35">
      <c r="A12102" t="s">
        <v>30</v>
      </c>
      <c r="B12102">
        <v>623</v>
      </c>
      <c r="C12102">
        <v>139.2913901</v>
      </c>
      <c r="D12102" t="s">
        <v>21</v>
      </c>
      <c r="E12102" t="b">
        <v>0</v>
      </c>
      <c r="F12102" t="b">
        <v>1</v>
      </c>
      <c r="G12102">
        <v>2</v>
      </c>
      <c r="H12102" t="b">
        <v>0</v>
      </c>
      <c r="I12102">
        <v>0</v>
      </c>
      <c r="J12102">
        <v>0</v>
      </c>
      <c r="K12102">
        <v>10</v>
      </c>
      <c r="L12102">
        <v>97</v>
      </c>
      <c r="M12102">
        <v>1</v>
      </c>
      <c r="N12102">
        <v>7.3674935149999996</v>
      </c>
      <c r="O12102">
        <v>0.313597556</v>
      </c>
      <c r="P12102">
        <v>86.402408370000003</v>
      </c>
      <c r="Q12102">
        <v>13.169506500000001</v>
      </c>
      <c r="R12102">
        <v>182.85028589999999</v>
      </c>
      <c r="S12102">
        <v>38.685562339999997</v>
      </c>
      <c r="T12102">
        <v>13.31119</v>
      </c>
      <c r="U12102">
        <v>52.5075</v>
      </c>
      <c r="V12102" t="s">
        <v>25</v>
      </c>
    </row>
    <row r="12103" spans="1:22" hidden="1" x14ac:dyDescent="0.35">
      <c r="A12103" t="s">
        <v>30</v>
      </c>
      <c r="B12103">
        <v>624</v>
      </c>
      <c r="C12103">
        <v>103.0662803</v>
      </c>
      <c r="D12103" t="s">
        <v>21</v>
      </c>
      <c r="E12103" t="b">
        <v>0</v>
      </c>
      <c r="F12103" t="b">
        <v>1</v>
      </c>
      <c r="G12103">
        <v>2</v>
      </c>
      <c r="H12103" t="b">
        <v>0</v>
      </c>
      <c r="I12103">
        <v>0</v>
      </c>
      <c r="J12103">
        <v>0</v>
      </c>
      <c r="K12103">
        <v>9</v>
      </c>
      <c r="L12103">
        <v>94</v>
      </c>
      <c r="M12103">
        <v>1</v>
      </c>
      <c r="N12103">
        <v>4.8293024950000003</v>
      </c>
      <c r="O12103">
        <v>0.25408207300000002</v>
      </c>
      <c r="P12103">
        <v>80.587305130000004</v>
      </c>
      <c r="Q12103">
        <v>12.283165</v>
      </c>
      <c r="R12103">
        <v>109.6186805</v>
      </c>
      <c r="S12103">
        <v>23.19198067</v>
      </c>
      <c r="T12103">
        <v>13.42896</v>
      </c>
      <c r="U12103">
        <v>52.48068</v>
      </c>
      <c r="V12103" t="s">
        <v>25</v>
      </c>
    </row>
    <row r="12104" spans="1:22" hidden="1" x14ac:dyDescent="0.35">
      <c r="A12104" t="s">
        <v>30</v>
      </c>
      <c r="B12104">
        <v>625</v>
      </c>
      <c r="C12104">
        <v>167.10292609999999</v>
      </c>
      <c r="D12104" t="s">
        <v>24</v>
      </c>
      <c r="E12104" t="b">
        <v>1</v>
      </c>
      <c r="F12104" t="b">
        <v>0</v>
      </c>
      <c r="G12104">
        <v>4</v>
      </c>
      <c r="H12104" t="b">
        <v>0</v>
      </c>
      <c r="I12104">
        <v>0</v>
      </c>
      <c r="J12104">
        <v>1</v>
      </c>
      <c r="K12104">
        <v>10</v>
      </c>
      <c r="L12104">
        <v>92</v>
      </c>
      <c r="M12104">
        <v>1</v>
      </c>
      <c r="N12104">
        <v>1.0294607870000001</v>
      </c>
      <c r="O12104">
        <v>0.45177088900000001</v>
      </c>
      <c r="P12104">
        <v>152.3698535</v>
      </c>
      <c r="Q12104">
        <v>23.22430374</v>
      </c>
      <c r="R12104">
        <v>191.01080060000001</v>
      </c>
      <c r="S12104">
        <v>40.412079179999999</v>
      </c>
      <c r="T12104">
        <v>13.424810000000001</v>
      </c>
      <c r="U12104">
        <v>52.515659999999997</v>
      </c>
      <c r="V12104" t="s">
        <v>25</v>
      </c>
    </row>
    <row r="12105" spans="1:22" hidden="1" x14ac:dyDescent="0.35">
      <c r="A12105" t="s">
        <v>30</v>
      </c>
      <c r="B12105">
        <v>626</v>
      </c>
      <c r="C12105">
        <v>319.01467700000001</v>
      </c>
      <c r="D12105" t="s">
        <v>23</v>
      </c>
      <c r="E12105" t="b">
        <v>0</v>
      </c>
      <c r="F12105" t="b">
        <v>0</v>
      </c>
      <c r="G12105">
        <v>6</v>
      </c>
      <c r="H12105" t="b">
        <v>0</v>
      </c>
      <c r="I12105">
        <v>0</v>
      </c>
      <c r="J12105">
        <v>1</v>
      </c>
      <c r="K12105">
        <v>9</v>
      </c>
      <c r="L12105">
        <v>89</v>
      </c>
      <c r="M12105">
        <v>2</v>
      </c>
      <c r="N12105">
        <v>3.525390142</v>
      </c>
      <c r="O12105">
        <v>0.51193418599999996</v>
      </c>
      <c r="P12105">
        <v>75.339857249999994</v>
      </c>
      <c r="Q12105">
        <v>11.483345870000001</v>
      </c>
      <c r="R12105">
        <v>106.4434231</v>
      </c>
      <c r="S12105">
        <v>22.520192730000002</v>
      </c>
      <c r="T12105">
        <v>13.468</v>
      </c>
      <c r="U12105">
        <v>52.518999999999998</v>
      </c>
      <c r="V12105" t="s">
        <v>25</v>
      </c>
    </row>
    <row r="12106" spans="1:22" hidden="1" x14ac:dyDescent="0.35">
      <c r="A12106" t="s">
        <v>30</v>
      </c>
      <c r="B12106">
        <v>627</v>
      </c>
      <c r="C12106">
        <v>171.7771338</v>
      </c>
      <c r="D12106" t="s">
        <v>21</v>
      </c>
      <c r="E12106" t="b">
        <v>0</v>
      </c>
      <c r="F12106" t="b">
        <v>1</v>
      </c>
      <c r="G12106">
        <v>2</v>
      </c>
      <c r="H12106" t="b">
        <v>1</v>
      </c>
      <c r="I12106">
        <v>0</v>
      </c>
      <c r="J12106">
        <v>0</v>
      </c>
      <c r="K12106">
        <v>10</v>
      </c>
      <c r="L12106">
        <v>99</v>
      </c>
      <c r="M12106">
        <v>1</v>
      </c>
      <c r="N12106">
        <v>2.8372440160000001</v>
      </c>
      <c r="O12106">
        <v>0.24438006900000001</v>
      </c>
      <c r="P12106">
        <v>267.5021984</v>
      </c>
      <c r="Q12106">
        <v>40.772844259999999</v>
      </c>
      <c r="R12106">
        <v>236.16246609999999</v>
      </c>
      <c r="S12106">
        <v>49.9647991</v>
      </c>
      <c r="T12106">
        <v>13.39016</v>
      </c>
      <c r="U12106">
        <v>52.50365</v>
      </c>
      <c r="V12106" t="s">
        <v>25</v>
      </c>
    </row>
    <row r="12107" spans="1:22" hidden="1" x14ac:dyDescent="0.35">
      <c r="A12107" t="s">
        <v>30</v>
      </c>
      <c r="B12107">
        <v>628</v>
      </c>
      <c r="C12107">
        <v>274.843414</v>
      </c>
      <c r="D12107" t="s">
        <v>21</v>
      </c>
      <c r="E12107" t="b">
        <v>0</v>
      </c>
      <c r="F12107" t="b">
        <v>1</v>
      </c>
      <c r="G12107">
        <v>4</v>
      </c>
      <c r="H12107" t="b">
        <v>0</v>
      </c>
      <c r="I12107">
        <v>1</v>
      </c>
      <c r="J12107">
        <v>0</v>
      </c>
      <c r="K12107">
        <v>8</v>
      </c>
      <c r="L12107">
        <v>89</v>
      </c>
      <c r="M12107">
        <v>1</v>
      </c>
      <c r="N12107">
        <v>2.391627068</v>
      </c>
      <c r="O12107">
        <v>0.58822407200000004</v>
      </c>
      <c r="P12107">
        <v>112.3307188</v>
      </c>
      <c r="Q12107">
        <v>17.12151501</v>
      </c>
      <c r="R12107">
        <v>144.9503249</v>
      </c>
      <c r="S12107">
        <v>30.667082650000001</v>
      </c>
      <c r="T12107">
        <v>13.44577</v>
      </c>
      <c r="U12107">
        <v>52.511400000000002</v>
      </c>
      <c r="V12107" t="s">
        <v>25</v>
      </c>
    </row>
    <row r="12108" spans="1:22" hidden="1" x14ac:dyDescent="0.35">
      <c r="A12108" t="s">
        <v>30</v>
      </c>
      <c r="B12108">
        <v>629</v>
      </c>
      <c r="C12108">
        <v>229.5035991</v>
      </c>
      <c r="D12108" t="s">
        <v>21</v>
      </c>
      <c r="E12108" t="b">
        <v>0</v>
      </c>
      <c r="F12108" t="b">
        <v>1</v>
      </c>
      <c r="G12108">
        <v>2</v>
      </c>
      <c r="H12108" t="b">
        <v>0</v>
      </c>
      <c r="I12108">
        <v>1</v>
      </c>
      <c r="J12108">
        <v>0</v>
      </c>
      <c r="K12108">
        <v>10</v>
      </c>
      <c r="L12108">
        <v>97</v>
      </c>
      <c r="M12108">
        <v>1</v>
      </c>
      <c r="N12108">
        <v>0.87757289500000002</v>
      </c>
      <c r="O12108">
        <v>0.26108547199999999</v>
      </c>
      <c r="P12108">
        <v>143.05825909999999</v>
      </c>
      <c r="Q12108">
        <v>21.805024979999999</v>
      </c>
      <c r="R12108">
        <v>223.82542340000001</v>
      </c>
      <c r="S12108">
        <v>47.354655880000003</v>
      </c>
      <c r="T12108">
        <v>13.427680000000001</v>
      </c>
      <c r="U12108">
        <v>52.519399999999997</v>
      </c>
      <c r="V12108" t="s">
        <v>25</v>
      </c>
    </row>
    <row r="12109" spans="1:22" hidden="1" x14ac:dyDescent="0.35">
      <c r="A12109" t="s">
        <v>30</v>
      </c>
      <c r="B12109">
        <v>630</v>
      </c>
      <c r="C12109">
        <v>118.2574554</v>
      </c>
      <c r="D12109" t="s">
        <v>21</v>
      </c>
      <c r="E12109" t="b">
        <v>0</v>
      </c>
      <c r="F12109" t="b">
        <v>1</v>
      </c>
      <c r="G12109">
        <v>2</v>
      </c>
      <c r="H12109" t="b">
        <v>0</v>
      </c>
      <c r="I12109">
        <v>0</v>
      </c>
      <c r="J12109">
        <v>0</v>
      </c>
      <c r="K12109">
        <v>10</v>
      </c>
      <c r="L12109">
        <v>95</v>
      </c>
      <c r="M12109">
        <v>1</v>
      </c>
      <c r="N12109">
        <v>4.1882152379999997</v>
      </c>
      <c r="O12109">
        <v>0.48965294999999998</v>
      </c>
      <c r="P12109">
        <v>129.98654880000001</v>
      </c>
      <c r="Q12109">
        <v>19.812627119999998</v>
      </c>
      <c r="R12109">
        <v>188.25022759999999</v>
      </c>
      <c r="S12109">
        <v>39.828025850000003</v>
      </c>
      <c r="T12109">
        <v>13.387980000000001</v>
      </c>
      <c r="U12109">
        <v>52.49006</v>
      </c>
      <c r="V12109" t="s">
        <v>25</v>
      </c>
    </row>
    <row r="12110" spans="1:22" hidden="1" x14ac:dyDescent="0.35">
      <c r="A12110" t="s">
        <v>30</v>
      </c>
      <c r="B12110">
        <v>631</v>
      </c>
      <c r="C12110">
        <v>162.42871830000001</v>
      </c>
      <c r="D12110" t="s">
        <v>24</v>
      </c>
      <c r="E12110" t="b">
        <v>1</v>
      </c>
      <c r="F12110" t="b">
        <v>0</v>
      </c>
      <c r="G12110">
        <v>4</v>
      </c>
      <c r="H12110" t="b">
        <v>0</v>
      </c>
      <c r="I12110">
        <v>0</v>
      </c>
      <c r="J12110">
        <v>1</v>
      </c>
      <c r="K12110">
        <v>9</v>
      </c>
      <c r="L12110">
        <v>86</v>
      </c>
      <c r="M12110">
        <v>1</v>
      </c>
      <c r="N12110">
        <v>1.0107619940000001</v>
      </c>
      <c r="O12110">
        <v>0.439701654</v>
      </c>
      <c r="P12110">
        <v>153.27378340000001</v>
      </c>
      <c r="Q12110">
        <v>23.362081270000001</v>
      </c>
      <c r="R12110">
        <v>192.15007309999999</v>
      </c>
      <c r="S12110">
        <v>40.653114610000003</v>
      </c>
      <c r="T12110">
        <v>13.424580000000001</v>
      </c>
      <c r="U12110">
        <v>52.515770000000003</v>
      </c>
      <c r="V12110" t="s">
        <v>25</v>
      </c>
    </row>
    <row r="12111" spans="1:22" hidden="1" x14ac:dyDescent="0.35">
      <c r="A12111" t="s">
        <v>30</v>
      </c>
      <c r="B12111">
        <v>632</v>
      </c>
      <c r="C12111">
        <v>171.7771338</v>
      </c>
      <c r="D12111" t="s">
        <v>21</v>
      </c>
      <c r="E12111" t="b">
        <v>0</v>
      </c>
      <c r="F12111" t="b">
        <v>1</v>
      </c>
      <c r="G12111">
        <v>3</v>
      </c>
      <c r="H12111" t="b">
        <v>0</v>
      </c>
      <c r="I12111">
        <v>0</v>
      </c>
      <c r="J12111">
        <v>1</v>
      </c>
      <c r="K12111">
        <v>9</v>
      </c>
      <c r="L12111">
        <v>87</v>
      </c>
      <c r="M12111">
        <v>1</v>
      </c>
      <c r="N12111">
        <v>3.5253921510000001</v>
      </c>
      <c r="O12111">
        <v>0.51192415199999997</v>
      </c>
      <c r="P12111">
        <v>75.339933680000001</v>
      </c>
      <c r="Q12111">
        <v>11.48335752</v>
      </c>
      <c r="R12111">
        <v>106.4439227</v>
      </c>
      <c r="S12111">
        <v>22.52029843</v>
      </c>
      <c r="T12111">
        <v>13.468</v>
      </c>
      <c r="U12111">
        <v>52.518999999999998</v>
      </c>
      <c r="V12111" t="s">
        <v>25</v>
      </c>
    </row>
    <row r="12112" spans="1:22" hidden="1" x14ac:dyDescent="0.35">
      <c r="A12112" t="s">
        <v>30</v>
      </c>
      <c r="B12112">
        <v>633</v>
      </c>
      <c r="C12112">
        <v>266.66355049999999</v>
      </c>
      <c r="D12112" t="s">
        <v>21</v>
      </c>
      <c r="E12112" t="b">
        <v>0</v>
      </c>
      <c r="F12112" t="b">
        <v>1</v>
      </c>
      <c r="G12112">
        <v>2</v>
      </c>
      <c r="H12112" t="b">
        <v>1</v>
      </c>
      <c r="I12112">
        <v>0</v>
      </c>
      <c r="J12112">
        <v>0</v>
      </c>
      <c r="K12112">
        <v>10</v>
      </c>
      <c r="L12112">
        <v>99</v>
      </c>
      <c r="M12112">
        <v>1</v>
      </c>
      <c r="N12112">
        <v>2.9973488860000002</v>
      </c>
      <c r="O12112">
        <v>0.46633912599999999</v>
      </c>
      <c r="P12112">
        <v>180.61268759999999</v>
      </c>
      <c r="Q12112">
        <v>27.529093320000001</v>
      </c>
      <c r="R12112">
        <v>184.79975490000001</v>
      </c>
      <c r="S12112">
        <v>39.098010709999997</v>
      </c>
      <c r="T12112">
        <v>13.397640000000001</v>
      </c>
      <c r="U12112">
        <v>52.499079999999999</v>
      </c>
      <c r="V12112" t="s">
        <v>25</v>
      </c>
    </row>
    <row r="12113" spans="1:22" hidden="1" x14ac:dyDescent="0.35">
      <c r="A12113" t="s">
        <v>30</v>
      </c>
      <c r="B12113">
        <v>634</v>
      </c>
      <c r="C12113">
        <v>106.8056464</v>
      </c>
      <c r="D12113" t="s">
        <v>21</v>
      </c>
      <c r="E12113" t="b">
        <v>0</v>
      </c>
      <c r="F12113" t="b">
        <v>1</v>
      </c>
      <c r="G12113">
        <v>3</v>
      </c>
      <c r="H12113" t="b">
        <v>0</v>
      </c>
      <c r="I12113">
        <v>0</v>
      </c>
      <c r="J12113">
        <v>0</v>
      </c>
      <c r="K12113">
        <v>10</v>
      </c>
      <c r="L12113">
        <v>99</v>
      </c>
      <c r="M12113">
        <v>1</v>
      </c>
      <c r="N12113">
        <v>14.64775195</v>
      </c>
      <c r="O12113">
        <v>1.256233282</v>
      </c>
      <c r="P12113">
        <v>24.076349950000001</v>
      </c>
      <c r="Q12113">
        <v>3.6697315860000002</v>
      </c>
      <c r="R12113">
        <v>30.595343750000001</v>
      </c>
      <c r="S12113">
        <v>6.4730447209999999</v>
      </c>
      <c r="T12113">
        <v>13.632350000000001</v>
      </c>
      <c r="U12113">
        <v>52.527079999999998</v>
      </c>
      <c r="V12113" t="s">
        <v>25</v>
      </c>
    </row>
    <row r="12114" spans="1:22" hidden="1" x14ac:dyDescent="0.35">
      <c r="A12114" t="s">
        <v>30</v>
      </c>
      <c r="B12114">
        <v>635</v>
      </c>
      <c r="C12114">
        <v>105.6370945</v>
      </c>
      <c r="D12114" t="s">
        <v>21</v>
      </c>
      <c r="E12114" t="b">
        <v>0</v>
      </c>
      <c r="F12114" t="b">
        <v>1</v>
      </c>
      <c r="G12114">
        <v>2</v>
      </c>
      <c r="H12114" t="b">
        <v>0</v>
      </c>
      <c r="I12114">
        <v>0</v>
      </c>
      <c r="J12114">
        <v>0</v>
      </c>
      <c r="K12114">
        <v>9</v>
      </c>
      <c r="L12114">
        <v>92</v>
      </c>
      <c r="M12114">
        <v>1</v>
      </c>
      <c r="N12114">
        <v>3.6957911320000001</v>
      </c>
      <c r="O12114">
        <v>2.7604392830000002</v>
      </c>
      <c r="P12114">
        <v>68.806659609999997</v>
      </c>
      <c r="Q12114">
        <v>10.487552000000001</v>
      </c>
      <c r="R12114">
        <v>91.338548410000001</v>
      </c>
      <c r="S12114">
        <v>19.324460389999999</v>
      </c>
      <c r="T12114">
        <v>13.45444</v>
      </c>
      <c r="U12114">
        <v>52.5473</v>
      </c>
      <c r="V12114" t="s">
        <v>25</v>
      </c>
    </row>
    <row r="12115" spans="1:22" hidden="1" x14ac:dyDescent="0.35">
      <c r="A12115" t="s">
        <v>30</v>
      </c>
      <c r="B12115">
        <v>636</v>
      </c>
      <c r="C12115">
        <v>139.2913901</v>
      </c>
      <c r="D12115" t="s">
        <v>21</v>
      </c>
      <c r="E12115" t="b">
        <v>0</v>
      </c>
      <c r="F12115" t="b">
        <v>1</v>
      </c>
      <c r="G12115">
        <v>4</v>
      </c>
      <c r="H12115" t="b">
        <v>0</v>
      </c>
      <c r="I12115">
        <v>0</v>
      </c>
      <c r="J12115">
        <v>0</v>
      </c>
      <c r="K12115">
        <v>9</v>
      </c>
      <c r="L12115">
        <v>89</v>
      </c>
      <c r="M12115">
        <v>1</v>
      </c>
      <c r="N12115">
        <v>5.2436394540000002</v>
      </c>
      <c r="O12115">
        <v>4.1638578339999999</v>
      </c>
      <c r="P12115">
        <v>54.536985170000001</v>
      </c>
      <c r="Q12115">
        <v>8.3125597330000005</v>
      </c>
      <c r="R12115">
        <v>69.898982759999996</v>
      </c>
      <c r="S12115">
        <v>14.78850001</v>
      </c>
      <c r="T12115">
        <v>13.47532</v>
      </c>
      <c r="U12115">
        <v>52.554049999999997</v>
      </c>
      <c r="V12115" t="s">
        <v>25</v>
      </c>
    </row>
    <row r="12116" spans="1:22" hidden="1" x14ac:dyDescent="0.35">
      <c r="A12116" t="s">
        <v>30</v>
      </c>
      <c r="B12116">
        <v>637</v>
      </c>
      <c r="C12116">
        <v>214.5461344</v>
      </c>
      <c r="D12116" t="s">
        <v>23</v>
      </c>
      <c r="E12116" t="b">
        <v>0</v>
      </c>
      <c r="F12116" t="b">
        <v>0</v>
      </c>
      <c r="G12116">
        <v>4</v>
      </c>
      <c r="H12116" t="b">
        <v>0</v>
      </c>
      <c r="I12116">
        <v>0</v>
      </c>
      <c r="J12116">
        <v>0</v>
      </c>
      <c r="K12116">
        <v>10</v>
      </c>
      <c r="L12116">
        <v>100</v>
      </c>
      <c r="M12116">
        <v>1</v>
      </c>
      <c r="N12116">
        <v>4.8055148159999996</v>
      </c>
      <c r="O12116">
        <v>1.5763594869999999</v>
      </c>
      <c r="P12116">
        <v>61.452703370000002</v>
      </c>
      <c r="Q12116">
        <v>9.3666576169999995</v>
      </c>
      <c r="R12116">
        <v>80.090724210000005</v>
      </c>
      <c r="S12116">
        <v>16.944762690000001</v>
      </c>
      <c r="T12116">
        <v>13.43458</v>
      </c>
      <c r="U12116">
        <v>52.565199999999997</v>
      </c>
      <c r="V12116" t="s">
        <v>25</v>
      </c>
    </row>
    <row r="12117" spans="1:22" hidden="1" x14ac:dyDescent="0.35">
      <c r="A12117" t="s">
        <v>30</v>
      </c>
      <c r="B12117">
        <v>638</v>
      </c>
      <c r="C12117">
        <v>157.5208002</v>
      </c>
      <c r="D12117" t="s">
        <v>24</v>
      </c>
      <c r="E12117" t="b">
        <v>1</v>
      </c>
      <c r="F12117" t="b">
        <v>0</v>
      </c>
      <c r="G12117">
        <v>2</v>
      </c>
      <c r="H12117" t="b">
        <v>1</v>
      </c>
      <c r="I12117">
        <v>0</v>
      </c>
      <c r="J12117">
        <v>0</v>
      </c>
      <c r="K12117">
        <v>10</v>
      </c>
      <c r="L12117">
        <v>95</v>
      </c>
      <c r="M12117">
        <v>1</v>
      </c>
      <c r="N12117">
        <v>11.43068424</v>
      </c>
      <c r="O12117">
        <v>5.483026626</v>
      </c>
      <c r="P12117">
        <v>29.449256089999999</v>
      </c>
      <c r="Q12117">
        <v>4.4886731380000002</v>
      </c>
      <c r="R12117">
        <v>37.179692129999999</v>
      </c>
      <c r="S12117">
        <v>7.8660926910000004</v>
      </c>
      <c r="T12117">
        <v>13.5596</v>
      </c>
      <c r="U12117">
        <v>52.577779999999997</v>
      </c>
      <c r="V12117" t="s">
        <v>25</v>
      </c>
    </row>
    <row r="12118" spans="1:22" hidden="1" x14ac:dyDescent="0.35">
      <c r="A12118" t="s">
        <v>30</v>
      </c>
      <c r="B12118">
        <v>639</v>
      </c>
      <c r="C12118">
        <v>672.61849119999999</v>
      </c>
      <c r="D12118" t="s">
        <v>23</v>
      </c>
      <c r="E12118" t="b">
        <v>0</v>
      </c>
      <c r="F12118" t="b">
        <v>0</v>
      </c>
      <c r="G12118">
        <v>6</v>
      </c>
      <c r="H12118" t="b">
        <v>0</v>
      </c>
      <c r="I12118">
        <v>0</v>
      </c>
      <c r="J12118">
        <v>0</v>
      </c>
      <c r="K12118">
        <v>10</v>
      </c>
      <c r="L12118">
        <v>96</v>
      </c>
      <c r="M12118">
        <v>2</v>
      </c>
      <c r="N12118">
        <v>2.5353823549999999</v>
      </c>
      <c r="O12118">
        <v>1.734402749</v>
      </c>
      <c r="P12118">
        <v>87.172325900000004</v>
      </c>
      <c r="Q12118">
        <v>13.286857789999999</v>
      </c>
      <c r="R12118">
        <v>121.5886876</v>
      </c>
      <c r="S12118">
        <v>25.724470329999999</v>
      </c>
      <c r="T12118">
        <v>13.43779</v>
      </c>
      <c r="U12118">
        <v>52.542180000000002</v>
      </c>
      <c r="V12118" t="s">
        <v>25</v>
      </c>
    </row>
    <row r="12119" spans="1:22" hidden="1" x14ac:dyDescent="0.35">
      <c r="A12119" t="s">
        <v>30</v>
      </c>
      <c r="B12119">
        <v>640</v>
      </c>
      <c r="C12119">
        <v>141.39478360000001</v>
      </c>
      <c r="D12119" t="s">
        <v>21</v>
      </c>
      <c r="E12119" t="b">
        <v>0</v>
      </c>
      <c r="F12119" t="b">
        <v>1</v>
      </c>
      <c r="G12119">
        <v>2</v>
      </c>
      <c r="H12119" t="b">
        <v>1</v>
      </c>
      <c r="I12119">
        <v>0</v>
      </c>
      <c r="J12119">
        <v>0</v>
      </c>
      <c r="K12119">
        <v>10</v>
      </c>
      <c r="L12119">
        <v>98</v>
      </c>
      <c r="M12119">
        <v>1</v>
      </c>
      <c r="N12119">
        <v>2.7428844090000002</v>
      </c>
      <c r="O12119">
        <v>1.0864797500000001</v>
      </c>
      <c r="P12119">
        <v>87.945463009999997</v>
      </c>
      <c r="Q12119">
        <v>13.40469981</v>
      </c>
      <c r="R12119">
        <v>127.3816173</v>
      </c>
      <c r="S12119">
        <v>26.95007816</v>
      </c>
      <c r="T12119">
        <v>13.429320000000001</v>
      </c>
      <c r="U12119">
        <v>52.546819999999997</v>
      </c>
      <c r="V12119" t="s">
        <v>25</v>
      </c>
    </row>
    <row r="12120" spans="1:22" hidden="1" x14ac:dyDescent="0.35">
      <c r="A12120" t="s">
        <v>30</v>
      </c>
      <c r="B12120">
        <v>641</v>
      </c>
      <c r="C12120">
        <v>185.56604659999999</v>
      </c>
      <c r="D12120" t="s">
        <v>23</v>
      </c>
      <c r="E12120" t="b">
        <v>0</v>
      </c>
      <c r="F12120" t="b">
        <v>0</v>
      </c>
      <c r="G12120">
        <v>2</v>
      </c>
      <c r="H12120" t="b">
        <v>0</v>
      </c>
      <c r="I12120">
        <v>0</v>
      </c>
      <c r="J12120">
        <v>0</v>
      </c>
      <c r="K12120">
        <v>8</v>
      </c>
      <c r="L12120">
        <v>90</v>
      </c>
      <c r="M12120">
        <v>1</v>
      </c>
      <c r="N12120">
        <v>10.415139079999999</v>
      </c>
      <c r="O12120">
        <v>5.8185450430000003</v>
      </c>
      <c r="P12120">
        <v>33.553877329999999</v>
      </c>
      <c r="Q12120">
        <v>5.1143019499999998</v>
      </c>
      <c r="R12120">
        <v>42.440340419999998</v>
      </c>
      <c r="S12120">
        <v>8.9790859580000006</v>
      </c>
      <c r="T12120">
        <v>13.439769999999999</v>
      </c>
      <c r="U12120">
        <v>52.615969999999997</v>
      </c>
      <c r="V12120" t="s">
        <v>25</v>
      </c>
    </row>
    <row r="12121" spans="1:22" hidden="1" x14ac:dyDescent="0.35">
      <c r="A12121" t="s">
        <v>30</v>
      </c>
      <c r="B12121">
        <v>642</v>
      </c>
      <c r="C12121">
        <v>380.48050860000001</v>
      </c>
      <c r="D12121" t="s">
        <v>23</v>
      </c>
      <c r="E12121" t="b">
        <v>0</v>
      </c>
      <c r="F12121" t="b">
        <v>0</v>
      </c>
      <c r="G12121">
        <v>5</v>
      </c>
      <c r="H12121" t="b">
        <v>0</v>
      </c>
      <c r="I12121">
        <v>0</v>
      </c>
      <c r="J12121">
        <v>0</v>
      </c>
      <c r="K12121">
        <v>10</v>
      </c>
      <c r="L12121">
        <v>100</v>
      </c>
      <c r="M12121">
        <v>3</v>
      </c>
      <c r="N12121">
        <v>9.8137074749999993</v>
      </c>
      <c r="O12121">
        <v>5.3245630640000003</v>
      </c>
      <c r="P12121">
        <v>35.122978920000001</v>
      </c>
      <c r="Q12121">
        <v>5.3534653480000003</v>
      </c>
      <c r="R12121">
        <v>44.470329909999997</v>
      </c>
      <c r="S12121">
        <v>9.4085700269999997</v>
      </c>
      <c r="T12121">
        <v>13.44458</v>
      </c>
      <c r="U12121">
        <v>52.609969999999997</v>
      </c>
      <c r="V12121" t="s">
        <v>25</v>
      </c>
    </row>
    <row r="12122" spans="1:22" hidden="1" x14ac:dyDescent="0.35">
      <c r="A12122" t="s">
        <v>30</v>
      </c>
      <c r="B12122">
        <v>643</v>
      </c>
      <c r="C12122">
        <v>168.271478</v>
      </c>
      <c r="D12122" t="s">
        <v>21</v>
      </c>
      <c r="E12122" t="b">
        <v>0</v>
      </c>
      <c r="F12122" t="b">
        <v>1</v>
      </c>
      <c r="G12122">
        <v>2</v>
      </c>
      <c r="H12122" t="b">
        <v>0</v>
      </c>
      <c r="I12122">
        <v>0</v>
      </c>
      <c r="J12122">
        <v>0</v>
      </c>
      <c r="K12122">
        <v>10</v>
      </c>
      <c r="L12122">
        <v>94</v>
      </c>
      <c r="M12122">
        <v>1</v>
      </c>
      <c r="N12122">
        <v>2.441076324</v>
      </c>
      <c r="O12122">
        <v>1.3890765949999999</v>
      </c>
      <c r="P12122">
        <v>91.189944260000004</v>
      </c>
      <c r="Q12122">
        <v>13.89922557</v>
      </c>
      <c r="R12122">
        <v>129.88868489999999</v>
      </c>
      <c r="S12122">
        <v>27.480497450000001</v>
      </c>
      <c r="T12122">
        <v>13.43262</v>
      </c>
      <c r="U12122">
        <v>52.543059999999997</v>
      </c>
      <c r="V12122" t="s">
        <v>25</v>
      </c>
    </row>
    <row r="12123" spans="1:22" hidden="1" x14ac:dyDescent="0.35">
      <c r="A12123" t="s">
        <v>30</v>
      </c>
      <c r="B12123">
        <v>644</v>
      </c>
      <c r="C12123">
        <v>278.3490698</v>
      </c>
      <c r="D12123" t="s">
        <v>23</v>
      </c>
      <c r="E12123" t="b">
        <v>0</v>
      </c>
      <c r="F12123" t="b">
        <v>0</v>
      </c>
      <c r="G12123">
        <v>2</v>
      </c>
      <c r="H12123" t="b">
        <v>0</v>
      </c>
      <c r="I12123">
        <v>0</v>
      </c>
      <c r="J12123">
        <v>0</v>
      </c>
      <c r="K12123">
        <v>10</v>
      </c>
      <c r="L12123">
        <v>100</v>
      </c>
      <c r="M12123">
        <v>1</v>
      </c>
      <c r="N12123">
        <v>3.624892913</v>
      </c>
      <c r="O12123">
        <v>1.294971447</v>
      </c>
      <c r="P12123">
        <v>74.593995239999998</v>
      </c>
      <c r="Q12123">
        <v>11.36966114</v>
      </c>
      <c r="R12123">
        <v>101.33567119999999</v>
      </c>
      <c r="S12123">
        <v>21.439547699999999</v>
      </c>
      <c r="T12123">
        <v>13.430859999999999</v>
      </c>
      <c r="U12123">
        <v>52.554819999999999</v>
      </c>
      <c r="V12123" t="s">
        <v>25</v>
      </c>
    </row>
    <row r="12124" spans="1:22" hidden="1" x14ac:dyDescent="0.35">
      <c r="A12124" t="s">
        <v>30</v>
      </c>
      <c r="B12124">
        <v>645</v>
      </c>
      <c r="C12124">
        <v>214.5461344</v>
      </c>
      <c r="D12124" t="s">
        <v>21</v>
      </c>
      <c r="E12124" t="b">
        <v>0</v>
      </c>
      <c r="F12124" t="b">
        <v>1</v>
      </c>
      <c r="G12124">
        <v>3</v>
      </c>
      <c r="H12124" t="b">
        <v>0</v>
      </c>
      <c r="I12124">
        <v>1</v>
      </c>
      <c r="J12124">
        <v>0</v>
      </c>
      <c r="K12124">
        <v>9</v>
      </c>
      <c r="L12124">
        <v>81</v>
      </c>
      <c r="M12124">
        <v>1</v>
      </c>
      <c r="N12124">
        <v>3.6082061740000002</v>
      </c>
      <c r="O12124">
        <v>1.572973594</v>
      </c>
      <c r="P12124">
        <v>73.259818409999994</v>
      </c>
      <c r="Q12124">
        <v>11.166305120000001</v>
      </c>
      <c r="R12124">
        <v>99.30410431</v>
      </c>
      <c r="S12124">
        <v>21.009729889999999</v>
      </c>
      <c r="T12124">
        <v>13.436059999999999</v>
      </c>
      <c r="U12124">
        <v>52.553600000000003</v>
      </c>
      <c r="V12124" t="s">
        <v>25</v>
      </c>
    </row>
    <row r="12125" spans="1:22" hidden="1" x14ac:dyDescent="0.35">
      <c r="A12125" t="s">
        <v>30</v>
      </c>
      <c r="B12125">
        <v>646</v>
      </c>
      <c r="C12125">
        <v>278.11535939999999</v>
      </c>
      <c r="D12125" t="s">
        <v>21</v>
      </c>
      <c r="E12125" t="b">
        <v>0</v>
      </c>
      <c r="F12125" t="b">
        <v>1</v>
      </c>
      <c r="G12125">
        <v>4</v>
      </c>
      <c r="H12125" t="b">
        <v>0</v>
      </c>
      <c r="I12125">
        <v>1</v>
      </c>
      <c r="J12125">
        <v>0</v>
      </c>
      <c r="K12125">
        <v>10</v>
      </c>
      <c r="L12125">
        <v>88</v>
      </c>
      <c r="M12125">
        <v>1</v>
      </c>
      <c r="N12125">
        <v>3.568781762</v>
      </c>
      <c r="O12125">
        <v>1.6006926690000001</v>
      </c>
      <c r="P12125">
        <v>73.53789424</v>
      </c>
      <c r="Q12125">
        <v>11.2086896</v>
      </c>
      <c r="R12125">
        <v>99.660666070000005</v>
      </c>
      <c r="S12125">
        <v>21.085167519999999</v>
      </c>
      <c r="T12125">
        <v>13.43674</v>
      </c>
      <c r="U12125">
        <v>52.553049999999999</v>
      </c>
      <c r="V12125" t="s">
        <v>25</v>
      </c>
    </row>
    <row r="12126" spans="1:22" hidden="1" x14ac:dyDescent="0.35">
      <c r="A12126" t="s">
        <v>30</v>
      </c>
      <c r="B12126">
        <v>647</v>
      </c>
      <c r="C12126">
        <v>102.1314387</v>
      </c>
      <c r="D12126" t="s">
        <v>21</v>
      </c>
      <c r="E12126" t="b">
        <v>0</v>
      </c>
      <c r="F12126" t="b">
        <v>1</v>
      </c>
      <c r="G12126">
        <v>2</v>
      </c>
      <c r="H12126" t="b">
        <v>1</v>
      </c>
      <c r="I12126">
        <v>1</v>
      </c>
      <c r="J12126">
        <v>0</v>
      </c>
      <c r="K12126">
        <v>10</v>
      </c>
      <c r="L12126">
        <v>99</v>
      </c>
      <c r="M12126">
        <v>1</v>
      </c>
      <c r="N12126">
        <v>9.3319571900000007</v>
      </c>
      <c r="O12126">
        <v>2.469563323</v>
      </c>
      <c r="P12126">
        <v>35.791487979999999</v>
      </c>
      <c r="Q12126">
        <v>5.4553598970000001</v>
      </c>
      <c r="R12126">
        <v>44.918671170000003</v>
      </c>
      <c r="S12126">
        <v>9.5034254100000002</v>
      </c>
      <c r="T12126">
        <v>13.553610000000001</v>
      </c>
      <c r="U12126">
        <v>52.530459999999998</v>
      </c>
      <c r="V12126" t="s">
        <v>25</v>
      </c>
    </row>
    <row r="12127" spans="1:22" hidden="1" x14ac:dyDescent="0.35">
      <c r="A12127" t="s">
        <v>30</v>
      </c>
      <c r="B12127">
        <v>648</v>
      </c>
      <c r="C12127">
        <v>111.2461438</v>
      </c>
      <c r="D12127" t="s">
        <v>23</v>
      </c>
      <c r="E12127" t="b">
        <v>0</v>
      </c>
      <c r="F12127" t="b">
        <v>0</v>
      </c>
      <c r="G12127">
        <v>2</v>
      </c>
      <c r="H12127" t="b">
        <v>1</v>
      </c>
      <c r="I12127">
        <v>0</v>
      </c>
      <c r="J12127">
        <v>0</v>
      </c>
      <c r="K12127">
        <v>10</v>
      </c>
      <c r="L12127">
        <v>97</v>
      </c>
      <c r="M12127">
        <v>1</v>
      </c>
      <c r="N12127">
        <v>8.9225888659999999</v>
      </c>
      <c r="O12127">
        <v>4.3056275780000002</v>
      </c>
      <c r="P12127">
        <v>38.470675640000003</v>
      </c>
      <c r="Q12127">
        <v>5.8637232729999997</v>
      </c>
      <c r="R12127">
        <v>48.713255949999997</v>
      </c>
      <c r="S12127">
        <v>10.3062442</v>
      </c>
      <c r="T12127">
        <v>13.433</v>
      </c>
      <c r="U12127">
        <v>52.603000000000002</v>
      </c>
      <c r="V12127" t="s">
        <v>25</v>
      </c>
    </row>
    <row r="12128" spans="1:22" hidden="1" x14ac:dyDescent="0.35">
      <c r="A12128" t="s">
        <v>30</v>
      </c>
      <c r="B12128">
        <v>649</v>
      </c>
      <c r="C12128">
        <v>104.2348322</v>
      </c>
      <c r="D12128" t="s">
        <v>21</v>
      </c>
      <c r="E12128" t="b">
        <v>0</v>
      </c>
      <c r="F12128" t="b">
        <v>1</v>
      </c>
      <c r="G12128">
        <v>2</v>
      </c>
      <c r="H12128" t="b">
        <v>1</v>
      </c>
      <c r="I12128">
        <v>0</v>
      </c>
      <c r="J12128">
        <v>0</v>
      </c>
      <c r="K12128">
        <v>10</v>
      </c>
      <c r="L12128">
        <v>99</v>
      </c>
      <c r="M12128">
        <v>1</v>
      </c>
      <c r="N12128">
        <v>13.105454330000001</v>
      </c>
      <c r="O12128">
        <v>1.193953048</v>
      </c>
      <c r="P12128">
        <v>26.66319614</v>
      </c>
      <c r="Q12128">
        <v>4.0640202219999999</v>
      </c>
      <c r="R12128">
        <v>33.800472229999997</v>
      </c>
      <c r="S12128">
        <v>7.1511524780000002</v>
      </c>
      <c r="T12128">
        <v>13.60965</v>
      </c>
      <c r="U12128">
        <v>52.526119999999999</v>
      </c>
      <c r="V12128" t="s">
        <v>25</v>
      </c>
    </row>
    <row r="12129" spans="1:22" hidden="1" x14ac:dyDescent="0.35">
      <c r="A12129" t="s">
        <v>30</v>
      </c>
      <c r="B12129">
        <v>650</v>
      </c>
      <c r="C12129">
        <v>127.60587080000001</v>
      </c>
      <c r="D12129" t="s">
        <v>21</v>
      </c>
      <c r="E12129" t="b">
        <v>0</v>
      </c>
      <c r="F12129" t="b">
        <v>1</v>
      </c>
      <c r="G12129">
        <v>2</v>
      </c>
      <c r="H12129" t="b">
        <v>0</v>
      </c>
      <c r="I12129">
        <v>0</v>
      </c>
      <c r="J12129">
        <v>0</v>
      </c>
      <c r="K12129">
        <v>10</v>
      </c>
      <c r="L12129">
        <v>96</v>
      </c>
      <c r="M12129">
        <v>1</v>
      </c>
      <c r="N12129">
        <v>11.84363561</v>
      </c>
      <c r="O12129">
        <v>7.9267782120000003</v>
      </c>
      <c r="P12129">
        <v>29.18680273</v>
      </c>
      <c r="Q12129">
        <v>4.4486698410000001</v>
      </c>
      <c r="R12129">
        <v>36.978693900000003</v>
      </c>
      <c r="S12129">
        <v>7.8235675750000002</v>
      </c>
      <c r="T12129">
        <v>13.48719</v>
      </c>
      <c r="U12129">
        <v>52.620800000000003</v>
      </c>
      <c r="V12129" t="s">
        <v>25</v>
      </c>
    </row>
    <row r="12130" spans="1:22" hidden="1" x14ac:dyDescent="0.35">
      <c r="A12130" t="s">
        <v>30</v>
      </c>
      <c r="B12130">
        <v>651</v>
      </c>
      <c r="C12130">
        <v>90.445919419999996</v>
      </c>
      <c r="D12130" t="s">
        <v>21</v>
      </c>
      <c r="E12130" t="b">
        <v>0</v>
      </c>
      <c r="F12130" t="b">
        <v>1</v>
      </c>
      <c r="G12130">
        <v>2</v>
      </c>
      <c r="H12130" t="b">
        <v>0</v>
      </c>
      <c r="I12130">
        <v>0</v>
      </c>
      <c r="J12130">
        <v>0</v>
      </c>
      <c r="K12130">
        <v>10</v>
      </c>
      <c r="L12130">
        <v>98</v>
      </c>
      <c r="M12130">
        <v>1</v>
      </c>
      <c r="N12130">
        <v>6.6725756560000002</v>
      </c>
      <c r="O12130">
        <v>2.3863602930000001</v>
      </c>
      <c r="P12130">
        <v>47.247177929999999</v>
      </c>
      <c r="Q12130">
        <v>7.2014429760000001</v>
      </c>
      <c r="R12130">
        <v>58.98962023</v>
      </c>
      <c r="S12130">
        <v>12.48041051</v>
      </c>
      <c r="T12130">
        <v>13.514480000000001</v>
      </c>
      <c r="U12130">
        <v>52.528950000000002</v>
      </c>
      <c r="V12130" t="s">
        <v>25</v>
      </c>
    </row>
    <row r="12131" spans="1:22" hidden="1" x14ac:dyDescent="0.35">
      <c r="A12131" t="s">
        <v>30</v>
      </c>
      <c r="B12131">
        <v>652</v>
      </c>
      <c r="C12131">
        <v>276.01196599999997</v>
      </c>
      <c r="D12131" t="s">
        <v>23</v>
      </c>
      <c r="E12131" t="b">
        <v>0</v>
      </c>
      <c r="F12131" t="b">
        <v>0</v>
      </c>
      <c r="G12131">
        <v>3</v>
      </c>
      <c r="H12131" t="b">
        <v>0</v>
      </c>
      <c r="I12131">
        <v>0</v>
      </c>
      <c r="J12131">
        <v>0</v>
      </c>
      <c r="K12131">
        <v>10</v>
      </c>
      <c r="L12131">
        <v>96</v>
      </c>
      <c r="M12131">
        <v>1</v>
      </c>
      <c r="N12131">
        <v>6.6539416989999998</v>
      </c>
      <c r="O12131">
        <v>2.7209983210000002</v>
      </c>
      <c r="P12131">
        <v>47.810167620000001</v>
      </c>
      <c r="Q12131">
        <v>7.2872541999999996</v>
      </c>
      <c r="R12131">
        <v>61.006889299999997</v>
      </c>
      <c r="S12131">
        <v>12.90720333</v>
      </c>
      <c r="T12131">
        <v>13.443770000000001</v>
      </c>
      <c r="U12131">
        <v>52.580889999999997</v>
      </c>
      <c r="V12131" t="s">
        <v>25</v>
      </c>
    </row>
    <row r="12132" spans="1:22" hidden="1" x14ac:dyDescent="0.35">
      <c r="A12132" t="s">
        <v>30</v>
      </c>
      <c r="B12132">
        <v>653</v>
      </c>
      <c r="C12132">
        <v>116.1540619</v>
      </c>
      <c r="D12132" t="s">
        <v>21</v>
      </c>
      <c r="E12132" t="b">
        <v>0</v>
      </c>
      <c r="F12132" t="b">
        <v>1</v>
      </c>
      <c r="G12132">
        <v>4</v>
      </c>
      <c r="H12132" t="b">
        <v>0</v>
      </c>
      <c r="I12132">
        <v>1</v>
      </c>
      <c r="J12132">
        <v>0</v>
      </c>
      <c r="K12132">
        <v>8</v>
      </c>
      <c r="L12132">
        <v>90</v>
      </c>
      <c r="M12132">
        <v>1</v>
      </c>
      <c r="N12132">
        <v>10.06035385</v>
      </c>
      <c r="O12132">
        <v>6.0881643390000004</v>
      </c>
      <c r="P12132">
        <v>33.695886729999998</v>
      </c>
      <c r="Q12132">
        <v>5.1359471069999998</v>
      </c>
      <c r="R12132">
        <v>42.719313890000002</v>
      </c>
      <c r="S12132">
        <v>9.0381082639999999</v>
      </c>
      <c r="T12132">
        <v>13.47071</v>
      </c>
      <c r="U12132">
        <v>52.607619999999997</v>
      </c>
      <c r="V12132" t="s">
        <v>25</v>
      </c>
    </row>
    <row r="12133" spans="1:22" hidden="1" x14ac:dyDescent="0.35">
      <c r="A12133" t="s">
        <v>30</v>
      </c>
      <c r="B12133">
        <v>654</v>
      </c>
      <c r="C12133">
        <v>357.10946990000002</v>
      </c>
      <c r="D12133" t="s">
        <v>23</v>
      </c>
      <c r="E12133" t="b">
        <v>0</v>
      </c>
      <c r="F12133" t="b">
        <v>0</v>
      </c>
      <c r="G12133">
        <v>2</v>
      </c>
      <c r="H12133" t="b">
        <v>1</v>
      </c>
      <c r="I12133">
        <v>0</v>
      </c>
      <c r="J12133">
        <v>0</v>
      </c>
      <c r="K12133">
        <v>10</v>
      </c>
      <c r="L12133">
        <v>95</v>
      </c>
      <c r="M12133">
        <v>1</v>
      </c>
      <c r="N12133">
        <v>4.3452192629999997</v>
      </c>
      <c r="O12133">
        <v>2.9295061709999999</v>
      </c>
      <c r="P12133">
        <v>62.370620189999997</v>
      </c>
      <c r="Q12133">
        <v>9.5065670440000005</v>
      </c>
      <c r="R12133">
        <v>82.077981899999997</v>
      </c>
      <c r="S12133">
        <v>17.365206010000001</v>
      </c>
      <c r="T12133">
        <v>13.456440000000001</v>
      </c>
      <c r="U12133">
        <v>52.553989999999999</v>
      </c>
      <c r="V12133" t="s">
        <v>25</v>
      </c>
    </row>
    <row r="12134" spans="1:22" hidden="1" x14ac:dyDescent="0.35">
      <c r="A12134" t="s">
        <v>30</v>
      </c>
      <c r="B12134">
        <v>655</v>
      </c>
      <c r="C12134">
        <v>218.9866318</v>
      </c>
      <c r="D12134" t="s">
        <v>21</v>
      </c>
      <c r="E12134" t="b">
        <v>0</v>
      </c>
      <c r="F12134" t="b">
        <v>1</v>
      </c>
      <c r="G12134">
        <v>3</v>
      </c>
      <c r="H12134" t="b">
        <v>0</v>
      </c>
      <c r="I12134">
        <v>0</v>
      </c>
      <c r="J12134">
        <v>0</v>
      </c>
      <c r="K12134">
        <v>9</v>
      </c>
      <c r="L12134">
        <v>93</v>
      </c>
      <c r="M12134">
        <v>1</v>
      </c>
      <c r="N12134">
        <v>3.4280464529999999</v>
      </c>
      <c r="O12134">
        <v>1.696481769</v>
      </c>
      <c r="P12134">
        <v>72.276268200000004</v>
      </c>
      <c r="Q12134">
        <v>11.01639181</v>
      </c>
      <c r="R12134">
        <v>96.071299289999999</v>
      </c>
      <c r="S12134">
        <v>20.325766609999999</v>
      </c>
      <c r="T12134">
        <v>13.465579999999999</v>
      </c>
      <c r="U12134">
        <v>52.530880000000003</v>
      </c>
      <c r="V12134" t="s">
        <v>25</v>
      </c>
    </row>
    <row r="12135" spans="1:22" hidden="1" x14ac:dyDescent="0.35">
      <c r="A12135" t="s">
        <v>30</v>
      </c>
      <c r="B12135">
        <v>656</v>
      </c>
      <c r="C12135">
        <v>254.9780312</v>
      </c>
      <c r="D12135" t="s">
        <v>23</v>
      </c>
      <c r="E12135" t="b">
        <v>0</v>
      </c>
      <c r="F12135" t="b">
        <v>0</v>
      </c>
      <c r="G12135">
        <v>4</v>
      </c>
      <c r="H12135" t="b">
        <v>0</v>
      </c>
      <c r="I12135">
        <v>1</v>
      </c>
      <c r="J12135">
        <v>0</v>
      </c>
      <c r="K12135">
        <v>9</v>
      </c>
      <c r="L12135">
        <v>83</v>
      </c>
      <c r="M12135">
        <v>1</v>
      </c>
      <c r="N12135">
        <v>2.7830794760000002</v>
      </c>
      <c r="O12135">
        <v>1.8628980420000001</v>
      </c>
      <c r="P12135">
        <v>82.741453269999994</v>
      </c>
      <c r="Q12135">
        <v>12.611501540000001</v>
      </c>
      <c r="R12135">
        <v>114.86884550000001</v>
      </c>
      <c r="S12135">
        <v>24.302755990000001</v>
      </c>
      <c r="T12135">
        <v>13.439870000000001</v>
      </c>
      <c r="U12135">
        <v>52.54401</v>
      </c>
      <c r="V12135" t="s">
        <v>25</v>
      </c>
    </row>
    <row r="12136" spans="1:22" hidden="1" x14ac:dyDescent="0.35">
      <c r="A12136" t="s">
        <v>30</v>
      </c>
      <c r="B12136">
        <v>657</v>
      </c>
      <c r="C12136">
        <v>110.3113022</v>
      </c>
      <c r="D12136" t="s">
        <v>21</v>
      </c>
      <c r="E12136" t="b">
        <v>0</v>
      </c>
      <c r="F12136" t="b">
        <v>1</v>
      </c>
      <c r="G12136">
        <v>4</v>
      </c>
      <c r="H12136" t="b">
        <v>0</v>
      </c>
      <c r="I12136">
        <v>1</v>
      </c>
      <c r="J12136">
        <v>0</v>
      </c>
      <c r="K12136">
        <v>8</v>
      </c>
      <c r="L12136">
        <v>90</v>
      </c>
      <c r="M12136">
        <v>0</v>
      </c>
      <c r="N12136">
        <v>10.22504981</v>
      </c>
      <c r="O12136">
        <v>6.2202478360000004</v>
      </c>
      <c r="P12136">
        <v>33.25634591</v>
      </c>
      <c r="Q12136">
        <v>5.0689520330000004</v>
      </c>
      <c r="R12136">
        <v>42.171286530000003</v>
      </c>
      <c r="S12136">
        <v>8.9221623339999994</v>
      </c>
      <c r="T12136">
        <v>13.470660000000001</v>
      </c>
      <c r="U12136">
        <v>52.609220000000001</v>
      </c>
      <c r="V12136" t="s">
        <v>25</v>
      </c>
    </row>
    <row r="12137" spans="1:22" hidden="1" x14ac:dyDescent="0.35">
      <c r="A12137" t="s">
        <v>30</v>
      </c>
      <c r="B12137">
        <v>658</v>
      </c>
      <c r="C12137">
        <v>226.23165370000001</v>
      </c>
      <c r="D12137" t="s">
        <v>23</v>
      </c>
      <c r="E12137" t="b">
        <v>0</v>
      </c>
      <c r="F12137" t="b">
        <v>0</v>
      </c>
      <c r="G12137">
        <v>2</v>
      </c>
      <c r="H12137" t="b">
        <v>1</v>
      </c>
      <c r="I12137">
        <v>0</v>
      </c>
      <c r="J12137">
        <v>0</v>
      </c>
      <c r="K12137">
        <v>9</v>
      </c>
      <c r="L12137">
        <v>100</v>
      </c>
      <c r="M12137">
        <v>1</v>
      </c>
      <c r="N12137">
        <v>3.0515996049999998</v>
      </c>
      <c r="O12137">
        <v>1.5793708879999999</v>
      </c>
      <c r="P12137">
        <v>79.993614230000006</v>
      </c>
      <c r="Q12137">
        <v>12.19267428</v>
      </c>
      <c r="R12137">
        <v>110.7685252</v>
      </c>
      <c r="S12137">
        <v>23.435252859999999</v>
      </c>
      <c r="T12137">
        <v>13.43703</v>
      </c>
      <c r="U12137">
        <v>52.547849999999997</v>
      </c>
      <c r="V12137" t="s">
        <v>25</v>
      </c>
    </row>
    <row r="12138" spans="1:22" hidden="1" x14ac:dyDescent="0.35">
      <c r="A12138" t="s">
        <v>30</v>
      </c>
      <c r="B12138">
        <v>659</v>
      </c>
      <c r="C12138">
        <v>208.4696644</v>
      </c>
      <c r="D12138" t="s">
        <v>23</v>
      </c>
      <c r="E12138" t="b">
        <v>0</v>
      </c>
      <c r="F12138" t="b">
        <v>0</v>
      </c>
      <c r="G12138">
        <v>2</v>
      </c>
      <c r="H12138" t="b">
        <v>1</v>
      </c>
      <c r="I12138">
        <v>0</v>
      </c>
      <c r="J12138">
        <v>0</v>
      </c>
      <c r="K12138">
        <v>10</v>
      </c>
      <c r="L12138">
        <v>99</v>
      </c>
      <c r="M12138">
        <v>1</v>
      </c>
      <c r="N12138">
        <v>9.6167732570000002</v>
      </c>
      <c r="O12138">
        <v>1.907349245</v>
      </c>
      <c r="P12138">
        <v>34.991210420000002</v>
      </c>
      <c r="Q12138">
        <v>5.3333811149999999</v>
      </c>
      <c r="R12138">
        <v>43.969994870000001</v>
      </c>
      <c r="S12138">
        <v>9.3027143429999999</v>
      </c>
      <c r="T12138">
        <v>13.558210000000001</v>
      </c>
      <c r="U12138">
        <v>52.526249999999997</v>
      </c>
      <c r="V12138" t="s">
        <v>25</v>
      </c>
    </row>
    <row r="12139" spans="1:22" hidden="1" x14ac:dyDescent="0.35">
      <c r="A12139" t="s">
        <v>30</v>
      </c>
      <c r="B12139">
        <v>660</v>
      </c>
      <c r="C12139">
        <v>197.0178555</v>
      </c>
      <c r="D12139" t="s">
        <v>23</v>
      </c>
      <c r="E12139" t="b">
        <v>0</v>
      </c>
      <c r="F12139" t="b">
        <v>0</v>
      </c>
      <c r="G12139">
        <v>3</v>
      </c>
      <c r="H12139" t="b">
        <v>1</v>
      </c>
      <c r="I12139">
        <v>0</v>
      </c>
      <c r="J12139">
        <v>0</v>
      </c>
      <c r="K12139">
        <v>9</v>
      </c>
      <c r="L12139">
        <v>95</v>
      </c>
      <c r="M12139">
        <v>1</v>
      </c>
      <c r="N12139">
        <v>12.166729030000001</v>
      </c>
      <c r="O12139">
        <v>0.37654189199999999</v>
      </c>
      <c r="P12139">
        <v>28.56157224</v>
      </c>
      <c r="Q12139">
        <v>4.353371836</v>
      </c>
      <c r="R12139">
        <v>35.985184330000003</v>
      </c>
      <c r="S12139">
        <v>7.6133711479999997</v>
      </c>
      <c r="T12139">
        <v>13.59554</v>
      </c>
      <c r="U12139">
        <v>52.530099999999997</v>
      </c>
      <c r="V12139" t="s">
        <v>25</v>
      </c>
    </row>
    <row r="12140" spans="1:22" hidden="1" x14ac:dyDescent="0.35">
      <c r="A12140" t="s">
        <v>30</v>
      </c>
      <c r="B12140">
        <v>661</v>
      </c>
      <c r="C12140">
        <v>127.60587080000001</v>
      </c>
      <c r="D12140" t="s">
        <v>21</v>
      </c>
      <c r="E12140" t="b">
        <v>0</v>
      </c>
      <c r="F12140" t="b">
        <v>1</v>
      </c>
      <c r="G12140">
        <v>2</v>
      </c>
      <c r="H12140" t="b">
        <v>0</v>
      </c>
      <c r="I12140">
        <v>0</v>
      </c>
      <c r="J12140">
        <v>0</v>
      </c>
      <c r="K12140">
        <v>10</v>
      </c>
      <c r="L12140">
        <v>91</v>
      </c>
      <c r="M12140">
        <v>1</v>
      </c>
      <c r="N12140">
        <v>5.8081587509999997</v>
      </c>
      <c r="O12140">
        <v>3.315702414</v>
      </c>
      <c r="P12140">
        <v>56.403125299999999</v>
      </c>
      <c r="Q12140">
        <v>8.5969979219999999</v>
      </c>
      <c r="R12140">
        <v>64.853689549999999</v>
      </c>
      <c r="S12140">
        <v>13.721069330000001</v>
      </c>
      <c r="T12140">
        <v>13.49559</v>
      </c>
      <c r="U12140">
        <v>52.543500000000002</v>
      </c>
      <c r="V12140" t="s">
        <v>25</v>
      </c>
    </row>
    <row r="12141" spans="1:22" hidden="1" x14ac:dyDescent="0.35">
      <c r="A12141" t="s">
        <v>30</v>
      </c>
      <c r="B12141">
        <v>662</v>
      </c>
      <c r="C12141">
        <v>167.10292609999999</v>
      </c>
      <c r="D12141" t="s">
        <v>23</v>
      </c>
      <c r="E12141" t="b">
        <v>0</v>
      </c>
      <c r="F12141" t="b">
        <v>0</v>
      </c>
      <c r="G12141">
        <v>3</v>
      </c>
      <c r="H12141" t="b">
        <v>0</v>
      </c>
      <c r="I12141">
        <v>0</v>
      </c>
      <c r="J12141">
        <v>0</v>
      </c>
      <c r="K12141">
        <v>9</v>
      </c>
      <c r="L12141">
        <v>86</v>
      </c>
      <c r="M12141">
        <v>2</v>
      </c>
      <c r="N12141">
        <v>3.1049062260000002</v>
      </c>
      <c r="O12141">
        <v>1.860495182</v>
      </c>
      <c r="P12141">
        <v>78.04279803</v>
      </c>
      <c r="Q12141">
        <v>11.895329719999999</v>
      </c>
      <c r="R12141">
        <v>106.8621938</v>
      </c>
      <c r="S12141">
        <v>22.608791870000001</v>
      </c>
      <c r="T12141">
        <v>13.44103</v>
      </c>
      <c r="U12141">
        <v>52.54701</v>
      </c>
      <c r="V12141" t="s">
        <v>25</v>
      </c>
    </row>
    <row r="12142" spans="1:22" hidden="1" x14ac:dyDescent="0.35">
      <c r="A12142" t="s">
        <v>30</v>
      </c>
      <c r="B12142">
        <v>663</v>
      </c>
      <c r="C12142">
        <v>90.445919419999996</v>
      </c>
      <c r="D12142" t="s">
        <v>21</v>
      </c>
      <c r="E12142" t="b">
        <v>0</v>
      </c>
      <c r="F12142" t="b">
        <v>1</v>
      </c>
      <c r="G12142">
        <v>2</v>
      </c>
      <c r="H12142" t="b">
        <v>1</v>
      </c>
      <c r="I12142">
        <v>0</v>
      </c>
      <c r="J12142">
        <v>0</v>
      </c>
      <c r="K12142">
        <v>10</v>
      </c>
      <c r="L12142">
        <v>99</v>
      </c>
      <c r="M12142">
        <v>1</v>
      </c>
      <c r="N12142">
        <v>11.03782535</v>
      </c>
      <c r="O12142">
        <v>1.8237353249999999</v>
      </c>
      <c r="P12142">
        <v>31.722875040000002</v>
      </c>
      <c r="Q12142">
        <v>4.8352194910000001</v>
      </c>
      <c r="R12142">
        <v>38.857108480000001</v>
      </c>
      <c r="S12142">
        <v>8.2209830010000005</v>
      </c>
      <c r="T12142">
        <v>13.575620000000001</v>
      </c>
      <c r="U12142">
        <v>52.5443</v>
      </c>
      <c r="V12142" t="s">
        <v>25</v>
      </c>
    </row>
    <row r="12143" spans="1:22" hidden="1" x14ac:dyDescent="0.35">
      <c r="A12143" t="s">
        <v>30</v>
      </c>
      <c r="B12143">
        <v>664</v>
      </c>
      <c r="C12143">
        <v>287.46377489999998</v>
      </c>
      <c r="D12143" t="s">
        <v>23</v>
      </c>
      <c r="E12143" t="b">
        <v>0</v>
      </c>
      <c r="F12143" t="b">
        <v>0</v>
      </c>
      <c r="G12143">
        <v>5</v>
      </c>
      <c r="H12143" t="b">
        <v>0</v>
      </c>
      <c r="I12143">
        <v>0</v>
      </c>
      <c r="J12143">
        <v>1</v>
      </c>
      <c r="K12143">
        <v>10</v>
      </c>
      <c r="L12143">
        <v>98</v>
      </c>
      <c r="M12143">
        <v>2</v>
      </c>
      <c r="N12143">
        <v>6.1135162730000001</v>
      </c>
      <c r="O12143">
        <v>2.8766097820000001</v>
      </c>
      <c r="P12143">
        <v>51.931627679999998</v>
      </c>
      <c r="Q12143">
        <v>7.915449594</v>
      </c>
      <c r="R12143">
        <v>62.64881784</v>
      </c>
      <c r="S12143">
        <v>13.254585499999999</v>
      </c>
      <c r="T12143">
        <v>13.504289999999999</v>
      </c>
      <c r="U12143">
        <v>52.535960000000003</v>
      </c>
      <c r="V12143" t="s">
        <v>25</v>
      </c>
    </row>
    <row r="12144" spans="1:22" hidden="1" x14ac:dyDescent="0.35">
      <c r="A12144" t="s">
        <v>30</v>
      </c>
      <c r="B12144">
        <v>665</v>
      </c>
      <c r="C12144">
        <v>139.2913901</v>
      </c>
      <c r="D12144" t="s">
        <v>21</v>
      </c>
      <c r="E12144" t="b">
        <v>0</v>
      </c>
      <c r="F12144" t="b">
        <v>1</v>
      </c>
      <c r="G12144">
        <v>2</v>
      </c>
      <c r="H12144" t="b">
        <v>0</v>
      </c>
      <c r="I12144">
        <v>0</v>
      </c>
      <c r="J12144">
        <v>0</v>
      </c>
      <c r="K12144">
        <v>10</v>
      </c>
      <c r="L12144">
        <v>93</v>
      </c>
      <c r="M12144">
        <v>1</v>
      </c>
      <c r="N12144">
        <v>3.4598149440000001</v>
      </c>
      <c r="O12144">
        <v>2.5484210379999999</v>
      </c>
      <c r="P12144">
        <v>71.736829810000003</v>
      </c>
      <c r="Q12144">
        <v>10.934170290000001</v>
      </c>
      <c r="R12144">
        <v>95.787919799999997</v>
      </c>
      <c r="S12144">
        <v>20.26581213</v>
      </c>
      <c r="T12144">
        <v>13.45111</v>
      </c>
      <c r="U12144">
        <v>52.546300000000002</v>
      </c>
      <c r="V12144" t="s">
        <v>25</v>
      </c>
    </row>
    <row r="12145" spans="1:22" hidden="1" x14ac:dyDescent="0.35">
      <c r="A12145" t="s">
        <v>30</v>
      </c>
      <c r="B12145">
        <v>666</v>
      </c>
      <c r="C12145">
        <v>126.2036085</v>
      </c>
      <c r="D12145" t="s">
        <v>21</v>
      </c>
      <c r="E12145" t="b">
        <v>0</v>
      </c>
      <c r="F12145" t="b">
        <v>1</v>
      </c>
      <c r="G12145">
        <v>4</v>
      </c>
      <c r="H12145" t="b">
        <v>0</v>
      </c>
      <c r="I12145">
        <v>0</v>
      </c>
      <c r="J12145">
        <v>0</v>
      </c>
      <c r="K12145">
        <v>9</v>
      </c>
      <c r="L12145">
        <v>94</v>
      </c>
      <c r="M12145">
        <v>1</v>
      </c>
      <c r="N12145">
        <v>8.9103210540000006</v>
      </c>
      <c r="O12145">
        <v>6.9456216570000002</v>
      </c>
      <c r="P12145">
        <v>36.294130889999998</v>
      </c>
      <c r="Q12145">
        <v>5.5319730280000003</v>
      </c>
      <c r="R12145">
        <v>46.113404770000002</v>
      </c>
      <c r="S12145">
        <v>9.7561947230000001</v>
      </c>
      <c r="T12145">
        <v>13.51817</v>
      </c>
      <c r="U12145">
        <v>52.574199999999998</v>
      </c>
      <c r="V12145" t="s">
        <v>25</v>
      </c>
    </row>
    <row r="12146" spans="1:22" hidden="1" x14ac:dyDescent="0.35">
      <c r="A12146" t="s">
        <v>30</v>
      </c>
      <c r="B12146">
        <v>667</v>
      </c>
      <c r="C12146">
        <v>220.15518370000001</v>
      </c>
      <c r="D12146" t="s">
        <v>23</v>
      </c>
      <c r="E12146" t="b">
        <v>0</v>
      </c>
      <c r="F12146" t="b">
        <v>0</v>
      </c>
      <c r="G12146">
        <v>4</v>
      </c>
      <c r="H12146" t="b">
        <v>0</v>
      </c>
      <c r="I12146">
        <v>1</v>
      </c>
      <c r="J12146">
        <v>0</v>
      </c>
      <c r="K12146">
        <v>7</v>
      </c>
      <c r="L12146">
        <v>84</v>
      </c>
      <c r="M12146">
        <v>0</v>
      </c>
      <c r="N12146">
        <v>6.8615369450000001</v>
      </c>
      <c r="O12146">
        <v>2.9655107460000001</v>
      </c>
      <c r="P12146">
        <v>46.272164859999997</v>
      </c>
      <c r="Q12146">
        <v>7.0528309030000003</v>
      </c>
      <c r="R12146">
        <v>57.28375003</v>
      </c>
      <c r="S12146">
        <v>12.11950023</v>
      </c>
      <c r="T12146">
        <v>13.51609</v>
      </c>
      <c r="U12146">
        <v>52.534350000000003</v>
      </c>
      <c r="V12146" t="s">
        <v>25</v>
      </c>
    </row>
    <row r="12147" spans="1:22" hidden="1" x14ac:dyDescent="0.35">
      <c r="A12147" t="s">
        <v>30</v>
      </c>
      <c r="B12147">
        <v>668</v>
      </c>
      <c r="C12147">
        <v>347.7610545</v>
      </c>
      <c r="D12147" t="s">
        <v>23</v>
      </c>
      <c r="E12147" t="b">
        <v>0</v>
      </c>
      <c r="F12147" t="b">
        <v>0</v>
      </c>
      <c r="G12147">
        <v>4</v>
      </c>
      <c r="H12147" t="b">
        <v>0</v>
      </c>
      <c r="I12147">
        <v>1</v>
      </c>
      <c r="J12147">
        <v>0</v>
      </c>
      <c r="K12147">
        <v>9</v>
      </c>
      <c r="L12147">
        <v>100</v>
      </c>
      <c r="M12147">
        <v>1</v>
      </c>
      <c r="N12147">
        <v>13.831843020000001</v>
      </c>
      <c r="O12147">
        <v>1.705477372</v>
      </c>
      <c r="P12147">
        <v>25.397672780000001</v>
      </c>
      <c r="Q12147">
        <v>3.8711283980000002</v>
      </c>
      <c r="R12147">
        <v>32.28706846</v>
      </c>
      <c r="S12147">
        <v>6.8309622440000002</v>
      </c>
      <c r="T12147">
        <v>13.6204</v>
      </c>
      <c r="U12147">
        <v>52.523609999999998</v>
      </c>
      <c r="V12147" t="s">
        <v>25</v>
      </c>
    </row>
    <row r="12148" spans="1:22" hidden="1" x14ac:dyDescent="0.35">
      <c r="A12148" t="s">
        <v>30</v>
      </c>
      <c r="B12148">
        <v>669</v>
      </c>
      <c r="C12148">
        <v>156.58595869999999</v>
      </c>
      <c r="D12148" t="s">
        <v>21</v>
      </c>
      <c r="E12148" t="b">
        <v>0</v>
      </c>
      <c r="F12148" t="b">
        <v>1</v>
      </c>
      <c r="G12148">
        <v>2</v>
      </c>
      <c r="H12148" t="b">
        <v>0</v>
      </c>
      <c r="I12148">
        <v>0</v>
      </c>
      <c r="J12148">
        <v>0</v>
      </c>
      <c r="K12148">
        <v>8</v>
      </c>
      <c r="L12148">
        <v>100</v>
      </c>
      <c r="M12148">
        <v>1</v>
      </c>
      <c r="N12148">
        <v>3.8352429360000002</v>
      </c>
      <c r="O12148">
        <v>1.3599750260000001</v>
      </c>
      <c r="P12148">
        <v>71.520361460000004</v>
      </c>
      <c r="Q12148">
        <v>10.90117605</v>
      </c>
      <c r="R12148">
        <v>96.138362369999996</v>
      </c>
      <c r="S12148">
        <v>20.339955119999999</v>
      </c>
      <c r="T12148">
        <v>13.432779999999999</v>
      </c>
      <c r="U12148">
        <v>52.556449999999998</v>
      </c>
      <c r="V12148" t="s">
        <v>25</v>
      </c>
    </row>
    <row r="12149" spans="1:22" hidden="1" x14ac:dyDescent="0.35">
      <c r="A12149" t="s">
        <v>30</v>
      </c>
      <c r="B12149">
        <v>670</v>
      </c>
      <c r="C12149">
        <v>201.69206320000001</v>
      </c>
      <c r="D12149" t="s">
        <v>23</v>
      </c>
      <c r="E12149" t="b">
        <v>0</v>
      </c>
      <c r="F12149" t="b">
        <v>0</v>
      </c>
      <c r="G12149">
        <v>4</v>
      </c>
      <c r="H12149" t="b">
        <v>0</v>
      </c>
      <c r="I12149">
        <v>1</v>
      </c>
      <c r="J12149">
        <v>0</v>
      </c>
      <c r="K12149">
        <v>9</v>
      </c>
      <c r="L12149">
        <v>88</v>
      </c>
      <c r="M12149">
        <v>2</v>
      </c>
      <c r="N12149">
        <v>13.543503680000001</v>
      </c>
      <c r="O12149">
        <v>9.598773284</v>
      </c>
      <c r="P12149">
        <v>25.94049699</v>
      </c>
      <c r="Q12149">
        <v>3.9538659869999999</v>
      </c>
      <c r="R12149">
        <v>33.084891769999999</v>
      </c>
      <c r="S12149">
        <v>6.9997574040000003</v>
      </c>
      <c r="T12149">
        <v>13.49912</v>
      </c>
      <c r="U12149">
        <v>52.63429</v>
      </c>
      <c r="V12149" t="s">
        <v>25</v>
      </c>
    </row>
    <row r="12150" spans="1:22" hidden="1" x14ac:dyDescent="0.35">
      <c r="A12150" t="s">
        <v>30</v>
      </c>
      <c r="B12150">
        <v>671</v>
      </c>
      <c r="C12150">
        <v>125.2687669</v>
      </c>
      <c r="D12150" t="s">
        <v>21</v>
      </c>
      <c r="E12150" t="b">
        <v>0</v>
      </c>
      <c r="F12150" t="b">
        <v>1</v>
      </c>
      <c r="G12150">
        <v>3</v>
      </c>
      <c r="H12150" t="b">
        <v>0</v>
      </c>
      <c r="I12150">
        <v>1</v>
      </c>
      <c r="J12150">
        <v>0</v>
      </c>
      <c r="K12150">
        <v>9</v>
      </c>
      <c r="L12150">
        <v>92</v>
      </c>
      <c r="M12150">
        <v>1</v>
      </c>
      <c r="N12150">
        <v>10.161668649999999</v>
      </c>
      <c r="O12150">
        <v>6.2058129800000001</v>
      </c>
      <c r="P12150">
        <v>33.389755340000001</v>
      </c>
      <c r="Q12150">
        <v>5.0892863779999997</v>
      </c>
      <c r="R12150">
        <v>42.334532629999998</v>
      </c>
      <c r="S12150">
        <v>8.9567002460000005</v>
      </c>
      <c r="T12150">
        <v>13.472160000000001</v>
      </c>
      <c r="U12150">
        <v>52.608249999999998</v>
      </c>
      <c r="V12150" t="s">
        <v>25</v>
      </c>
    </row>
    <row r="12151" spans="1:22" hidden="1" x14ac:dyDescent="0.35">
      <c r="A12151" t="s">
        <v>30</v>
      </c>
      <c r="B12151">
        <v>672</v>
      </c>
      <c r="C12151">
        <v>64.971487330000002</v>
      </c>
      <c r="D12151" t="s">
        <v>21</v>
      </c>
      <c r="E12151" t="b">
        <v>0</v>
      </c>
      <c r="F12151" t="b">
        <v>1</v>
      </c>
      <c r="G12151">
        <v>2</v>
      </c>
      <c r="H12151" t="b">
        <v>1</v>
      </c>
      <c r="I12151">
        <v>0</v>
      </c>
      <c r="J12151">
        <v>0</v>
      </c>
      <c r="K12151">
        <v>10</v>
      </c>
      <c r="L12151">
        <v>96</v>
      </c>
      <c r="M12151">
        <v>1</v>
      </c>
      <c r="N12151">
        <v>3.8856641519999999</v>
      </c>
      <c r="O12151">
        <v>2.8799361569999999</v>
      </c>
      <c r="P12151">
        <v>66.674555490000003</v>
      </c>
      <c r="Q12151">
        <v>10.16257542</v>
      </c>
      <c r="R12151">
        <v>88.316843149999997</v>
      </c>
      <c r="S12151">
        <v>18.685159410000001</v>
      </c>
      <c r="T12151">
        <v>13.456329999999999</v>
      </c>
      <c r="U12151">
        <v>52.548560000000002</v>
      </c>
      <c r="V12151" t="s">
        <v>25</v>
      </c>
    </row>
    <row r="12152" spans="1:22" hidden="1" x14ac:dyDescent="0.35">
      <c r="A12152" t="s">
        <v>30</v>
      </c>
      <c r="B12152">
        <v>673</v>
      </c>
      <c r="C12152">
        <v>115.9203515</v>
      </c>
      <c r="D12152" t="s">
        <v>24</v>
      </c>
      <c r="E12152" t="b">
        <v>1</v>
      </c>
      <c r="F12152" t="b">
        <v>0</v>
      </c>
      <c r="G12152">
        <v>2</v>
      </c>
      <c r="H12152" t="b">
        <v>0</v>
      </c>
      <c r="I12152">
        <v>0</v>
      </c>
      <c r="J12152">
        <v>0</v>
      </c>
      <c r="K12152">
        <v>10</v>
      </c>
      <c r="L12152">
        <v>95</v>
      </c>
      <c r="M12152">
        <v>1</v>
      </c>
      <c r="N12152">
        <v>2.9826474510000001</v>
      </c>
      <c r="O12152">
        <v>1.2764783099999999</v>
      </c>
      <c r="P12152">
        <v>82.631616750000006</v>
      </c>
      <c r="Q12152">
        <v>12.5947602</v>
      </c>
      <c r="R12152">
        <v>115.8692801</v>
      </c>
      <c r="S12152">
        <v>24.514417559999998</v>
      </c>
      <c r="T12152">
        <v>13.43263</v>
      </c>
      <c r="U12152">
        <v>52.548380000000002</v>
      </c>
      <c r="V12152" t="s">
        <v>25</v>
      </c>
    </row>
    <row r="12153" spans="1:22" hidden="1" x14ac:dyDescent="0.35">
      <c r="A12153" t="s">
        <v>30</v>
      </c>
      <c r="B12153">
        <v>674</v>
      </c>
      <c r="C12153">
        <v>149.57464709999999</v>
      </c>
      <c r="D12153" t="s">
        <v>21</v>
      </c>
      <c r="E12153" t="b">
        <v>0</v>
      </c>
      <c r="F12153" t="b">
        <v>1</v>
      </c>
      <c r="G12153">
        <v>2</v>
      </c>
      <c r="H12153" t="b">
        <v>0</v>
      </c>
      <c r="I12153">
        <v>1</v>
      </c>
      <c r="J12153">
        <v>0</v>
      </c>
      <c r="K12153">
        <v>9</v>
      </c>
      <c r="L12153">
        <v>92</v>
      </c>
      <c r="M12153">
        <v>1</v>
      </c>
      <c r="N12153">
        <v>6.7153079370000004</v>
      </c>
      <c r="O12153">
        <v>5.1240615380000003</v>
      </c>
      <c r="P12153">
        <v>45.579495950000002</v>
      </c>
      <c r="Q12153">
        <v>6.9472538950000002</v>
      </c>
      <c r="R12153">
        <v>57.609110139999999</v>
      </c>
      <c r="S12153">
        <v>12.18833654</v>
      </c>
      <c r="T12153">
        <v>13.49386</v>
      </c>
      <c r="U12153">
        <v>52.561140000000002</v>
      </c>
      <c r="V12153" t="s">
        <v>25</v>
      </c>
    </row>
    <row r="12154" spans="1:22" hidden="1" x14ac:dyDescent="0.35">
      <c r="A12154" t="s">
        <v>30</v>
      </c>
      <c r="B12154">
        <v>675</v>
      </c>
      <c r="C12154">
        <v>345.42395060000001</v>
      </c>
      <c r="D12154" t="s">
        <v>23</v>
      </c>
      <c r="E12154" t="b">
        <v>0</v>
      </c>
      <c r="F12154" t="b">
        <v>0</v>
      </c>
      <c r="G12154">
        <v>2</v>
      </c>
      <c r="H12154" t="b">
        <v>1</v>
      </c>
      <c r="I12154">
        <v>1</v>
      </c>
      <c r="J12154">
        <v>0</v>
      </c>
      <c r="K12154">
        <v>10</v>
      </c>
      <c r="L12154">
        <v>97</v>
      </c>
      <c r="M12154">
        <v>1</v>
      </c>
      <c r="N12154">
        <v>0.87838876300000002</v>
      </c>
      <c r="O12154">
        <v>0.185881929</v>
      </c>
      <c r="P12154">
        <v>202.3978189</v>
      </c>
      <c r="Q12154">
        <v>30.849595999999998</v>
      </c>
      <c r="R12154">
        <v>244.7282285</v>
      </c>
      <c r="S12154">
        <v>51.777054049999997</v>
      </c>
      <c r="T12154">
        <v>13.41483</v>
      </c>
      <c r="U12154">
        <v>52.515599999999999</v>
      </c>
      <c r="V12154" t="s">
        <v>25</v>
      </c>
    </row>
    <row r="12155" spans="1:22" hidden="1" x14ac:dyDescent="0.35">
      <c r="A12155" t="s">
        <v>30</v>
      </c>
      <c r="B12155">
        <v>676</v>
      </c>
      <c r="C12155">
        <v>197.0178555</v>
      </c>
      <c r="D12155" t="s">
        <v>23</v>
      </c>
      <c r="E12155" t="b">
        <v>0</v>
      </c>
      <c r="F12155" t="b">
        <v>0</v>
      </c>
      <c r="G12155">
        <v>4</v>
      </c>
   